     <c r="K31273">
        <v>2.6080000000000001</v>
      </c>
      <c r="L31273">
        <v>0.81499999999999995</v>
      </c>
      <c r="M31273" s="3">
        <v>41477.370150462964</v>
      </c>
      <c r="N31273" s="4">
        <v>41488</v>
      </c>
      <c r="O31273" s="4">
        <v>41483</v>
      </c>
      <c r="P31273" s="1" t="s">
        <v>5859</v>
      </c>
      <c r="Q31273" t="s">
        <v>5849</v>
      </c>
      <c r="R31273" t="s">
        <v>5860</v>
      </c>
      <c r="S31273" t="s">
        <v>28190</v>
      </c>
    </row>
    <row r="31274" spans="1:19" x14ac:dyDescent="0.25">
      <c r="A31274" t="s">
        <v>341</v>
      </c>
      <c r="B31274" t="s">
        <v>341</v>
      </c>
      <c r="C31274" t="s">
        <v>66</v>
      </c>
      <c r="D31274">
        <v>16429</v>
      </c>
      <c r="E31274" t="s">
        <v>16405</v>
      </c>
      <c r="F31274">
        <v>3</v>
      </c>
      <c r="G31274">
        <v>1</v>
      </c>
      <c r="H31274">
        <v>3.99</v>
      </c>
      <c r="I31274">
        <v>1.4923</v>
      </c>
      <c r="J31274">
        <v>3.99</v>
      </c>
      <c r="K31274">
        <v>0.31919999999999998</v>
      </c>
      <c r="L31274">
        <v>9.98E-2</v>
      </c>
      <c r="M31274" s="3">
        <v>41481.197025462963</v>
      </c>
      <c r="N31274" s="4">
        <v>41488</v>
      </c>
      <c r="O31274" s="4">
        <v>41483</v>
      </c>
      <c r="P31274" s="1" t="s">
        <v>5861</v>
      </c>
      <c r="Q31274" t="s">
        <v>5849</v>
      </c>
      <c r="R31274" t="s">
        <v>5860</v>
      </c>
      <c r="S31274" t="s">
        <v>28190</v>
      </c>
    </row>
    <row r="31275" spans="1:19" x14ac:dyDescent="0.25">
      <c r="A31275" t="s">
        <v>341</v>
      </c>
      <c r="B31275" t="s">
        <v>341</v>
      </c>
      <c r="C31275" t="s">
        <v>66</v>
      </c>
      <c r="D31275">
        <v>16429</v>
      </c>
      <c r="E31275" t="s">
        <v>16405</v>
      </c>
      <c r="F31275">
        <v>4</v>
      </c>
      <c r="G31275">
        <v>1</v>
      </c>
      <c r="H31275">
        <v>34.99</v>
      </c>
      <c r="I31275">
        <v>13.0863</v>
      </c>
      <c r="J31275">
        <v>34.99</v>
      </c>
      <c r="K31275">
        <v>2.7991999999999999</v>
      </c>
      <c r="L31275">
        <v>0.87480000000000002</v>
      </c>
      <c r="M31275" s="3">
        <v>41476.680543981478</v>
      </c>
      <c r="N31275" s="4">
        <v>41488</v>
      </c>
      <c r="O31275" s="4">
        <v>41483</v>
      </c>
      <c r="P31275" s="1" t="s">
        <v>5865</v>
      </c>
      <c r="Q31275" t="s">
        <v>5849</v>
      </c>
      <c r="R31275" t="s">
        <v>5854</v>
      </c>
      <c r="S31275" t="s">
        <v>28190</v>
      </c>
    </row>
    <row r="31276" spans="1:19" x14ac:dyDescent="0.25">
      <c r="A31276" t="s">
        <v>264</v>
      </c>
      <c r="B31276" t="s">
        <v>264</v>
      </c>
      <c r="C31276" t="s">
        <v>66</v>
      </c>
      <c r="D31276">
        <v>16201</v>
      </c>
      <c r="E31276" t="s">
        <v>16406</v>
      </c>
      <c r="F31276">
        <v>1</v>
      </c>
      <c r="G31276">
        <v>1</v>
      </c>
      <c r="H31276">
        <v>769.49</v>
      </c>
      <c r="I31276">
        <v>419.77839999999998</v>
      </c>
      <c r="J31276">
        <v>769.49</v>
      </c>
      <c r="K31276">
        <v>61.559199999999997</v>
      </c>
      <c r="L31276">
        <v>19.237300000000001</v>
      </c>
      <c r="M31276" s="3">
        <v>41480.426724537036</v>
      </c>
      <c r="N31276" s="4">
        <v>41488</v>
      </c>
      <c r="O31276" s="4">
        <v>41483</v>
      </c>
      <c r="P31276" s="1" t="s">
        <v>6123</v>
      </c>
      <c r="Q31276" t="s">
        <v>23</v>
      </c>
      <c r="R31276" t="s">
        <v>64</v>
      </c>
      <c r="S31276" t="s">
        <v>28192</v>
      </c>
    </row>
    <row r="31277" spans="1:19" x14ac:dyDescent="0.25">
      <c r="A31277" t="s">
        <v>264</v>
      </c>
      <c r="B31277" t="s">
        <v>264</v>
      </c>
      <c r="C31277" t="s">
        <v>66</v>
      </c>
      <c r="D31277">
        <v>16201</v>
      </c>
      <c r="E31277" t="s">
        <v>16406</v>
      </c>
      <c r="F31277">
        <v>2</v>
      </c>
      <c r="G31277">
        <v>1</v>
      </c>
      <c r="H31277">
        <v>29.99</v>
      </c>
      <c r="I31277">
        <v>11.2163</v>
      </c>
      <c r="J31277">
        <v>29.99</v>
      </c>
      <c r="K31277">
        <v>2.3992</v>
      </c>
      <c r="L31277">
        <v>0.74980000000000002</v>
      </c>
      <c r="M31277" s="3">
        <v>41476.250914351855</v>
      </c>
      <c r="N31277" s="4">
        <v>41488</v>
      </c>
      <c r="O31277" s="4">
        <v>41483</v>
      </c>
      <c r="P31277" s="1" t="s">
        <v>5904</v>
      </c>
      <c r="Q31277" t="s">
        <v>5849</v>
      </c>
      <c r="R31277" t="s">
        <v>5860</v>
      </c>
      <c r="S31277" t="s">
        <v>28192</v>
      </c>
    </row>
    <row r="31278" spans="1:19" x14ac:dyDescent="0.25">
      <c r="A31278" t="s">
        <v>264</v>
      </c>
      <c r="B31278" t="s">
        <v>264</v>
      </c>
      <c r="C31278" t="s">
        <v>66</v>
      </c>
      <c r="D31278">
        <v>16201</v>
      </c>
      <c r="E31278" t="s">
        <v>16406</v>
      </c>
      <c r="F31278">
        <v>3</v>
      </c>
      <c r="G31278">
        <v>1</v>
      </c>
      <c r="H31278">
        <v>21.98</v>
      </c>
      <c r="I31278">
        <v>8.2204999999999995</v>
      </c>
      <c r="J31278">
        <v>21.98</v>
      </c>
      <c r="K31278">
        <v>1.7584</v>
      </c>
      <c r="L31278">
        <v>0.54949999999999999</v>
      </c>
      <c r="M31278" s="3">
        <v>41477.654849537037</v>
      </c>
      <c r="N31278" s="4">
        <v>41488</v>
      </c>
      <c r="O31278" s="4">
        <v>41483</v>
      </c>
      <c r="P31278" s="1" t="s">
        <v>5899</v>
      </c>
      <c r="Q31278" t="s">
        <v>5849</v>
      </c>
      <c r="R31278" t="s">
        <v>5900</v>
      </c>
      <c r="S31278" t="s">
        <v>28192</v>
      </c>
    </row>
    <row r="31279" spans="1:19" x14ac:dyDescent="0.25">
      <c r="A31279" t="s">
        <v>264</v>
      </c>
      <c r="B31279" t="s">
        <v>264</v>
      </c>
      <c r="C31279" t="s">
        <v>66</v>
      </c>
      <c r="D31279">
        <v>16201</v>
      </c>
      <c r="E31279" t="s">
        <v>16406</v>
      </c>
      <c r="F31279">
        <v>4</v>
      </c>
      <c r="G31279">
        <v>1</v>
      </c>
      <c r="H31279">
        <v>54.99</v>
      </c>
      <c r="I31279">
        <v>20.566299999999998</v>
      </c>
      <c r="J31279">
        <v>54.99</v>
      </c>
      <c r="K31279">
        <v>4.3992000000000004</v>
      </c>
      <c r="L31279">
        <v>1.3748</v>
      </c>
      <c r="M31279" s="3">
        <v>41482.01053240741</v>
      </c>
      <c r="N31279" s="4">
        <v>41488</v>
      </c>
      <c r="O31279" s="4">
        <v>41483</v>
      </c>
      <c r="P31279" s="1" t="s">
        <v>5959</v>
      </c>
      <c r="Q31279" t="s">
        <v>5849</v>
      </c>
      <c r="R31279" t="s">
        <v>5960</v>
      </c>
      <c r="S31279" t="s">
        <v>28192</v>
      </c>
    </row>
    <row r="31280" spans="1:19" x14ac:dyDescent="0.25">
      <c r="A31280" t="s">
        <v>24</v>
      </c>
      <c r="B31280" t="s">
        <v>24</v>
      </c>
      <c r="C31280" t="s">
        <v>25</v>
      </c>
      <c r="D31280">
        <v>11330</v>
      </c>
      <c r="E31280" t="s">
        <v>16407</v>
      </c>
      <c r="F31280">
        <v>1</v>
      </c>
      <c r="G31280">
        <v>1</v>
      </c>
      <c r="H31280">
        <v>34.99</v>
      </c>
      <c r="I31280">
        <v>13.0863</v>
      </c>
      <c r="J31280">
        <v>34.99</v>
      </c>
      <c r="K31280">
        <v>2.7991999999999999</v>
      </c>
      <c r="L31280">
        <v>0.87480000000000002</v>
      </c>
      <c r="M31280" s="3">
        <v>41480.431527777779</v>
      </c>
      <c r="N31280" s="4">
        <v>41488</v>
      </c>
      <c r="O31280" s="4">
        <v>41483</v>
      </c>
      <c r="P31280" s="1" t="s">
        <v>5865</v>
      </c>
      <c r="Q31280" t="s">
        <v>5849</v>
      </c>
      <c r="R31280" t="s">
        <v>5854</v>
      </c>
      <c r="S31280" t="s">
        <v>28188</v>
      </c>
    </row>
    <row r="31281" spans="1:19" x14ac:dyDescent="0.25">
      <c r="A31281" t="s">
        <v>24</v>
      </c>
      <c r="B31281" t="s">
        <v>24</v>
      </c>
      <c r="C31281" t="s">
        <v>25</v>
      </c>
      <c r="D31281">
        <v>11185</v>
      </c>
      <c r="E31281" t="s">
        <v>16408</v>
      </c>
      <c r="F31281">
        <v>1</v>
      </c>
      <c r="G31281">
        <v>1</v>
      </c>
      <c r="H31281">
        <v>3.99</v>
      </c>
      <c r="I31281">
        <v>1.4923</v>
      </c>
      <c r="J31281">
        <v>3.99</v>
      </c>
      <c r="K31281">
        <v>0.31919999999999998</v>
      </c>
      <c r="L31281">
        <v>9.98E-2</v>
      </c>
      <c r="M31281" s="3">
        <v>41479.636203703703</v>
      </c>
      <c r="N31281" s="4">
        <v>41488</v>
      </c>
      <c r="O31281" s="4">
        <v>41483</v>
      </c>
      <c r="P31281" s="1" t="s">
        <v>5861</v>
      </c>
      <c r="Q31281" t="s">
        <v>5849</v>
      </c>
      <c r="R31281" t="s">
        <v>5860</v>
      </c>
      <c r="S31281" t="s">
        <v>28188</v>
      </c>
    </row>
    <row r="31282" spans="1:19" x14ac:dyDescent="0.25">
      <c r="A31282" t="s">
        <v>24</v>
      </c>
      <c r="B31282" t="s">
        <v>24</v>
      </c>
      <c r="C31282" t="s">
        <v>25</v>
      </c>
      <c r="D31282">
        <v>11185</v>
      </c>
      <c r="E31282" t="s">
        <v>16408</v>
      </c>
      <c r="F31282">
        <v>2</v>
      </c>
      <c r="G31282">
        <v>1</v>
      </c>
      <c r="H31282">
        <v>34.99</v>
      </c>
      <c r="I31282">
        <v>13.0863</v>
      </c>
      <c r="J31282">
        <v>34.99</v>
      </c>
      <c r="K31282">
        <v>2.7991999999999999</v>
      </c>
      <c r="L31282">
        <v>0.87480000000000002</v>
      </c>
      <c r="M31282" s="3">
        <v>41482.123692129629</v>
      </c>
      <c r="N31282" s="4">
        <v>41488</v>
      </c>
      <c r="O31282" s="4">
        <v>41483</v>
      </c>
      <c r="P31282" s="1" t="s">
        <v>5879</v>
      </c>
      <c r="Q31282" t="s">
        <v>5849</v>
      </c>
      <c r="R31282" t="s">
        <v>5854</v>
      </c>
      <c r="S31282" t="s">
        <v>28188</v>
      </c>
    </row>
    <row r="31283" spans="1:19" x14ac:dyDescent="0.25">
      <c r="A31283" t="s">
        <v>24</v>
      </c>
      <c r="B31283" t="s">
        <v>24</v>
      </c>
      <c r="C31283" t="s">
        <v>25</v>
      </c>
      <c r="D31283">
        <v>11287</v>
      </c>
      <c r="E31283" t="s">
        <v>16409</v>
      </c>
      <c r="F31283">
        <v>1</v>
      </c>
      <c r="G31283">
        <v>1</v>
      </c>
      <c r="H31283">
        <v>24.99</v>
      </c>
      <c r="I31283">
        <v>9.3462999999999994</v>
      </c>
      <c r="J31283">
        <v>24.99</v>
      </c>
      <c r="K31283">
        <v>1.9992000000000001</v>
      </c>
      <c r="L31283">
        <v>0.62480000000000002</v>
      </c>
      <c r="M31283" s="3">
        <v>41481.701412037037</v>
      </c>
      <c r="N31283" s="4">
        <v>41488</v>
      </c>
      <c r="O31283" s="4">
        <v>41483</v>
      </c>
      <c r="P31283" s="1" t="s">
        <v>5895</v>
      </c>
      <c r="Q31283" t="s">
        <v>5849</v>
      </c>
      <c r="R31283" t="s">
        <v>5860</v>
      </c>
      <c r="S31283" t="s">
        <v>28188</v>
      </c>
    </row>
    <row r="31284" spans="1:19" x14ac:dyDescent="0.25">
      <c r="A31284" t="s">
        <v>24</v>
      </c>
      <c r="B31284" t="s">
        <v>24</v>
      </c>
      <c r="C31284" t="s">
        <v>25</v>
      </c>
      <c r="D31284">
        <v>11287</v>
      </c>
      <c r="E31284" t="s">
        <v>16409</v>
      </c>
      <c r="F31284">
        <v>2</v>
      </c>
      <c r="G31284">
        <v>1</v>
      </c>
      <c r="H31284">
        <v>3.99</v>
      </c>
      <c r="I31284">
        <v>1.4923</v>
      </c>
      <c r="J31284">
        <v>3.99</v>
      </c>
      <c r="K31284">
        <v>0.31919999999999998</v>
      </c>
      <c r="L31284">
        <v>9.98E-2</v>
      </c>
      <c r="M31284" s="3">
        <v>41479.771331018521</v>
      </c>
      <c r="N31284" s="4">
        <v>41488</v>
      </c>
      <c r="O31284" s="4">
        <v>41483</v>
      </c>
      <c r="P31284" s="1" t="s">
        <v>5861</v>
      </c>
      <c r="Q31284" t="s">
        <v>5849</v>
      </c>
      <c r="R31284" t="s">
        <v>5860</v>
      </c>
      <c r="S31284" t="s">
        <v>28188</v>
      </c>
    </row>
    <row r="31285" spans="1:19" x14ac:dyDescent="0.25">
      <c r="A31285" t="s">
        <v>24</v>
      </c>
      <c r="B31285" t="s">
        <v>24</v>
      </c>
      <c r="C31285" t="s">
        <v>25</v>
      </c>
      <c r="D31285">
        <v>11287</v>
      </c>
      <c r="E31285" t="s">
        <v>16409</v>
      </c>
      <c r="F31285">
        <v>3</v>
      </c>
      <c r="G31285">
        <v>1</v>
      </c>
      <c r="H31285">
        <v>2.29</v>
      </c>
      <c r="I31285">
        <v>0.85650000000000004</v>
      </c>
      <c r="J31285">
        <v>2.29</v>
      </c>
      <c r="K31285">
        <v>0.1832</v>
      </c>
      <c r="L31285">
        <v>5.7299999999999997E-2</v>
      </c>
      <c r="M31285" s="3">
        <v>41481.133310185185</v>
      </c>
      <c r="N31285" s="4">
        <v>41488</v>
      </c>
      <c r="O31285" s="4">
        <v>41483</v>
      </c>
      <c r="P31285" s="1" t="s">
        <v>5942</v>
      </c>
      <c r="Q31285" t="s">
        <v>5849</v>
      </c>
      <c r="R31285" t="s">
        <v>5860</v>
      </c>
      <c r="S31285" t="s">
        <v>28188</v>
      </c>
    </row>
    <row r="31286" spans="1:19" x14ac:dyDescent="0.25">
      <c r="A31286" t="s">
        <v>24</v>
      </c>
      <c r="B31286" t="s">
        <v>24</v>
      </c>
      <c r="C31286" t="s">
        <v>25</v>
      </c>
      <c r="D31286">
        <v>19220</v>
      </c>
      <c r="E31286" t="s">
        <v>16410</v>
      </c>
      <c r="F31286">
        <v>1</v>
      </c>
      <c r="G31286">
        <v>1</v>
      </c>
      <c r="H31286">
        <v>21.49</v>
      </c>
      <c r="I31286">
        <v>8.0373000000000001</v>
      </c>
      <c r="J31286">
        <v>21.49</v>
      </c>
      <c r="K31286">
        <v>1.7192000000000001</v>
      </c>
      <c r="L31286">
        <v>0.5373</v>
      </c>
      <c r="M31286" s="3">
        <v>41482.506805555553</v>
      </c>
      <c r="N31286" s="4">
        <v>41488</v>
      </c>
      <c r="O31286" s="4">
        <v>41483</v>
      </c>
      <c r="P31286" s="1" t="s">
        <v>5888</v>
      </c>
      <c r="Q31286" t="s">
        <v>5849</v>
      </c>
      <c r="R31286" t="s">
        <v>5860</v>
      </c>
      <c r="S31286" t="s">
        <v>28188</v>
      </c>
    </row>
    <row r="31287" spans="1:19" x14ac:dyDescent="0.25">
      <c r="A31287" t="s">
        <v>24</v>
      </c>
      <c r="B31287" t="s">
        <v>24</v>
      </c>
      <c r="C31287" t="s">
        <v>25</v>
      </c>
      <c r="D31287">
        <v>19220</v>
      </c>
      <c r="E31287" t="s">
        <v>16410</v>
      </c>
      <c r="F31287">
        <v>2</v>
      </c>
      <c r="G31287">
        <v>1</v>
      </c>
      <c r="H31287">
        <v>3.99</v>
      </c>
      <c r="I31287">
        <v>1.4923</v>
      </c>
      <c r="J31287">
        <v>3.99</v>
      </c>
      <c r="K31287">
        <v>0.31919999999999998</v>
      </c>
      <c r="L31287">
        <v>9.98E-2</v>
      </c>
      <c r="M31287" s="3">
        <v>41479.524155092593</v>
      </c>
      <c r="N31287" s="4">
        <v>41488</v>
      </c>
      <c r="O31287" s="4">
        <v>41483</v>
      </c>
      <c r="P31287" s="1" t="s">
        <v>5861</v>
      </c>
      <c r="Q31287" t="s">
        <v>5849</v>
      </c>
      <c r="R31287" t="s">
        <v>5860</v>
      </c>
      <c r="S31287" t="s">
        <v>28188</v>
      </c>
    </row>
    <row r="31288" spans="1:19" x14ac:dyDescent="0.25">
      <c r="A31288" t="s">
        <v>24</v>
      </c>
      <c r="B31288" t="s">
        <v>24</v>
      </c>
      <c r="C31288" t="s">
        <v>25</v>
      </c>
      <c r="D31288">
        <v>19220</v>
      </c>
      <c r="E31288" t="s">
        <v>16410</v>
      </c>
      <c r="F31288">
        <v>3</v>
      </c>
      <c r="G31288">
        <v>1</v>
      </c>
      <c r="H31288">
        <v>2.29</v>
      </c>
      <c r="I31288">
        <v>0.85650000000000004</v>
      </c>
      <c r="J31288">
        <v>2.29</v>
      </c>
      <c r="K31288">
        <v>0.1832</v>
      </c>
      <c r="L31288">
        <v>5.7299999999999997E-2</v>
      </c>
      <c r="M31288" s="3">
        <v>41482.326192129629</v>
      </c>
      <c r="N31288" s="4">
        <v>41488</v>
      </c>
      <c r="O31288" s="4">
        <v>41483</v>
      </c>
      <c r="P31288" s="1" t="s">
        <v>5942</v>
      </c>
      <c r="Q31288" t="s">
        <v>5849</v>
      </c>
      <c r="R31288" t="s">
        <v>5860</v>
      </c>
      <c r="S31288" t="s">
        <v>28188</v>
      </c>
    </row>
    <row r="31289" spans="1:19" x14ac:dyDescent="0.25">
      <c r="A31289" t="s">
        <v>24</v>
      </c>
      <c r="B31289" t="s">
        <v>24</v>
      </c>
      <c r="C31289" t="s">
        <v>25</v>
      </c>
      <c r="D31289">
        <v>11276</v>
      </c>
      <c r="E31289" t="s">
        <v>16411</v>
      </c>
      <c r="F31289">
        <v>1</v>
      </c>
      <c r="G31289">
        <v>1</v>
      </c>
      <c r="H31289">
        <v>28.99</v>
      </c>
      <c r="I31289">
        <v>10.8423</v>
      </c>
      <c r="J31289">
        <v>28.99</v>
      </c>
      <c r="K31289">
        <v>2.3191999999999999</v>
      </c>
      <c r="L31289">
        <v>0.7248</v>
      </c>
      <c r="M31289" s="3">
        <v>41476.695219907408</v>
      </c>
      <c r="N31289" s="4">
        <v>41488</v>
      </c>
      <c r="O31289" s="4">
        <v>41483</v>
      </c>
      <c r="P31289" s="1" t="s">
        <v>5882</v>
      </c>
      <c r="Q31289" t="s">
        <v>5849</v>
      </c>
      <c r="R31289" t="s">
        <v>5860</v>
      </c>
      <c r="S31289" t="s">
        <v>28188</v>
      </c>
    </row>
    <row r="31290" spans="1:19" x14ac:dyDescent="0.25">
      <c r="A31290" t="s">
        <v>24</v>
      </c>
      <c r="B31290" t="s">
        <v>24</v>
      </c>
      <c r="C31290" t="s">
        <v>25</v>
      </c>
      <c r="D31290">
        <v>11808</v>
      </c>
      <c r="E31290" t="s">
        <v>16412</v>
      </c>
      <c r="F31290">
        <v>1</v>
      </c>
      <c r="G31290">
        <v>1</v>
      </c>
      <c r="H31290">
        <v>24.99</v>
      </c>
      <c r="I31290">
        <v>9.3462999999999994</v>
      </c>
      <c r="J31290">
        <v>24.99</v>
      </c>
      <c r="K31290">
        <v>1.9992000000000001</v>
      </c>
      <c r="L31290">
        <v>0.62480000000000002</v>
      </c>
      <c r="M31290" s="3">
        <v>41481.818009259259</v>
      </c>
      <c r="N31290" s="4">
        <v>41488</v>
      </c>
      <c r="O31290" s="4">
        <v>41483</v>
      </c>
      <c r="P31290" s="1" t="s">
        <v>5991</v>
      </c>
      <c r="Q31290" t="s">
        <v>5849</v>
      </c>
      <c r="R31290" t="s">
        <v>5860</v>
      </c>
      <c r="S31290" t="s">
        <v>28188</v>
      </c>
    </row>
    <row r="31291" spans="1:19" x14ac:dyDescent="0.25">
      <c r="A31291" t="s">
        <v>24</v>
      </c>
      <c r="B31291" t="s">
        <v>24</v>
      </c>
      <c r="C31291" t="s">
        <v>25</v>
      </c>
      <c r="D31291">
        <v>11808</v>
      </c>
      <c r="E31291" t="s">
        <v>16412</v>
      </c>
      <c r="F31291">
        <v>2</v>
      </c>
      <c r="G31291">
        <v>1</v>
      </c>
      <c r="H31291">
        <v>34.99</v>
      </c>
      <c r="I31291">
        <v>13.0863</v>
      </c>
      <c r="J31291">
        <v>34.99</v>
      </c>
      <c r="K31291">
        <v>2.7991999999999999</v>
      </c>
      <c r="L31291">
        <v>0.87480000000000002</v>
      </c>
      <c r="M31291" s="3">
        <v>41478.40184027778</v>
      </c>
      <c r="N31291" s="4">
        <v>41488</v>
      </c>
      <c r="O31291" s="4">
        <v>41483</v>
      </c>
      <c r="P31291" s="1" t="s">
        <v>5879</v>
      </c>
      <c r="Q31291" t="s">
        <v>5849</v>
      </c>
      <c r="R31291" t="s">
        <v>5854</v>
      </c>
      <c r="S31291" t="s">
        <v>28188</v>
      </c>
    </row>
    <row r="31292" spans="1:19" x14ac:dyDescent="0.25">
      <c r="A31292" t="s">
        <v>155</v>
      </c>
      <c r="B31292" t="s">
        <v>111</v>
      </c>
      <c r="C31292" t="s">
        <v>25</v>
      </c>
      <c r="D31292">
        <v>24265</v>
      </c>
      <c r="E31292" t="s">
        <v>16413</v>
      </c>
      <c r="F31292">
        <v>1</v>
      </c>
      <c r="G31292">
        <v>1</v>
      </c>
      <c r="H31292">
        <v>3.99</v>
      </c>
      <c r="I31292">
        <v>1.4923</v>
      </c>
      <c r="J31292">
        <v>3.99</v>
      </c>
      <c r="K31292">
        <v>0.31919999999999998</v>
      </c>
      <c r="L31292">
        <v>9.98E-2</v>
      </c>
      <c r="M31292" s="3">
        <v>41479.537094907406</v>
      </c>
      <c r="N31292" s="4">
        <v>41488</v>
      </c>
      <c r="O31292" s="4">
        <v>41483</v>
      </c>
      <c r="P31292" s="1" t="s">
        <v>5861</v>
      </c>
      <c r="Q31292" t="s">
        <v>5849</v>
      </c>
      <c r="R31292" t="s">
        <v>5860</v>
      </c>
      <c r="S31292" t="s">
        <v>28190</v>
      </c>
    </row>
    <row r="31293" spans="1:19" x14ac:dyDescent="0.25">
      <c r="A31293" t="s">
        <v>155</v>
      </c>
      <c r="B31293" t="s">
        <v>111</v>
      </c>
      <c r="C31293" t="s">
        <v>25</v>
      </c>
      <c r="D31293">
        <v>24265</v>
      </c>
      <c r="E31293" t="s">
        <v>16413</v>
      </c>
      <c r="F31293">
        <v>2</v>
      </c>
      <c r="G31293">
        <v>1</v>
      </c>
      <c r="H31293">
        <v>32.6</v>
      </c>
      <c r="I31293">
        <v>12.192399999999999</v>
      </c>
      <c r="J31293">
        <v>32.6</v>
      </c>
      <c r="K31293">
        <v>2.6080000000000001</v>
      </c>
      <c r="L31293">
        <v>0.81499999999999995</v>
      </c>
      <c r="M31293" s="3">
        <v>41482.347060185188</v>
      </c>
      <c r="N31293" s="4">
        <v>41488</v>
      </c>
      <c r="O31293" s="4">
        <v>41483</v>
      </c>
      <c r="P31293" s="1" t="s">
        <v>5859</v>
      </c>
      <c r="Q31293" t="s">
        <v>5849</v>
      </c>
      <c r="R31293" t="s">
        <v>5860</v>
      </c>
      <c r="S31293" t="s">
        <v>28190</v>
      </c>
    </row>
    <row r="31294" spans="1:19" x14ac:dyDescent="0.25">
      <c r="A31294" t="s">
        <v>155</v>
      </c>
      <c r="B31294" t="s">
        <v>111</v>
      </c>
      <c r="C31294" t="s">
        <v>25</v>
      </c>
      <c r="D31294">
        <v>24265</v>
      </c>
      <c r="E31294" t="s">
        <v>16413</v>
      </c>
      <c r="F31294">
        <v>3</v>
      </c>
      <c r="G31294">
        <v>1</v>
      </c>
      <c r="H31294">
        <v>34.99</v>
      </c>
      <c r="I31294">
        <v>13.0863</v>
      </c>
      <c r="J31294">
        <v>34.99</v>
      </c>
      <c r="K31294">
        <v>2.7991999999999999</v>
      </c>
      <c r="L31294">
        <v>0.87480000000000002</v>
      </c>
      <c r="M31294" s="3">
        <v>41481.461296296293</v>
      </c>
      <c r="N31294" s="4">
        <v>41488</v>
      </c>
      <c r="O31294" s="4">
        <v>41483</v>
      </c>
      <c r="P31294" s="1" t="s">
        <v>5853</v>
      </c>
      <c r="Q31294" t="s">
        <v>5849</v>
      </c>
      <c r="R31294" t="s">
        <v>5854</v>
      </c>
      <c r="S31294" t="s">
        <v>28190</v>
      </c>
    </row>
    <row r="31295" spans="1:19" x14ac:dyDescent="0.25">
      <c r="A31295" t="s">
        <v>155</v>
      </c>
      <c r="B31295" t="s">
        <v>111</v>
      </c>
      <c r="C31295" t="s">
        <v>25</v>
      </c>
      <c r="D31295">
        <v>24265</v>
      </c>
      <c r="E31295" t="s">
        <v>16413</v>
      </c>
      <c r="F31295">
        <v>4</v>
      </c>
      <c r="G31295">
        <v>1</v>
      </c>
      <c r="H31295">
        <v>24.49</v>
      </c>
      <c r="I31295">
        <v>9.1593</v>
      </c>
      <c r="J31295">
        <v>24.49</v>
      </c>
      <c r="K31295">
        <v>1.9592000000000001</v>
      </c>
      <c r="L31295">
        <v>0.61229999999999996</v>
      </c>
      <c r="M31295" s="3">
        <v>41479.392939814818</v>
      </c>
      <c r="N31295" s="4">
        <v>41488</v>
      </c>
      <c r="O31295" s="4">
        <v>41483</v>
      </c>
      <c r="P31295" s="1" t="s">
        <v>5891</v>
      </c>
      <c r="Q31295" t="s">
        <v>5869</v>
      </c>
      <c r="R31295" t="s">
        <v>5892</v>
      </c>
      <c r="S31295" t="s">
        <v>28190</v>
      </c>
    </row>
    <row r="31296" spans="1:19" x14ac:dyDescent="0.25">
      <c r="A31296" t="s">
        <v>24</v>
      </c>
      <c r="B31296" t="s">
        <v>24</v>
      </c>
      <c r="C31296" t="s">
        <v>25</v>
      </c>
      <c r="D31296">
        <v>17348</v>
      </c>
      <c r="E31296" t="s">
        <v>16414</v>
      </c>
      <c r="F31296">
        <v>1</v>
      </c>
      <c r="G31296">
        <v>1</v>
      </c>
      <c r="H31296">
        <v>4.99</v>
      </c>
      <c r="I31296">
        <v>1.8663000000000001</v>
      </c>
      <c r="J31296">
        <v>4.99</v>
      </c>
      <c r="K31296">
        <v>0.3992</v>
      </c>
      <c r="L31296">
        <v>0.12479999999999999</v>
      </c>
      <c r="M31296" s="3">
        <v>41480.218564814815</v>
      </c>
      <c r="N31296" s="4">
        <v>41488</v>
      </c>
      <c r="O31296" s="4">
        <v>41483</v>
      </c>
      <c r="P31296" s="1" t="s">
        <v>5878</v>
      </c>
      <c r="Q31296" t="s">
        <v>5849</v>
      </c>
      <c r="R31296" t="s">
        <v>5860</v>
      </c>
      <c r="S31296" t="s">
        <v>28188</v>
      </c>
    </row>
    <row r="31297" spans="1:19" x14ac:dyDescent="0.25">
      <c r="A31297" t="s">
        <v>24</v>
      </c>
      <c r="B31297" t="s">
        <v>24</v>
      </c>
      <c r="C31297" t="s">
        <v>25</v>
      </c>
      <c r="D31297">
        <v>17348</v>
      </c>
      <c r="E31297" t="s">
        <v>16414</v>
      </c>
      <c r="F31297">
        <v>2</v>
      </c>
      <c r="G31297">
        <v>1</v>
      </c>
      <c r="H31297">
        <v>29.99</v>
      </c>
      <c r="I31297">
        <v>11.2163</v>
      </c>
      <c r="J31297">
        <v>29.99</v>
      </c>
      <c r="K31297">
        <v>2.3992</v>
      </c>
      <c r="L31297">
        <v>0.74980000000000002</v>
      </c>
      <c r="M31297" s="3">
        <v>41481.221284722225</v>
      </c>
      <c r="N31297" s="4">
        <v>41488</v>
      </c>
      <c r="O31297" s="4">
        <v>41483</v>
      </c>
      <c r="P31297" s="1" t="s">
        <v>5904</v>
      </c>
      <c r="Q31297" t="s">
        <v>5849</v>
      </c>
      <c r="R31297" t="s">
        <v>5860</v>
      </c>
      <c r="S31297" t="s">
        <v>28188</v>
      </c>
    </row>
    <row r="31298" spans="1:19" x14ac:dyDescent="0.25">
      <c r="A31298" t="s">
        <v>24</v>
      </c>
      <c r="B31298" t="s">
        <v>24</v>
      </c>
      <c r="C31298" t="s">
        <v>25</v>
      </c>
      <c r="D31298">
        <v>12054</v>
      </c>
      <c r="E31298" t="s">
        <v>16415</v>
      </c>
      <c r="F31298">
        <v>1</v>
      </c>
      <c r="G31298">
        <v>1</v>
      </c>
      <c r="H31298">
        <v>32.6</v>
      </c>
      <c r="I31298">
        <v>12.192399999999999</v>
      </c>
      <c r="J31298">
        <v>32.6</v>
      </c>
      <c r="K31298">
        <v>2.6080000000000001</v>
      </c>
      <c r="L31298">
        <v>0.81499999999999995</v>
      </c>
      <c r="M31298" s="3">
        <v>41478.759201388886</v>
      </c>
      <c r="N31298" s="4">
        <v>41488</v>
      </c>
      <c r="O31298" s="4">
        <v>41483</v>
      </c>
      <c r="P31298" s="1" t="s">
        <v>5859</v>
      </c>
      <c r="Q31298" t="s">
        <v>5849</v>
      </c>
      <c r="R31298" t="s">
        <v>5860</v>
      </c>
      <c r="S31298" t="s">
        <v>28188</v>
      </c>
    </row>
    <row r="31299" spans="1:19" x14ac:dyDescent="0.25">
      <c r="A31299" t="s">
        <v>24</v>
      </c>
      <c r="B31299" t="s">
        <v>24</v>
      </c>
      <c r="C31299" t="s">
        <v>25</v>
      </c>
      <c r="D31299">
        <v>12054</v>
      </c>
      <c r="E31299" t="s">
        <v>16415</v>
      </c>
      <c r="F31299">
        <v>2</v>
      </c>
      <c r="G31299">
        <v>1</v>
      </c>
      <c r="H31299">
        <v>120</v>
      </c>
      <c r="I31299">
        <v>44.88</v>
      </c>
      <c r="J31299">
        <v>120</v>
      </c>
      <c r="K31299">
        <v>9.6</v>
      </c>
      <c r="L31299">
        <v>3</v>
      </c>
      <c r="M31299" s="3">
        <v>41480.034687500003</v>
      </c>
      <c r="N31299" s="4">
        <v>41488</v>
      </c>
      <c r="O31299" s="4">
        <v>41483</v>
      </c>
      <c r="P31299" s="1" t="s">
        <v>6141</v>
      </c>
      <c r="Q31299" t="s">
        <v>5849</v>
      </c>
      <c r="R31299" t="s">
        <v>6142</v>
      </c>
      <c r="S31299" t="s">
        <v>28188</v>
      </c>
    </row>
    <row r="31300" spans="1:19" x14ac:dyDescent="0.25">
      <c r="A31300" t="s">
        <v>24</v>
      </c>
      <c r="B31300" t="s">
        <v>24</v>
      </c>
      <c r="C31300" t="s">
        <v>25</v>
      </c>
      <c r="D31300">
        <v>13185</v>
      </c>
      <c r="E31300" t="s">
        <v>16416</v>
      </c>
      <c r="F31300">
        <v>1</v>
      </c>
      <c r="G31300">
        <v>1</v>
      </c>
      <c r="H31300">
        <v>32.6</v>
      </c>
      <c r="I31300">
        <v>12.192399999999999</v>
      </c>
      <c r="J31300">
        <v>32.6</v>
      </c>
      <c r="K31300">
        <v>2.6080000000000001</v>
      </c>
      <c r="L31300">
        <v>0.81499999999999995</v>
      </c>
      <c r="M31300" s="3">
        <v>41480.484606481485</v>
      </c>
      <c r="N31300" s="4">
        <v>41488</v>
      </c>
      <c r="O31300" s="4">
        <v>41483</v>
      </c>
      <c r="P31300" s="1" t="s">
        <v>5859</v>
      </c>
      <c r="Q31300" t="s">
        <v>5849</v>
      </c>
      <c r="R31300" t="s">
        <v>5860</v>
      </c>
      <c r="S31300" t="s">
        <v>28188</v>
      </c>
    </row>
    <row r="31301" spans="1:19" x14ac:dyDescent="0.25">
      <c r="A31301" t="s">
        <v>24</v>
      </c>
      <c r="B31301" t="s">
        <v>24</v>
      </c>
      <c r="C31301" t="s">
        <v>25</v>
      </c>
      <c r="D31301">
        <v>11724</v>
      </c>
      <c r="E31301" t="s">
        <v>16417</v>
      </c>
      <c r="F31301">
        <v>1</v>
      </c>
      <c r="G31301">
        <v>1</v>
      </c>
      <c r="H31301">
        <v>29.99</v>
      </c>
      <c r="I31301">
        <v>11.2163</v>
      </c>
      <c r="J31301">
        <v>29.99</v>
      </c>
      <c r="K31301">
        <v>2.3992</v>
      </c>
      <c r="L31301">
        <v>0.74980000000000002</v>
      </c>
      <c r="M31301" s="3">
        <v>41480.377592592595</v>
      </c>
      <c r="N31301" s="4">
        <v>41488</v>
      </c>
      <c r="O31301" s="4">
        <v>41483</v>
      </c>
      <c r="P31301" s="1" t="s">
        <v>5904</v>
      </c>
      <c r="Q31301" t="s">
        <v>5849</v>
      </c>
      <c r="R31301" t="s">
        <v>5860</v>
      </c>
      <c r="S31301" t="s">
        <v>28188</v>
      </c>
    </row>
    <row r="31302" spans="1:19" x14ac:dyDescent="0.25">
      <c r="A31302" t="s">
        <v>24</v>
      </c>
      <c r="B31302" t="s">
        <v>24</v>
      </c>
      <c r="C31302" t="s">
        <v>25</v>
      </c>
      <c r="D31302">
        <v>11724</v>
      </c>
      <c r="E31302" t="s">
        <v>16417</v>
      </c>
      <c r="F31302">
        <v>2</v>
      </c>
      <c r="G31302">
        <v>1</v>
      </c>
      <c r="H31302">
        <v>2.29</v>
      </c>
      <c r="I31302">
        <v>0.85650000000000004</v>
      </c>
      <c r="J31302">
        <v>2.29</v>
      </c>
      <c r="K31302">
        <v>0.1832</v>
      </c>
      <c r="L31302">
        <v>5.7299999999999997E-2</v>
      </c>
      <c r="M31302" s="3">
        <v>41480.658530092594</v>
      </c>
      <c r="N31302" s="4">
        <v>41488</v>
      </c>
      <c r="O31302" s="4">
        <v>41483</v>
      </c>
      <c r="P31302" s="1" t="s">
        <v>5942</v>
      </c>
      <c r="Q31302" t="s">
        <v>5849</v>
      </c>
      <c r="R31302" t="s">
        <v>5860</v>
      </c>
      <c r="S31302" t="s">
        <v>28188</v>
      </c>
    </row>
    <row r="31303" spans="1:19" x14ac:dyDescent="0.25">
      <c r="A31303" t="s">
        <v>110</v>
      </c>
      <c r="B31303" t="s">
        <v>111</v>
      </c>
      <c r="C31303" t="s">
        <v>25</v>
      </c>
      <c r="D31303">
        <v>21273</v>
      </c>
      <c r="E31303" t="s">
        <v>16418</v>
      </c>
      <c r="F31303">
        <v>1</v>
      </c>
      <c r="G31303">
        <v>1</v>
      </c>
      <c r="H31303">
        <v>9.99</v>
      </c>
      <c r="I31303">
        <v>3.7363</v>
      </c>
      <c r="J31303">
        <v>9.99</v>
      </c>
      <c r="K31303">
        <v>0.79920000000000002</v>
      </c>
      <c r="L31303">
        <v>0.24979999999999999</v>
      </c>
      <c r="M31303" s="3">
        <v>41480.099050925928</v>
      </c>
      <c r="N31303" s="4">
        <v>41488</v>
      </c>
      <c r="O31303" s="4">
        <v>41483</v>
      </c>
      <c r="P31303" s="1" t="s">
        <v>5856</v>
      </c>
      <c r="Q31303" t="s">
        <v>5849</v>
      </c>
      <c r="R31303" t="s">
        <v>5848</v>
      </c>
      <c r="S31303" t="s">
        <v>28190</v>
      </c>
    </row>
    <row r="31304" spans="1:19" x14ac:dyDescent="0.25">
      <c r="A31304" t="s">
        <v>110</v>
      </c>
      <c r="B31304" t="s">
        <v>111</v>
      </c>
      <c r="C31304" t="s">
        <v>25</v>
      </c>
      <c r="D31304">
        <v>21273</v>
      </c>
      <c r="E31304" t="s">
        <v>16418</v>
      </c>
      <c r="F31304">
        <v>2</v>
      </c>
      <c r="G31304">
        <v>1</v>
      </c>
      <c r="H31304">
        <v>4.99</v>
      </c>
      <c r="I31304">
        <v>1.8663000000000001</v>
      </c>
      <c r="J31304">
        <v>4.99</v>
      </c>
      <c r="K31304">
        <v>0.3992</v>
      </c>
      <c r="L31304">
        <v>0.12479999999999999</v>
      </c>
      <c r="M31304" s="3">
        <v>41478.275405092594</v>
      </c>
      <c r="N31304" s="4">
        <v>41488</v>
      </c>
      <c r="O31304" s="4">
        <v>41483</v>
      </c>
      <c r="P31304" s="1" t="s">
        <v>5857</v>
      </c>
      <c r="Q31304" t="s">
        <v>5849</v>
      </c>
      <c r="R31304" t="s">
        <v>5848</v>
      </c>
      <c r="S31304" t="s">
        <v>28190</v>
      </c>
    </row>
    <row r="31305" spans="1:19" x14ac:dyDescent="0.25">
      <c r="A31305" t="s">
        <v>24</v>
      </c>
      <c r="B31305" t="s">
        <v>24</v>
      </c>
      <c r="C31305" t="s">
        <v>25</v>
      </c>
      <c r="D31305">
        <v>22983</v>
      </c>
      <c r="E31305" t="s">
        <v>16419</v>
      </c>
      <c r="F31305">
        <v>1</v>
      </c>
      <c r="G31305">
        <v>1</v>
      </c>
      <c r="H31305">
        <v>4.99</v>
      </c>
      <c r="I31305">
        <v>1.8663000000000001</v>
      </c>
      <c r="J31305">
        <v>4.99</v>
      </c>
      <c r="K31305">
        <v>0.3992</v>
      </c>
      <c r="L31305">
        <v>0.12479999999999999</v>
      </c>
      <c r="M31305" s="3">
        <v>41479.983715277776</v>
      </c>
      <c r="N31305" s="4">
        <v>41488</v>
      </c>
      <c r="O31305" s="4">
        <v>41483</v>
      </c>
      <c r="P31305" s="1" t="s">
        <v>5878</v>
      </c>
      <c r="Q31305" t="s">
        <v>5849</v>
      </c>
      <c r="R31305" t="s">
        <v>5860</v>
      </c>
      <c r="S31305" t="s">
        <v>28188</v>
      </c>
    </row>
    <row r="31306" spans="1:19" x14ac:dyDescent="0.25">
      <c r="A31306" t="s">
        <v>24</v>
      </c>
      <c r="B31306" t="s">
        <v>24</v>
      </c>
      <c r="C31306" t="s">
        <v>25</v>
      </c>
      <c r="D31306">
        <v>22983</v>
      </c>
      <c r="E31306" t="s">
        <v>16419</v>
      </c>
      <c r="F31306">
        <v>2</v>
      </c>
      <c r="G31306">
        <v>1</v>
      </c>
      <c r="H31306">
        <v>2.29</v>
      </c>
      <c r="I31306">
        <v>0.85650000000000004</v>
      </c>
      <c r="J31306">
        <v>2.29</v>
      </c>
      <c r="K31306">
        <v>0.1832</v>
      </c>
      <c r="L31306">
        <v>5.7299999999999997E-2</v>
      </c>
      <c r="M31306" s="3">
        <v>41479.785520833335</v>
      </c>
      <c r="N31306" s="4">
        <v>41488</v>
      </c>
      <c r="O31306" s="4">
        <v>41483</v>
      </c>
      <c r="P31306" s="1" t="s">
        <v>5942</v>
      </c>
      <c r="Q31306" t="s">
        <v>5849</v>
      </c>
      <c r="R31306" t="s">
        <v>5860</v>
      </c>
      <c r="S31306" t="s">
        <v>28188</v>
      </c>
    </row>
    <row r="31307" spans="1:19" x14ac:dyDescent="0.25">
      <c r="A31307" t="s">
        <v>110</v>
      </c>
      <c r="B31307" t="s">
        <v>111</v>
      </c>
      <c r="C31307" t="s">
        <v>25</v>
      </c>
      <c r="D31307">
        <v>13483</v>
      </c>
      <c r="E31307" t="s">
        <v>16420</v>
      </c>
      <c r="F31307">
        <v>1</v>
      </c>
      <c r="G31307">
        <v>1</v>
      </c>
      <c r="H31307">
        <v>21.98</v>
      </c>
      <c r="I31307">
        <v>8.2204999999999995</v>
      </c>
      <c r="J31307">
        <v>21.98</v>
      </c>
      <c r="K31307">
        <v>1.7584</v>
      </c>
      <c r="L31307">
        <v>0.54949999999999999</v>
      </c>
      <c r="M31307" s="3">
        <v>41481.846574074072</v>
      </c>
      <c r="N31307" s="4">
        <v>41488</v>
      </c>
      <c r="O31307" s="4">
        <v>41483</v>
      </c>
      <c r="P31307" s="1" t="s">
        <v>5899</v>
      </c>
      <c r="Q31307" t="s">
        <v>5849</v>
      </c>
      <c r="R31307" t="s">
        <v>5900</v>
      </c>
      <c r="S31307" t="s">
        <v>28190</v>
      </c>
    </row>
    <row r="31308" spans="1:19" x14ac:dyDescent="0.25">
      <c r="A31308" t="s">
        <v>110</v>
      </c>
      <c r="B31308" t="s">
        <v>111</v>
      </c>
      <c r="C31308" t="s">
        <v>25</v>
      </c>
      <c r="D31308">
        <v>13483</v>
      </c>
      <c r="E31308" t="s">
        <v>16420</v>
      </c>
      <c r="F31308">
        <v>2</v>
      </c>
      <c r="G31308">
        <v>1</v>
      </c>
      <c r="H31308">
        <v>34.99</v>
      </c>
      <c r="I31308">
        <v>13.0863</v>
      </c>
      <c r="J31308">
        <v>34.99</v>
      </c>
      <c r="K31308">
        <v>2.7991999999999999</v>
      </c>
      <c r="L31308">
        <v>0.87480000000000002</v>
      </c>
      <c r="M31308" s="3">
        <v>41477.112673611111</v>
      </c>
      <c r="N31308" s="4">
        <v>41488</v>
      </c>
      <c r="O31308" s="4">
        <v>41483</v>
      </c>
      <c r="P31308" s="1" t="s">
        <v>5879</v>
      </c>
      <c r="Q31308" t="s">
        <v>5849</v>
      </c>
      <c r="R31308" t="s">
        <v>5854</v>
      </c>
      <c r="S31308" t="s">
        <v>28190</v>
      </c>
    </row>
    <row r="31309" spans="1:19" x14ac:dyDescent="0.25">
      <c r="A31309" t="s">
        <v>264</v>
      </c>
      <c r="B31309" t="s">
        <v>264</v>
      </c>
      <c r="C31309" t="s">
        <v>66</v>
      </c>
      <c r="D31309">
        <v>12569</v>
      </c>
      <c r="E31309" t="s">
        <v>16421</v>
      </c>
      <c r="F31309">
        <v>1</v>
      </c>
      <c r="G31309">
        <v>1</v>
      </c>
      <c r="H31309">
        <v>4.99</v>
      </c>
      <c r="I31309">
        <v>1.8663000000000001</v>
      </c>
      <c r="J31309">
        <v>4.99</v>
      </c>
      <c r="K31309">
        <v>0.3992</v>
      </c>
      <c r="L31309">
        <v>0.12479999999999999</v>
      </c>
      <c r="M31309" s="3">
        <v>41479.513391203705</v>
      </c>
      <c r="N31309" s="4">
        <v>41488</v>
      </c>
      <c r="O31309" s="4">
        <v>41483</v>
      </c>
      <c r="P31309" s="1" t="s">
        <v>5878</v>
      </c>
      <c r="Q31309" t="s">
        <v>5849</v>
      </c>
      <c r="R31309" t="s">
        <v>5860</v>
      </c>
      <c r="S31309" t="s">
        <v>28192</v>
      </c>
    </row>
    <row r="31310" spans="1:19" x14ac:dyDescent="0.25">
      <c r="A31310" t="s">
        <v>264</v>
      </c>
      <c r="B31310" t="s">
        <v>264</v>
      </c>
      <c r="C31310" t="s">
        <v>66</v>
      </c>
      <c r="D31310">
        <v>12569</v>
      </c>
      <c r="E31310" t="s">
        <v>16421</v>
      </c>
      <c r="F31310">
        <v>2</v>
      </c>
      <c r="G31310">
        <v>1</v>
      </c>
      <c r="H31310">
        <v>35</v>
      </c>
      <c r="I31310">
        <v>13.09</v>
      </c>
      <c r="J31310">
        <v>35</v>
      </c>
      <c r="K31310">
        <v>2.8</v>
      </c>
      <c r="L31310">
        <v>0.875</v>
      </c>
      <c r="M31310" s="3">
        <v>41477.921527777777</v>
      </c>
      <c r="N31310" s="4">
        <v>41488</v>
      </c>
      <c r="O31310" s="4">
        <v>41483</v>
      </c>
      <c r="P31310" s="1" t="s">
        <v>5877</v>
      </c>
      <c r="Q31310" t="s">
        <v>5849</v>
      </c>
      <c r="R31310" t="s">
        <v>5860</v>
      </c>
      <c r="S31310" t="s">
        <v>28192</v>
      </c>
    </row>
    <row r="31311" spans="1:19" x14ac:dyDescent="0.25">
      <c r="A31311" t="s">
        <v>264</v>
      </c>
      <c r="B31311" t="s">
        <v>264</v>
      </c>
      <c r="C31311" t="s">
        <v>66</v>
      </c>
      <c r="D31311">
        <v>12569</v>
      </c>
      <c r="E31311" t="s">
        <v>16421</v>
      </c>
      <c r="F31311">
        <v>3</v>
      </c>
      <c r="G31311">
        <v>1</v>
      </c>
      <c r="H31311">
        <v>34.99</v>
      </c>
      <c r="I31311">
        <v>13.0863</v>
      </c>
      <c r="J31311">
        <v>34.99</v>
      </c>
      <c r="K31311">
        <v>2.7991999999999999</v>
      </c>
      <c r="L31311">
        <v>0.87480000000000002</v>
      </c>
      <c r="M31311" s="3">
        <v>41476.394537037035</v>
      </c>
      <c r="N31311" s="4">
        <v>41488</v>
      </c>
      <c r="O31311" s="4">
        <v>41483</v>
      </c>
      <c r="P31311" s="1" t="s">
        <v>5879</v>
      </c>
      <c r="Q31311" t="s">
        <v>5849</v>
      </c>
      <c r="R31311" t="s">
        <v>5854</v>
      </c>
      <c r="S31311" t="s">
        <v>28192</v>
      </c>
    </row>
    <row r="31312" spans="1:19" x14ac:dyDescent="0.25">
      <c r="A31312" t="s">
        <v>65</v>
      </c>
      <c r="B31312" t="s">
        <v>65</v>
      </c>
      <c r="C31312" t="s">
        <v>66</v>
      </c>
      <c r="D31312">
        <v>11566</v>
      </c>
      <c r="E31312" t="s">
        <v>16422</v>
      </c>
      <c r="F31312">
        <v>1</v>
      </c>
      <c r="G31312">
        <v>1</v>
      </c>
      <c r="H31312">
        <v>28.99</v>
      </c>
      <c r="I31312">
        <v>10.8423</v>
      </c>
      <c r="J31312">
        <v>28.99</v>
      </c>
      <c r="K31312">
        <v>2.3191999999999999</v>
      </c>
      <c r="L31312">
        <v>0.7248</v>
      </c>
      <c r="M31312" s="3">
        <v>41482.517905092594</v>
      </c>
      <c r="N31312" s="4">
        <v>41488</v>
      </c>
      <c r="O31312" s="4">
        <v>41483</v>
      </c>
      <c r="P31312" s="1" t="s">
        <v>5882</v>
      </c>
      <c r="Q31312" t="s">
        <v>5849</v>
      </c>
      <c r="R31312" t="s">
        <v>5860</v>
      </c>
      <c r="S31312" t="s">
        <v>28190</v>
      </c>
    </row>
    <row r="31313" spans="1:19" x14ac:dyDescent="0.25">
      <c r="A31313" t="s">
        <v>65</v>
      </c>
      <c r="B31313" t="s">
        <v>65</v>
      </c>
      <c r="C31313" t="s">
        <v>66</v>
      </c>
      <c r="D31313">
        <v>11566</v>
      </c>
      <c r="E31313" t="s">
        <v>16422</v>
      </c>
      <c r="F31313">
        <v>2</v>
      </c>
      <c r="G31313">
        <v>1</v>
      </c>
      <c r="H31313">
        <v>4.99</v>
      </c>
      <c r="I31313">
        <v>1.8663000000000001</v>
      </c>
      <c r="J31313">
        <v>4.99</v>
      </c>
      <c r="K31313">
        <v>0.3992</v>
      </c>
      <c r="L31313">
        <v>0.12479999999999999</v>
      </c>
      <c r="M31313" s="3">
        <v>41480.497569444444</v>
      </c>
      <c r="N31313" s="4">
        <v>41488</v>
      </c>
      <c r="O31313" s="4">
        <v>41483</v>
      </c>
      <c r="P31313" s="1" t="s">
        <v>5883</v>
      </c>
      <c r="Q31313" t="s">
        <v>5849</v>
      </c>
      <c r="R31313" t="s">
        <v>5860</v>
      </c>
      <c r="S31313" t="s">
        <v>28190</v>
      </c>
    </row>
    <row r="31314" spans="1:19" x14ac:dyDescent="0.25">
      <c r="A31314" t="s">
        <v>65</v>
      </c>
      <c r="B31314" t="s">
        <v>65</v>
      </c>
      <c r="C31314" t="s">
        <v>66</v>
      </c>
      <c r="D31314">
        <v>11566</v>
      </c>
      <c r="E31314" t="s">
        <v>16422</v>
      </c>
      <c r="F31314">
        <v>3</v>
      </c>
      <c r="G31314">
        <v>1</v>
      </c>
      <c r="H31314">
        <v>34.99</v>
      </c>
      <c r="I31314">
        <v>13.0863</v>
      </c>
      <c r="J31314">
        <v>34.99</v>
      </c>
      <c r="K31314">
        <v>2.7991999999999999</v>
      </c>
      <c r="L31314">
        <v>0.87480000000000002</v>
      </c>
      <c r="M31314" s="3">
        <v>41480.900810185187</v>
      </c>
      <c r="N31314" s="4">
        <v>41488</v>
      </c>
      <c r="O31314" s="4">
        <v>41483</v>
      </c>
      <c r="P31314" s="1" t="s">
        <v>5853</v>
      </c>
      <c r="Q31314" t="s">
        <v>5849</v>
      </c>
      <c r="R31314" t="s">
        <v>5854</v>
      </c>
      <c r="S31314" t="s">
        <v>28190</v>
      </c>
    </row>
    <row r="31315" spans="1:19" x14ac:dyDescent="0.25">
      <c r="A31315" t="s">
        <v>65</v>
      </c>
      <c r="B31315" t="s">
        <v>65</v>
      </c>
      <c r="C31315" t="s">
        <v>66</v>
      </c>
      <c r="D31315">
        <v>24016</v>
      </c>
      <c r="E31315" t="s">
        <v>16423</v>
      </c>
      <c r="F31315">
        <v>1</v>
      </c>
      <c r="G31315">
        <v>1</v>
      </c>
      <c r="H31315">
        <v>28.99</v>
      </c>
      <c r="I31315">
        <v>10.8423</v>
      </c>
      <c r="J31315">
        <v>28.99</v>
      </c>
      <c r="K31315">
        <v>2.3191999999999999</v>
      </c>
      <c r="L31315">
        <v>0.7248</v>
      </c>
      <c r="M31315" s="3">
        <v>41476.530960648146</v>
      </c>
      <c r="N31315" s="4">
        <v>41488</v>
      </c>
      <c r="O31315" s="4">
        <v>41483</v>
      </c>
      <c r="P31315" s="1" t="s">
        <v>5882</v>
      </c>
      <c r="Q31315" t="s">
        <v>5849</v>
      </c>
      <c r="R31315" t="s">
        <v>5860</v>
      </c>
      <c r="S31315" t="s">
        <v>28190</v>
      </c>
    </row>
    <row r="31316" spans="1:19" x14ac:dyDescent="0.25">
      <c r="A31316" t="s">
        <v>65</v>
      </c>
      <c r="B31316" t="s">
        <v>65</v>
      </c>
      <c r="C31316" t="s">
        <v>66</v>
      </c>
      <c r="D31316">
        <v>24016</v>
      </c>
      <c r="E31316" t="s">
        <v>16423</v>
      </c>
      <c r="F31316">
        <v>2</v>
      </c>
      <c r="G31316">
        <v>1</v>
      </c>
      <c r="H31316">
        <v>4.99</v>
      </c>
      <c r="I31316">
        <v>1.8663000000000001</v>
      </c>
      <c r="J31316">
        <v>4.99</v>
      </c>
      <c r="K31316">
        <v>0.3992</v>
      </c>
      <c r="L31316">
        <v>0.12479999999999999</v>
      </c>
      <c r="M31316" s="3">
        <v>41477.338287037041</v>
      </c>
      <c r="N31316" s="4">
        <v>41488</v>
      </c>
      <c r="O31316" s="4">
        <v>41483</v>
      </c>
      <c r="P31316" s="1" t="s">
        <v>5883</v>
      </c>
      <c r="Q31316" t="s">
        <v>5849</v>
      </c>
      <c r="R31316" t="s">
        <v>5860</v>
      </c>
      <c r="S31316" t="s">
        <v>28190</v>
      </c>
    </row>
    <row r="31317" spans="1:19" x14ac:dyDescent="0.25">
      <c r="A31317" t="s">
        <v>65</v>
      </c>
      <c r="B31317" t="s">
        <v>65</v>
      </c>
      <c r="C31317" t="s">
        <v>66</v>
      </c>
      <c r="D31317">
        <v>24016</v>
      </c>
      <c r="E31317" t="s">
        <v>16423</v>
      </c>
      <c r="F31317">
        <v>3</v>
      </c>
      <c r="G31317">
        <v>1</v>
      </c>
      <c r="H31317">
        <v>2.29</v>
      </c>
      <c r="I31317">
        <v>0.85650000000000004</v>
      </c>
      <c r="J31317">
        <v>2.29</v>
      </c>
      <c r="K31317">
        <v>0.1832</v>
      </c>
      <c r="L31317">
        <v>5.7299999999999997E-2</v>
      </c>
      <c r="M31317" s="3">
        <v>41477.117928240739</v>
      </c>
      <c r="N31317" s="4">
        <v>41488</v>
      </c>
      <c r="O31317" s="4">
        <v>41483</v>
      </c>
      <c r="P31317" s="1" t="s">
        <v>5942</v>
      </c>
      <c r="Q31317" t="s">
        <v>5849</v>
      </c>
      <c r="R31317" t="s">
        <v>5860</v>
      </c>
      <c r="S31317" t="s">
        <v>28190</v>
      </c>
    </row>
    <row r="31318" spans="1:19" x14ac:dyDescent="0.25">
      <c r="A31318" t="s">
        <v>65</v>
      </c>
      <c r="B31318" t="s">
        <v>65</v>
      </c>
      <c r="C31318" t="s">
        <v>66</v>
      </c>
      <c r="D31318">
        <v>24016</v>
      </c>
      <c r="E31318" t="s">
        <v>16423</v>
      </c>
      <c r="F31318">
        <v>4</v>
      </c>
      <c r="G31318">
        <v>1</v>
      </c>
      <c r="H31318">
        <v>7.95</v>
      </c>
      <c r="I31318">
        <v>2.9733000000000001</v>
      </c>
      <c r="J31318">
        <v>7.95</v>
      </c>
      <c r="K31318">
        <v>0.63600000000000001</v>
      </c>
      <c r="L31318">
        <v>0.1988</v>
      </c>
      <c r="M31318" s="3">
        <v>41480.40152777778</v>
      </c>
      <c r="N31318" s="4">
        <v>41488</v>
      </c>
      <c r="O31318" s="4">
        <v>41483</v>
      </c>
      <c r="P31318" s="1" t="s">
        <v>5993</v>
      </c>
      <c r="Q31318" t="s">
        <v>5849</v>
      </c>
      <c r="R31318" t="s">
        <v>5994</v>
      </c>
      <c r="S31318" t="s">
        <v>28190</v>
      </c>
    </row>
    <row r="31319" spans="1:19" x14ac:dyDescent="0.25">
      <c r="A31319" t="s">
        <v>264</v>
      </c>
      <c r="B31319" t="s">
        <v>264</v>
      </c>
      <c r="C31319" t="s">
        <v>66</v>
      </c>
      <c r="D31319">
        <v>13535</v>
      </c>
      <c r="E31319" t="s">
        <v>16424</v>
      </c>
      <c r="F31319">
        <v>1</v>
      </c>
      <c r="G31319">
        <v>1</v>
      </c>
      <c r="H31319">
        <v>28.99</v>
      </c>
      <c r="I31319">
        <v>10.8423</v>
      </c>
      <c r="J31319">
        <v>28.99</v>
      </c>
      <c r="K31319">
        <v>2.3191999999999999</v>
      </c>
      <c r="L31319">
        <v>0.7248</v>
      </c>
      <c r="M31319" s="3">
        <v>41480.613761574074</v>
      </c>
      <c r="N31319" s="4">
        <v>41488</v>
      </c>
      <c r="O31319" s="4">
        <v>41483</v>
      </c>
      <c r="P31319" s="1" t="s">
        <v>5882</v>
      </c>
      <c r="Q31319" t="s">
        <v>5849</v>
      </c>
      <c r="R31319" t="s">
        <v>5860</v>
      </c>
      <c r="S31319" t="s">
        <v>28192</v>
      </c>
    </row>
    <row r="31320" spans="1:19" x14ac:dyDescent="0.25">
      <c r="A31320" t="s">
        <v>264</v>
      </c>
      <c r="B31320" t="s">
        <v>264</v>
      </c>
      <c r="C31320" t="s">
        <v>66</v>
      </c>
      <c r="D31320">
        <v>13535</v>
      </c>
      <c r="E31320" t="s">
        <v>16424</v>
      </c>
      <c r="F31320">
        <v>2</v>
      </c>
      <c r="G31320">
        <v>1</v>
      </c>
      <c r="H31320">
        <v>4.99</v>
      </c>
      <c r="I31320">
        <v>1.8663000000000001</v>
      </c>
      <c r="J31320">
        <v>4.99</v>
      </c>
      <c r="K31320">
        <v>0.3992</v>
      </c>
      <c r="L31320">
        <v>0.12479999999999999</v>
      </c>
      <c r="M31320" s="3">
        <v>41479.634050925924</v>
      </c>
      <c r="N31320" s="4">
        <v>41488</v>
      </c>
      <c r="O31320" s="4">
        <v>41483</v>
      </c>
      <c r="P31320" s="1" t="s">
        <v>5883</v>
      </c>
      <c r="Q31320" t="s">
        <v>5849</v>
      </c>
      <c r="R31320" t="s">
        <v>5860</v>
      </c>
      <c r="S31320" t="s">
        <v>28192</v>
      </c>
    </row>
    <row r="31321" spans="1:19" x14ac:dyDescent="0.25">
      <c r="A31321" t="s">
        <v>264</v>
      </c>
      <c r="B31321" t="s">
        <v>264</v>
      </c>
      <c r="C31321" t="s">
        <v>66</v>
      </c>
      <c r="D31321">
        <v>13535</v>
      </c>
      <c r="E31321" t="s">
        <v>16424</v>
      </c>
      <c r="F31321">
        <v>3</v>
      </c>
      <c r="G31321">
        <v>1</v>
      </c>
      <c r="H31321">
        <v>2.29</v>
      </c>
      <c r="I31321">
        <v>0.85650000000000004</v>
      </c>
      <c r="J31321">
        <v>2.29</v>
      </c>
      <c r="K31321">
        <v>0.1832</v>
      </c>
      <c r="L31321">
        <v>5.7299999999999997E-2</v>
      </c>
      <c r="M31321" s="3">
        <v>41479.37059027778</v>
      </c>
      <c r="N31321" s="4">
        <v>41488</v>
      </c>
      <c r="O31321" s="4">
        <v>41483</v>
      </c>
      <c r="P31321" s="1" t="s">
        <v>5942</v>
      </c>
      <c r="Q31321" t="s">
        <v>5849</v>
      </c>
      <c r="R31321" t="s">
        <v>5860</v>
      </c>
      <c r="S31321" t="s">
        <v>28192</v>
      </c>
    </row>
    <row r="31322" spans="1:19" x14ac:dyDescent="0.25">
      <c r="A31322" t="s">
        <v>264</v>
      </c>
      <c r="B31322" t="s">
        <v>264</v>
      </c>
      <c r="C31322" t="s">
        <v>66</v>
      </c>
      <c r="D31322">
        <v>13535</v>
      </c>
      <c r="E31322" t="s">
        <v>16424</v>
      </c>
      <c r="F31322">
        <v>4</v>
      </c>
      <c r="G31322">
        <v>1</v>
      </c>
      <c r="H31322">
        <v>7.95</v>
      </c>
      <c r="I31322">
        <v>2.9733000000000001</v>
      </c>
      <c r="J31322">
        <v>7.95</v>
      </c>
      <c r="K31322">
        <v>0.63600000000000001</v>
      </c>
      <c r="L31322">
        <v>0.1988</v>
      </c>
      <c r="M31322" s="3">
        <v>41477.494062500002</v>
      </c>
      <c r="N31322" s="4">
        <v>41488</v>
      </c>
      <c r="O31322" s="4">
        <v>41483</v>
      </c>
      <c r="P31322" s="1" t="s">
        <v>5993</v>
      </c>
      <c r="Q31322" t="s">
        <v>5849</v>
      </c>
      <c r="R31322" t="s">
        <v>5994</v>
      </c>
      <c r="S31322" t="s">
        <v>28192</v>
      </c>
    </row>
    <row r="31323" spans="1:19" x14ac:dyDescent="0.25">
      <c r="A31323" t="s">
        <v>24</v>
      </c>
      <c r="B31323" t="s">
        <v>24</v>
      </c>
      <c r="C31323" t="s">
        <v>25</v>
      </c>
      <c r="D31323">
        <v>11330</v>
      </c>
      <c r="E31323" t="s">
        <v>16425</v>
      </c>
      <c r="F31323">
        <v>1</v>
      </c>
      <c r="G31323">
        <v>1</v>
      </c>
      <c r="H31323">
        <v>4.99</v>
      </c>
      <c r="I31323">
        <v>1.8663000000000001</v>
      </c>
      <c r="J31323">
        <v>4.99</v>
      </c>
      <c r="K31323">
        <v>0.3992</v>
      </c>
      <c r="L31323">
        <v>0.12479999999999999</v>
      </c>
      <c r="M31323" s="3">
        <v>41482.617488425924</v>
      </c>
      <c r="N31323" s="4">
        <v>41488</v>
      </c>
      <c r="O31323" s="4">
        <v>41483</v>
      </c>
      <c r="P31323" s="1" t="s">
        <v>5878</v>
      </c>
      <c r="Q31323" t="s">
        <v>5849</v>
      </c>
      <c r="R31323" t="s">
        <v>5860</v>
      </c>
      <c r="S31323" t="s">
        <v>28188</v>
      </c>
    </row>
    <row r="31324" spans="1:19" x14ac:dyDescent="0.25">
      <c r="A31324" t="s">
        <v>24</v>
      </c>
      <c r="B31324" t="s">
        <v>24</v>
      </c>
      <c r="C31324" t="s">
        <v>25</v>
      </c>
      <c r="D31324">
        <v>11330</v>
      </c>
      <c r="E31324" t="s">
        <v>16425</v>
      </c>
      <c r="F31324">
        <v>2</v>
      </c>
      <c r="G31324">
        <v>1</v>
      </c>
      <c r="H31324">
        <v>35</v>
      </c>
      <c r="I31324">
        <v>13.09</v>
      </c>
      <c r="J31324">
        <v>35</v>
      </c>
      <c r="K31324">
        <v>2.8</v>
      </c>
      <c r="L31324">
        <v>0.875</v>
      </c>
      <c r="M31324" s="3">
        <v>41480.215891203705</v>
      </c>
      <c r="N31324" s="4">
        <v>41488</v>
      </c>
      <c r="O31324" s="4">
        <v>41483</v>
      </c>
      <c r="P31324" s="1" t="s">
        <v>5877</v>
      </c>
      <c r="Q31324" t="s">
        <v>5849</v>
      </c>
      <c r="R31324" t="s">
        <v>5860</v>
      </c>
      <c r="S31324" t="s">
        <v>28188</v>
      </c>
    </row>
    <row r="31325" spans="1:19" x14ac:dyDescent="0.25">
      <c r="A31325" t="s">
        <v>264</v>
      </c>
      <c r="B31325" t="s">
        <v>264</v>
      </c>
      <c r="C31325" t="s">
        <v>66</v>
      </c>
      <c r="D31325">
        <v>14984</v>
      </c>
      <c r="E31325" t="s">
        <v>16426</v>
      </c>
      <c r="F31325">
        <v>1</v>
      </c>
      <c r="G31325">
        <v>1</v>
      </c>
      <c r="H31325">
        <v>742.35</v>
      </c>
      <c r="I31325">
        <v>461.44479999999999</v>
      </c>
      <c r="J31325">
        <v>742.35</v>
      </c>
      <c r="K31325">
        <v>59.387999999999998</v>
      </c>
      <c r="L31325">
        <v>18.558800000000002</v>
      </c>
      <c r="M31325" s="3">
        <v>41477.059652777774</v>
      </c>
      <c r="N31325" s="4">
        <v>41488</v>
      </c>
      <c r="O31325" s="4">
        <v>41483</v>
      </c>
      <c r="P31325" s="1" t="s">
        <v>6650</v>
      </c>
      <c r="Q31325" t="s">
        <v>23</v>
      </c>
      <c r="R31325" t="s">
        <v>5852</v>
      </c>
      <c r="S31325" t="s">
        <v>28192</v>
      </c>
    </row>
    <row r="31326" spans="1:19" x14ac:dyDescent="0.25">
      <c r="A31326" t="s">
        <v>264</v>
      </c>
      <c r="B31326" t="s">
        <v>264</v>
      </c>
      <c r="C31326" t="s">
        <v>66</v>
      </c>
      <c r="D31326">
        <v>14984</v>
      </c>
      <c r="E31326" t="s">
        <v>16426</v>
      </c>
      <c r="F31326">
        <v>2</v>
      </c>
      <c r="G31326">
        <v>1</v>
      </c>
      <c r="H31326">
        <v>34.99</v>
      </c>
      <c r="I31326">
        <v>13.0863</v>
      </c>
      <c r="J31326">
        <v>34.99</v>
      </c>
      <c r="K31326">
        <v>2.7991999999999999</v>
      </c>
      <c r="L31326">
        <v>0.87480000000000002</v>
      </c>
      <c r="M31326" s="3">
        <v>41477.437256944446</v>
      </c>
      <c r="N31326" s="4">
        <v>41488</v>
      </c>
      <c r="O31326" s="4">
        <v>41483</v>
      </c>
      <c r="P31326" s="1" t="s">
        <v>5865</v>
      </c>
      <c r="Q31326" t="s">
        <v>5849</v>
      </c>
      <c r="R31326" t="s">
        <v>5854</v>
      </c>
      <c r="S31326" t="s">
        <v>28192</v>
      </c>
    </row>
    <row r="31327" spans="1:19" x14ac:dyDescent="0.25">
      <c r="A31327" t="s">
        <v>341</v>
      </c>
      <c r="B31327" t="s">
        <v>341</v>
      </c>
      <c r="C31327" t="s">
        <v>66</v>
      </c>
      <c r="D31327">
        <v>17183</v>
      </c>
      <c r="E31327" t="s">
        <v>16427</v>
      </c>
      <c r="F31327">
        <v>1</v>
      </c>
      <c r="G31327">
        <v>1</v>
      </c>
      <c r="H31327">
        <v>2384.0700000000002</v>
      </c>
      <c r="I31327">
        <v>1481.9378999999999</v>
      </c>
      <c r="J31327">
        <v>2384.0700000000002</v>
      </c>
      <c r="K31327">
        <v>190.72559999999999</v>
      </c>
      <c r="L31327">
        <v>59.601799999999997</v>
      </c>
      <c r="M31327" s="3">
        <v>41480.3674537037</v>
      </c>
      <c r="N31327" s="4">
        <v>41488</v>
      </c>
      <c r="O31327" s="4">
        <v>41483</v>
      </c>
      <c r="P31327" s="1" t="s">
        <v>5936</v>
      </c>
      <c r="Q31327" t="s">
        <v>23</v>
      </c>
      <c r="R31327" t="s">
        <v>5852</v>
      </c>
      <c r="S31327" t="s">
        <v>28190</v>
      </c>
    </row>
    <row r="31328" spans="1:19" x14ac:dyDescent="0.25">
      <c r="A31328" t="s">
        <v>341</v>
      </c>
      <c r="B31328" t="s">
        <v>341</v>
      </c>
      <c r="C31328" t="s">
        <v>66</v>
      </c>
      <c r="D31328">
        <v>17183</v>
      </c>
      <c r="E31328" t="s">
        <v>16427</v>
      </c>
      <c r="F31328">
        <v>2</v>
      </c>
      <c r="G31328">
        <v>1</v>
      </c>
      <c r="H31328">
        <v>4.99</v>
      </c>
      <c r="I31328">
        <v>1.8663000000000001</v>
      </c>
      <c r="J31328">
        <v>4.99</v>
      </c>
      <c r="K31328">
        <v>0.3992</v>
      </c>
      <c r="L31328">
        <v>0.12479999999999999</v>
      </c>
      <c r="M31328" s="3">
        <v>41479.373067129629</v>
      </c>
      <c r="N31328" s="4">
        <v>41488</v>
      </c>
      <c r="O31328" s="4">
        <v>41483</v>
      </c>
      <c r="P31328" s="1" t="s">
        <v>5857</v>
      </c>
      <c r="Q31328" t="s">
        <v>5849</v>
      </c>
      <c r="R31328" t="s">
        <v>5848</v>
      </c>
      <c r="S31328" t="s">
        <v>28190</v>
      </c>
    </row>
    <row r="31329" spans="1:19" x14ac:dyDescent="0.25">
      <c r="A31329" t="s">
        <v>341</v>
      </c>
      <c r="B31329" t="s">
        <v>341</v>
      </c>
      <c r="C31329" t="s">
        <v>66</v>
      </c>
      <c r="D31329">
        <v>17183</v>
      </c>
      <c r="E31329" t="s">
        <v>16427</v>
      </c>
      <c r="F31329">
        <v>3</v>
      </c>
      <c r="G31329">
        <v>1</v>
      </c>
      <c r="H31329">
        <v>8.99</v>
      </c>
      <c r="I31329">
        <v>3.3622999999999998</v>
      </c>
      <c r="J31329">
        <v>8.99</v>
      </c>
      <c r="K31329">
        <v>0.71919999999999995</v>
      </c>
      <c r="L31329">
        <v>0.2248</v>
      </c>
      <c r="M31329" s="3">
        <v>41479.807847222219</v>
      </c>
      <c r="N31329" s="4">
        <v>41488</v>
      </c>
      <c r="O31329" s="4">
        <v>41483</v>
      </c>
      <c r="P31329" s="1" t="s">
        <v>5847</v>
      </c>
      <c r="Q31329" t="s">
        <v>5849</v>
      </c>
      <c r="R31329" t="s">
        <v>5848</v>
      </c>
      <c r="S31329" t="s">
        <v>28190</v>
      </c>
    </row>
    <row r="31330" spans="1:19" x14ac:dyDescent="0.25">
      <c r="A31330" t="s">
        <v>341</v>
      </c>
      <c r="B31330" t="s">
        <v>341</v>
      </c>
      <c r="C31330" t="s">
        <v>66</v>
      </c>
      <c r="D31330">
        <v>17183</v>
      </c>
      <c r="E31330" t="s">
        <v>16427</v>
      </c>
      <c r="F31330">
        <v>4</v>
      </c>
      <c r="G31330">
        <v>1</v>
      </c>
      <c r="H31330">
        <v>24.49</v>
      </c>
      <c r="I31330">
        <v>9.1593</v>
      </c>
      <c r="J31330">
        <v>24.49</v>
      </c>
      <c r="K31330">
        <v>1.9592000000000001</v>
      </c>
      <c r="L31330">
        <v>0.61229999999999996</v>
      </c>
      <c r="M31330" s="3">
        <v>41479.58902777778</v>
      </c>
      <c r="N31330" s="4">
        <v>41488</v>
      </c>
      <c r="O31330" s="4">
        <v>41483</v>
      </c>
      <c r="P31330" s="1" t="s">
        <v>5925</v>
      </c>
      <c r="Q31330" t="s">
        <v>5869</v>
      </c>
      <c r="R31330" t="s">
        <v>5892</v>
      </c>
      <c r="S31330" t="s">
        <v>28190</v>
      </c>
    </row>
    <row r="31331" spans="1:19" x14ac:dyDescent="0.25">
      <c r="A31331" t="s">
        <v>341</v>
      </c>
      <c r="B31331" t="s">
        <v>341</v>
      </c>
      <c r="C31331" t="s">
        <v>66</v>
      </c>
      <c r="D31331">
        <v>25756</v>
      </c>
      <c r="E31331" t="s">
        <v>16428</v>
      </c>
      <c r="F31331">
        <v>1</v>
      </c>
      <c r="G31331">
        <v>1</v>
      </c>
      <c r="H31331">
        <v>2384.0700000000002</v>
      </c>
      <c r="I31331">
        <v>1481.9378999999999</v>
      </c>
      <c r="J31331">
        <v>2384.0700000000002</v>
      </c>
      <c r="K31331">
        <v>190.72559999999999</v>
      </c>
      <c r="L31331">
        <v>59.601799999999997</v>
      </c>
      <c r="M31331" s="3">
        <v>41479.161134259259</v>
      </c>
      <c r="N31331" s="4">
        <v>41488</v>
      </c>
      <c r="O31331" s="4">
        <v>41483</v>
      </c>
      <c r="P31331" s="1" t="s">
        <v>5936</v>
      </c>
      <c r="Q31331" t="s">
        <v>23</v>
      </c>
      <c r="R31331" t="s">
        <v>5852</v>
      </c>
      <c r="S31331" t="s">
        <v>28190</v>
      </c>
    </row>
    <row r="31332" spans="1:19" x14ac:dyDescent="0.25">
      <c r="A31332" t="s">
        <v>341</v>
      </c>
      <c r="B31332" t="s">
        <v>341</v>
      </c>
      <c r="C31332" t="s">
        <v>66</v>
      </c>
      <c r="D31332">
        <v>25756</v>
      </c>
      <c r="E31332" t="s">
        <v>16428</v>
      </c>
      <c r="F31332">
        <v>2</v>
      </c>
      <c r="G31332">
        <v>1</v>
      </c>
      <c r="H31332">
        <v>34.99</v>
      </c>
      <c r="I31332">
        <v>13.0863</v>
      </c>
      <c r="J31332">
        <v>34.99</v>
      </c>
      <c r="K31332">
        <v>2.7991999999999999</v>
      </c>
      <c r="L31332">
        <v>0.87480000000000002</v>
      </c>
      <c r="M31332" s="3">
        <v>41478.414143518516</v>
      </c>
      <c r="N31332" s="4">
        <v>41488</v>
      </c>
      <c r="O31332" s="4">
        <v>41483</v>
      </c>
      <c r="P31332" s="1" t="s">
        <v>5853</v>
      </c>
      <c r="Q31332" t="s">
        <v>5849</v>
      </c>
      <c r="R31332" t="s">
        <v>5854</v>
      </c>
      <c r="S31332" t="s">
        <v>28190</v>
      </c>
    </row>
    <row r="31333" spans="1:19" x14ac:dyDescent="0.25">
      <c r="A31333" t="s">
        <v>341</v>
      </c>
      <c r="B31333" t="s">
        <v>341</v>
      </c>
      <c r="C31333" t="s">
        <v>66</v>
      </c>
      <c r="D31333">
        <v>25756</v>
      </c>
      <c r="E31333" t="s">
        <v>16428</v>
      </c>
      <c r="F31333">
        <v>3</v>
      </c>
      <c r="G31333">
        <v>1</v>
      </c>
      <c r="H31333">
        <v>24.49</v>
      </c>
      <c r="I31333">
        <v>9.1593</v>
      </c>
      <c r="J31333">
        <v>24.49</v>
      </c>
      <c r="K31333">
        <v>1.9592000000000001</v>
      </c>
      <c r="L31333">
        <v>0.61229999999999996</v>
      </c>
      <c r="M31333" s="3">
        <v>41476.328703703701</v>
      </c>
      <c r="N31333" s="4">
        <v>41488</v>
      </c>
      <c r="O31333" s="4">
        <v>41483</v>
      </c>
      <c r="P31333" s="1" t="s">
        <v>5947</v>
      </c>
      <c r="Q31333" t="s">
        <v>5869</v>
      </c>
      <c r="R31333" t="s">
        <v>5892</v>
      </c>
      <c r="S31333" t="s">
        <v>28190</v>
      </c>
    </row>
    <row r="31334" spans="1:19" x14ac:dyDescent="0.25">
      <c r="A31334" t="s">
        <v>341</v>
      </c>
      <c r="B31334" t="s">
        <v>341</v>
      </c>
      <c r="C31334" t="s">
        <v>66</v>
      </c>
      <c r="D31334">
        <v>25756</v>
      </c>
      <c r="E31334" t="s">
        <v>16428</v>
      </c>
      <c r="F31334">
        <v>4</v>
      </c>
      <c r="G31334">
        <v>1</v>
      </c>
      <c r="H31334">
        <v>49.99</v>
      </c>
      <c r="I31334">
        <v>38.4923</v>
      </c>
      <c r="J31334">
        <v>49.99</v>
      </c>
      <c r="K31334">
        <v>3.9992000000000001</v>
      </c>
      <c r="L31334">
        <v>1.2498</v>
      </c>
      <c r="M31334" s="3">
        <v>41477.041712962964</v>
      </c>
      <c r="N31334" s="4">
        <v>41488</v>
      </c>
      <c r="O31334" s="4">
        <v>41483</v>
      </c>
      <c r="P31334" s="1" t="s">
        <v>6100</v>
      </c>
      <c r="Q31334" t="s">
        <v>5869</v>
      </c>
      <c r="R31334" t="s">
        <v>5868</v>
      </c>
      <c r="S31334" t="s">
        <v>28190</v>
      </c>
    </row>
    <row r="31335" spans="1:19" x14ac:dyDescent="0.25">
      <c r="A31335" t="s">
        <v>341</v>
      </c>
      <c r="B31335" t="s">
        <v>341</v>
      </c>
      <c r="C31335" t="s">
        <v>66</v>
      </c>
      <c r="D31335">
        <v>26974</v>
      </c>
      <c r="E31335" t="s">
        <v>16429</v>
      </c>
      <c r="F31335">
        <v>1</v>
      </c>
      <c r="G31335">
        <v>1</v>
      </c>
      <c r="H31335">
        <v>1214.8499999999999</v>
      </c>
      <c r="I31335">
        <v>755.1508</v>
      </c>
      <c r="J31335">
        <v>1214.8499999999999</v>
      </c>
      <c r="K31335">
        <v>97.188000000000002</v>
      </c>
      <c r="L31335">
        <v>30.371300000000002</v>
      </c>
      <c r="M31335" s="3">
        <v>41477.574282407404</v>
      </c>
      <c r="N31335" s="4">
        <v>41488</v>
      </c>
      <c r="O31335" s="4">
        <v>41483</v>
      </c>
      <c r="P31335" s="1" t="s">
        <v>5851</v>
      </c>
      <c r="Q31335" t="s">
        <v>23</v>
      </c>
      <c r="R31335" t="s">
        <v>5852</v>
      </c>
      <c r="S31335" t="s">
        <v>28190</v>
      </c>
    </row>
    <row r="31336" spans="1:19" x14ac:dyDescent="0.25">
      <c r="A31336" t="s">
        <v>341</v>
      </c>
      <c r="B31336" t="s">
        <v>341</v>
      </c>
      <c r="C31336" t="s">
        <v>66</v>
      </c>
      <c r="D31336">
        <v>26974</v>
      </c>
      <c r="E31336" t="s">
        <v>16429</v>
      </c>
      <c r="F31336">
        <v>2</v>
      </c>
      <c r="G31336">
        <v>1</v>
      </c>
      <c r="H31336">
        <v>28.99</v>
      </c>
      <c r="I31336">
        <v>10.8423</v>
      </c>
      <c r="J31336">
        <v>28.99</v>
      </c>
      <c r="K31336">
        <v>2.3191999999999999</v>
      </c>
      <c r="L31336">
        <v>0.7248</v>
      </c>
      <c r="M31336" s="3">
        <v>41477.209583333337</v>
      </c>
      <c r="N31336" s="4">
        <v>41488</v>
      </c>
      <c r="O31336" s="4">
        <v>41483</v>
      </c>
      <c r="P31336" s="1" t="s">
        <v>5882</v>
      </c>
      <c r="Q31336" t="s">
        <v>5849</v>
      </c>
      <c r="R31336" t="s">
        <v>5860</v>
      </c>
      <c r="S31336" t="s">
        <v>28190</v>
      </c>
    </row>
    <row r="31337" spans="1:19" x14ac:dyDescent="0.25">
      <c r="A31337" t="s">
        <v>341</v>
      </c>
      <c r="B31337" t="s">
        <v>341</v>
      </c>
      <c r="C31337" t="s">
        <v>66</v>
      </c>
      <c r="D31337">
        <v>26974</v>
      </c>
      <c r="E31337" t="s">
        <v>16429</v>
      </c>
      <c r="F31337">
        <v>3</v>
      </c>
      <c r="G31337">
        <v>1</v>
      </c>
      <c r="H31337">
        <v>4.99</v>
      </c>
      <c r="I31337">
        <v>1.8663000000000001</v>
      </c>
      <c r="J31337">
        <v>4.99</v>
      </c>
      <c r="K31337">
        <v>0.3992</v>
      </c>
      <c r="L31337">
        <v>0.12479999999999999</v>
      </c>
      <c r="M31337" s="3">
        <v>41479.95952546296</v>
      </c>
      <c r="N31337" s="4">
        <v>41488</v>
      </c>
      <c r="O31337" s="4">
        <v>41483</v>
      </c>
      <c r="P31337" s="1" t="s">
        <v>5883</v>
      </c>
      <c r="Q31337" t="s">
        <v>5849</v>
      </c>
      <c r="R31337" t="s">
        <v>5860</v>
      </c>
      <c r="S31337" t="s">
        <v>28190</v>
      </c>
    </row>
    <row r="31338" spans="1:19" x14ac:dyDescent="0.25">
      <c r="A31338" t="s">
        <v>341</v>
      </c>
      <c r="B31338" t="s">
        <v>341</v>
      </c>
      <c r="C31338" t="s">
        <v>66</v>
      </c>
      <c r="D31338">
        <v>26974</v>
      </c>
      <c r="E31338" t="s">
        <v>16429</v>
      </c>
      <c r="F31338">
        <v>4</v>
      </c>
      <c r="G31338">
        <v>1</v>
      </c>
      <c r="H31338">
        <v>34.99</v>
      </c>
      <c r="I31338">
        <v>13.0863</v>
      </c>
      <c r="J31338">
        <v>34.99</v>
      </c>
      <c r="K31338">
        <v>2.7991999999999999</v>
      </c>
      <c r="L31338">
        <v>0.87480000000000002</v>
      </c>
      <c r="M31338" s="3">
        <v>41476.731747685182</v>
      </c>
      <c r="N31338" s="4">
        <v>41488</v>
      </c>
      <c r="O31338" s="4">
        <v>41483</v>
      </c>
      <c r="P31338" s="1" t="s">
        <v>5865</v>
      </c>
      <c r="Q31338" t="s">
        <v>5849</v>
      </c>
      <c r="R31338" t="s">
        <v>5854</v>
      </c>
      <c r="S31338" t="s">
        <v>28190</v>
      </c>
    </row>
    <row r="31339" spans="1:19" x14ac:dyDescent="0.25">
      <c r="A31339" t="s">
        <v>341</v>
      </c>
      <c r="B31339" t="s">
        <v>341</v>
      </c>
      <c r="C31339" t="s">
        <v>66</v>
      </c>
      <c r="D31339">
        <v>26974</v>
      </c>
      <c r="E31339" t="s">
        <v>16429</v>
      </c>
      <c r="F31339">
        <v>5</v>
      </c>
      <c r="G31339">
        <v>1</v>
      </c>
      <c r="H31339">
        <v>8.99</v>
      </c>
      <c r="I31339">
        <v>6.9222999999999999</v>
      </c>
      <c r="J31339">
        <v>8.99</v>
      </c>
      <c r="K31339">
        <v>0.71919999999999995</v>
      </c>
      <c r="L31339">
        <v>0.2248</v>
      </c>
      <c r="M31339" s="3">
        <v>41480.705983796295</v>
      </c>
      <c r="N31339" s="4">
        <v>41488</v>
      </c>
      <c r="O31339" s="4">
        <v>41483</v>
      </c>
      <c r="P31339" s="1" t="s">
        <v>5908</v>
      </c>
      <c r="Q31339" t="s">
        <v>5869</v>
      </c>
      <c r="R31339" t="s">
        <v>5909</v>
      </c>
      <c r="S31339" t="s">
        <v>28190</v>
      </c>
    </row>
    <row r="31340" spans="1:19" x14ac:dyDescent="0.25">
      <c r="A31340" t="s">
        <v>200</v>
      </c>
      <c r="B31340" t="s">
        <v>200</v>
      </c>
      <c r="C31340" t="s">
        <v>201</v>
      </c>
      <c r="D31340">
        <v>23422</v>
      </c>
      <c r="E31340" t="s">
        <v>16430</v>
      </c>
      <c r="F31340">
        <v>1</v>
      </c>
      <c r="G31340">
        <v>1</v>
      </c>
      <c r="H31340">
        <v>1700.99</v>
      </c>
      <c r="I31340">
        <v>1082.51</v>
      </c>
      <c r="J31340">
        <v>1700.99</v>
      </c>
      <c r="K31340">
        <v>136.07919999999999</v>
      </c>
      <c r="L31340">
        <v>42.524799999999999</v>
      </c>
      <c r="M31340" s="3">
        <v>41477.543229166666</v>
      </c>
      <c r="N31340" s="4">
        <v>41488</v>
      </c>
      <c r="O31340" s="4">
        <v>41483</v>
      </c>
      <c r="P31340" s="1" t="s">
        <v>5872</v>
      </c>
      <c r="Q31340" t="s">
        <v>23</v>
      </c>
      <c r="R31340" t="s">
        <v>22</v>
      </c>
      <c r="S31340" t="s">
        <v>28191</v>
      </c>
    </row>
    <row r="31341" spans="1:19" x14ac:dyDescent="0.25">
      <c r="A31341" t="s">
        <v>200</v>
      </c>
      <c r="B31341" t="s">
        <v>200</v>
      </c>
      <c r="C31341" t="s">
        <v>201</v>
      </c>
      <c r="D31341">
        <v>23422</v>
      </c>
      <c r="E31341" t="s">
        <v>16430</v>
      </c>
      <c r="F31341">
        <v>2</v>
      </c>
      <c r="G31341">
        <v>1</v>
      </c>
      <c r="H31341">
        <v>24.99</v>
      </c>
      <c r="I31341">
        <v>9.3462999999999994</v>
      </c>
      <c r="J31341">
        <v>24.99</v>
      </c>
      <c r="K31341">
        <v>1.9992000000000001</v>
      </c>
      <c r="L31341">
        <v>0.62480000000000002</v>
      </c>
      <c r="M31341" s="3">
        <v>41479.704918981479</v>
      </c>
      <c r="N31341" s="4">
        <v>41488</v>
      </c>
      <c r="O31341" s="4">
        <v>41483</v>
      </c>
      <c r="P31341" s="1" t="s">
        <v>5895</v>
      </c>
      <c r="Q31341" t="s">
        <v>5849</v>
      </c>
      <c r="R31341" t="s">
        <v>5860</v>
      </c>
      <c r="S31341" t="s">
        <v>28191</v>
      </c>
    </row>
    <row r="31342" spans="1:19" x14ac:dyDescent="0.25">
      <c r="A31342" t="s">
        <v>200</v>
      </c>
      <c r="B31342" t="s">
        <v>200</v>
      </c>
      <c r="C31342" t="s">
        <v>201</v>
      </c>
      <c r="D31342">
        <v>23422</v>
      </c>
      <c r="E31342" t="s">
        <v>16430</v>
      </c>
      <c r="F31342">
        <v>3</v>
      </c>
      <c r="G31342">
        <v>1</v>
      </c>
      <c r="H31342">
        <v>3.99</v>
      </c>
      <c r="I31342">
        <v>1.4923</v>
      </c>
      <c r="J31342">
        <v>3.99</v>
      </c>
      <c r="K31342">
        <v>0.31919999999999998</v>
      </c>
      <c r="L31342">
        <v>9.98E-2</v>
      </c>
      <c r="M31342" s="3">
        <v>41479.514918981484</v>
      </c>
      <c r="N31342" s="4">
        <v>41488</v>
      </c>
      <c r="O31342" s="4">
        <v>41483</v>
      </c>
      <c r="P31342" s="1" t="s">
        <v>5861</v>
      </c>
      <c r="Q31342" t="s">
        <v>5849</v>
      </c>
      <c r="R31342" t="s">
        <v>5860</v>
      </c>
      <c r="S31342" t="s">
        <v>28191</v>
      </c>
    </row>
    <row r="31343" spans="1:19" x14ac:dyDescent="0.25">
      <c r="A31343" t="s">
        <v>200</v>
      </c>
      <c r="B31343" t="s">
        <v>200</v>
      </c>
      <c r="C31343" t="s">
        <v>201</v>
      </c>
      <c r="D31343">
        <v>20245</v>
      </c>
      <c r="E31343" t="s">
        <v>16431</v>
      </c>
      <c r="F31343">
        <v>1</v>
      </c>
      <c r="G31343">
        <v>1</v>
      </c>
      <c r="H31343">
        <v>2443.35</v>
      </c>
      <c r="I31343">
        <v>1554.9478999999999</v>
      </c>
      <c r="J31343">
        <v>2443.35</v>
      </c>
      <c r="K31343">
        <v>195.46799999999999</v>
      </c>
      <c r="L31343">
        <v>61.083799999999997</v>
      </c>
      <c r="M31343" s="3">
        <v>41481.813564814816</v>
      </c>
      <c r="N31343" s="4">
        <v>41488</v>
      </c>
      <c r="O31343" s="4">
        <v>41483</v>
      </c>
      <c r="P31343" s="1" t="s">
        <v>2595</v>
      </c>
      <c r="Q31343" t="s">
        <v>23</v>
      </c>
      <c r="R31343" t="s">
        <v>22</v>
      </c>
      <c r="S31343" t="s">
        <v>28191</v>
      </c>
    </row>
    <row r="31344" spans="1:19" x14ac:dyDescent="0.25">
      <c r="A31344" t="s">
        <v>200</v>
      </c>
      <c r="B31344" t="s">
        <v>200</v>
      </c>
      <c r="C31344" t="s">
        <v>201</v>
      </c>
      <c r="D31344">
        <v>20245</v>
      </c>
      <c r="E31344" t="s">
        <v>16431</v>
      </c>
      <c r="F31344">
        <v>2</v>
      </c>
      <c r="G31344">
        <v>1</v>
      </c>
      <c r="H31344">
        <v>4.99</v>
      </c>
      <c r="I31344">
        <v>1.8663000000000001</v>
      </c>
      <c r="J31344">
        <v>4.99</v>
      </c>
      <c r="K31344">
        <v>0.3992</v>
      </c>
      <c r="L31344">
        <v>0.12479999999999999</v>
      </c>
      <c r="M31344" s="3">
        <v>41479.34233796296</v>
      </c>
      <c r="N31344" s="4">
        <v>41488</v>
      </c>
      <c r="O31344" s="4">
        <v>41483</v>
      </c>
      <c r="P31344" s="1" t="s">
        <v>5857</v>
      </c>
      <c r="Q31344" t="s">
        <v>5849</v>
      </c>
      <c r="R31344" t="s">
        <v>5848</v>
      </c>
      <c r="S31344" t="s">
        <v>28191</v>
      </c>
    </row>
    <row r="31345" spans="1:19" x14ac:dyDescent="0.25">
      <c r="A31345" t="s">
        <v>200</v>
      </c>
      <c r="B31345" t="s">
        <v>200</v>
      </c>
      <c r="C31345" t="s">
        <v>201</v>
      </c>
      <c r="D31345">
        <v>20245</v>
      </c>
      <c r="E31345" t="s">
        <v>16431</v>
      </c>
      <c r="F31345">
        <v>3</v>
      </c>
      <c r="G31345">
        <v>1</v>
      </c>
      <c r="H31345">
        <v>8.99</v>
      </c>
      <c r="I31345">
        <v>3.3622999999999998</v>
      </c>
      <c r="J31345">
        <v>8.99</v>
      </c>
      <c r="K31345">
        <v>0.71919999999999995</v>
      </c>
      <c r="L31345">
        <v>0.2248</v>
      </c>
      <c r="M31345" s="3">
        <v>41480.47934027778</v>
      </c>
      <c r="N31345" s="4">
        <v>41488</v>
      </c>
      <c r="O31345" s="4">
        <v>41483</v>
      </c>
      <c r="P31345" s="1" t="s">
        <v>5847</v>
      </c>
      <c r="Q31345" t="s">
        <v>5849</v>
      </c>
      <c r="R31345" t="s">
        <v>5848</v>
      </c>
      <c r="S31345" t="s">
        <v>28191</v>
      </c>
    </row>
    <row r="31346" spans="1:19" x14ac:dyDescent="0.25">
      <c r="A31346" t="s">
        <v>200</v>
      </c>
      <c r="B31346" t="s">
        <v>200</v>
      </c>
      <c r="C31346" t="s">
        <v>201</v>
      </c>
      <c r="D31346">
        <v>20245</v>
      </c>
      <c r="E31346" t="s">
        <v>16431</v>
      </c>
      <c r="F31346">
        <v>4</v>
      </c>
      <c r="G31346">
        <v>1</v>
      </c>
      <c r="H31346">
        <v>49.99</v>
      </c>
      <c r="I31346">
        <v>38.4923</v>
      </c>
      <c r="J31346">
        <v>49.99</v>
      </c>
      <c r="K31346">
        <v>3.9992000000000001</v>
      </c>
      <c r="L31346">
        <v>1.2498</v>
      </c>
      <c r="M31346" s="3">
        <v>41476.215208333335</v>
      </c>
      <c r="N31346" s="4">
        <v>41488</v>
      </c>
      <c r="O31346" s="4">
        <v>41483</v>
      </c>
      <c r="P31346" s="1" t="s">
        <v>5866</v>
      </c>
      <c r="Q31346" t="s">
        <v>5869</v>
      </c>
      <c r="R31346" t="s">
        <v>5868</v>
      </c>
      <c r="S31346" t="s">
        <v>28191</v>
      </c>
    </row>
    <row r="31347" spans="1:19" x14ac:dyDescent="0.25">
      <c r="A31347" t="s">
        <v>200</v>
      </c>
      <c r="B31347" t="s">
        <v>200</v>
      </c>
      <c r="C31347" t="s">
        <v>201</v>
      </c>
      <c r="D31347">
        <v>13619</v>
      </c>
      <c r="E31347" t="s">
        <v>16432</v>
      </c>
      <c r="F31347">
        <v>1</v>
      </c>
      <c r="G31347">
        <v>1</v>
      </c>
      <c r="H31347">
        <v>2294.9899999999998</v>
      </c>
      <c r="I31347">
        <v>1251.9812999999999</v>
      </c>
      <c r="J31347">
        <v>2294.9899999999998</v>
      </c>
      <c r="K31347">
        <v>183.5992</v>
      </c>
      <c r="L31347">
        <v>57.3748</v>
      </c>
      <c r="M31347" s="3">
        <v>41481.768564814818</v>
      </c>
      <c r="N31347" s="4">
        <v>41488</v>
      </c>
      <c r="O31347" s="4">
        <v>41483</v>
      </c>
      <c r="P31347" s="1" t="s">
        <v>2598</v>
      </c>
      <c r="Q31347" t="s">
        <v>23</v>
      </c>
      <c r="R31347" t="s">
        <v>64</v>
      </c>
      <c r="S31347" t="s">
        <v>28191</v>
      </c>
    </row>
    <row r="31348" spans="1:19" x14ac:dyDescent="0.25">
      <c r="A31348" t="s">
        <v>200</v>
      </c>
      <c r="B31348" t="s">
        <v>200</v>
      </c>
      <c r="C31348" t="s">
        <v>201</v>
      </c>
      <c r="D31348">
        <v>13619</v>
      </c>
      <c r="E31348" t="s">
        <v>16432</v>
      </c>
      <c r="F31348">
        <v>2</v>
      </c>
      <c r="G31348">
        <v>1</v>
      </c>
      <c r="H31348">
        <v>21.98</v>
      </c>
      <c r="I31348">
        <v>8.2204999999999995</v>
      </c>
      <c r="J31348">
        <v>21.98</v>
      </c>
      <c r="K31348">
        <v>1.7584</v>
      </c>
      <c r="L31348">
        <v>0.54949999999999999</v>
      </c>
      <c r="M31348" s="3">
        <v>41479.552488425928</v>
      </c>
      <c r="N31348" s="4">
        <v>41488</v>
      </c>
      <c r="O31348" s="4">
        <v>41483</v>
      </c>
      <c r="P31348" s="1" t="s">
        <v>5899</v>
      </c>
      <c r="Q31348" t="s">
        <v>5849</v>
      </c>
      <c r="R31348" t="s">
        <v>5900</v>
      </c>
      <c r="S31348" t="s">
        <v>28191</v>
      </c>
    </row>
    <row r="31349" spans="1:19" x14ac:dyDescent="0.25">
      <c r="A31349" t="s">
        <v>200</v>
      </c>
      <c r="B31349" t="s">
        <v>200</v>
      </c>
      <c r="C31349" t="s">
        <v>201</v>
      </c>
      <c r="D31349">
        <v>13619</v>
      </c>
      <c r="E31349" t="s">
        <v>16432</v>
      </c>
      <c r="F31349">
        <v>3</v>
      </c>
      <c r="G31349">
        <v>1</v>
      </c>
      <c r="H31349">
        <v>8.99</v>
      </c>
      <c r="I31349">
        <v>6.9222999999999999</v>
      </c>
      <c r="J31349">
        <v>8.99</v>
      </c>
      <c r="K31349">
        <v>0.71919999999999995</v>
      </c>
      <c r="L31349">
        <v>0.2248</v>
      </c>
      <c r="M31349" s="3">
        <v>41478.353020833332</v>
      </c>
      <c r="N31349" s="4">
        <v>41488</v>
      </c>
      <c r="O31349" s="4">
        <v>41483</v>
      </c>
      <c r="P31349" s="1" t="s">
        <v>5908</v>
      </c>
      <c r="Q31349" t="s">
        <v>5869</v>
      </c>
      <c r="R31349" t="s">
        <v>5909</v>
      </c>
      <c r="S31349" t="s">
        <v>28191</v>
      </c>
    </row>
    <row r="31350" spans="1:19" x14ac:dyDescent="0.25">
      <c r="A31350" t="s">
        <v>24</v>
      </c>
      <c r="B31350" t="s">
        <v>24</v>
      </c>
      <c r="C31350" t="s">
        <v>25</v>
      </c>
      <c r="D31350">
        <v>13249</v>
      </c>
      <c r="E31350" t="s">
        <v>16433</v>
      </c>
      <c r="F31350">
        <v>1</v>
      </c>
      <c r="G31350">
        <v>1</v>
      </c>
      <c r="H31350">
        <v>2384.0700000000002</v>
      </c>
      <c r="I31350">
        <v>1481.9378999999999</v>
      </c>
      <c r="J31350">
        <v>2384.0700000000002</v>
      </c>
      <c r="K31350">
        <v>190.72559999999999</v>
      </c>
      <c r="L31350">
        <v>59.601799999999997</v>
      </c>
      <c r="M31350" s="3">
        <v>41477.803124999999</v>
      </c>
      <c r="N31350" s="4">
        <v>41488</v>
      </c>
      <c r="O31350" s="4">
        <v>41483</v>
      </c>
      <c r="P31350" s="1" t="s">
        <v>6389</v>
      </c>
      <c r="Q31350" t="s">
        <v>23</v>
      </c>
      <c r="R31350" t="s">
        <v>5852</v>
      </c>
      <c r="S31350" t="s">
        <v>28188</v>
      </c>
    </row>
    <row r="31351" spans="1:19" x14ac:dyDescent="0.25">
      <c r="A31351" t="s">
        <v>24</v>
      </c>
      <c r="B31351" t="s">
        <v>24</v>
      </c>
      <c r="C31351" t="s">
        <v>25</v>
      </c>
      <c r="D31351">
        <v>13249</v>
      </c>
      <c r="E31351" t="s">
        <v>16433</v>
      </c>
      <c r="F31351">
        <v>2</v>
      </c>
      <c r="G31351">
        <v>1</v>
      </c>
      <c r="H31351">
        <v>53.99</v>
      </c>
      <c r="I31351">
        <v>41.572299999999998</v>
      </c>
      <c r="J31351">
        <v>53.99</v>
      </c>
      <c r="K31351">
        <v>4.3192000000000004</v>
      </c>
      <c r="L31351">
        <v>1.3498000000000001</v>
      </c>
      <c r="M31351" s="3">
        <v>41477.227430555555</v>
      </c>
      <c r="N31351" s="4">
        <v>41488</v>
      </c>
      <c r="O31351" s="4">
        <v>41483</v>
      </c>
      <c r="P31351" s="1" t="s">
        <v>5933</v>
      </c>
      <c r="Q31351" t="s">
        <v>5869</v>
      </c>
      <c r="R31351" t="s">
        <v>5868</v>
      </c>
      <c r="S31351" t="s">
        <v>28188</v>
      </c>
    </row>
    <row r="31352" spans="1:19" x14ac:dyDescent="0.25">
      <c r="A31352" t="s">
        <v>110</v>
      </c>
      <c r="B31352" t="s">
        <v>111</v>
      </c>
      <c r="C31352" t="s">
        <v>25</v>
      </c>
      <c r="D31352">
        <v>25972</v>
      </c>
      <c r="E31352" t="s">
        <v>16434</v>
      </c>
      <c r="F31352">
        <v>1</v>
      </c>
      <c r="G31352">
        <v>1</v>
      </c>
      <c r="H31352">
        <v>2384.0700000000002</v>
      </c>
      <c r="I31352">
        <v>1481.9378999999999</v>
      </c>
      <c r="J31352">
        <v>2384.0700000000002</v>
      </c>
      <c r="K31352">
        <v>190.72559999999999</v>
      </c>
      <c r="L31352">
        <v>59.601799999999997</v>
      </c>
      <c r="M31352" s="3">
        <v>41480.317476851851</v>
      </c>
      <c r="N31352" s="4">
        <v>41488</v>
      </c>
      <c r="O31352" s="4">
        <v>41483</v>
      </c>
      <c r="P31352" s="1" t="s">
        <v>5936</v>
      </c>
      <c r="Q31352" t="s">
        <v>23</v>
      </c>
      <c r="R31352" t="s">
        <v>5852</v>
      </c>
      <c r="S31352" t="s">
        <v>28190</v>
      </c>
    </row>
    <row r="31353" spans="1:19" x14ac:dyDescent="0.25">
      <c r="A31353" t="s">
        <v>110</v>
      </c>
      <c r="B31353" t="s">
        <v>111</v>
      </c>
      <c r="C31353" t="s">
        <v>25</v>
      </c>
      <c r="D31353">
        <v>25972</v>
      </c>
      <c r="E31353" t="s">
        <v>16434</v>
      </c>
      <c r="F31353">
        <v>2</v>
      </c>
      <c r="G31353">
        <v>1</v>
      </c>
      <c r="H31353">
        <v>4.99</v>
      </c>
      <c r="I31353">
        <v>1.8663000000000001</v>
      </c>
      <c r="J31353">
        <v>4.99</v>
      </c>
      <c r="K31353">
        <v>0.3992</v>
      </c>
      <c r="L31353">
        <v>0.12479999999999999</v>
      </c>
      <c r="M31353" s="3">
        <v>41482.147662037038</v>
      </c>
      <c r="N31353" s="4">
        <v>41488</v>
      </c>
      <c r="O31353" s="4">
        <v>41483</v>
      </c>
      <c r="P31353" s="1" t="s">
        <v>5857</v>
      </c>
      <c r="Q31353" t="s">
        <v>5849</v>
      </c>
      <c r="R31353" t="s">
        <v>5848</v>
      </c>
      <c r="S31353" t="s">
        <v>28190</v>
      </c>
    </row>
    <row r="31354" spans="1:19" x14ac:dyDescent="0.25">
      <c r="A31354" t="s">
        <v>110</v>
      </c>
      <c r="B31354" t="s">
        <v>111</v>
      </c>
      <c r="C31354" t="s">
        <v>25</v>
      </c>
      <c r="D31354">
        <v>25972</v>
      </c>
      <c r="E31354" t="s">
        <v>16434</v>
      </c>
      <c r="F31354">
        <v>3</v>
      </c>
      <c r="G31354">
        <v>1</v>
      </c>
      <c r="H31354">
        <v>8.99</v>
      </c>
      <c r="I31354">
        <v>3.3622999999999998</v>
      </c>
      <c r="J31354">
        <v>8.99</v>
      </c>
      <c r="K31354">
        <v>0.71919999999999995</v>
      </c>
      <c r="L31354">
        <v>0.2248</v>
      </c>
      <c r="M31354" s="3">
        <v>41481.55300925926</v>
      </c>
      <c r="N31354" s="4">
        <v>41488</v>
      </c>
      <c r="O31354" s="4">
        <v>41483</v>
      </c>
      <c r="P31354" s="1" t="s">
        <v>5847</v>
      </c>
      <c r="Q31354" t="s">
        <v>5849</v>
      </c>
      <c r="R31354" t="s">
        <v>5848</v>
      </c>
      <c r="S31354" t="s">
        <v>28190</v>
      </c>
    </row>
    <row r="31355" spans="1:19" x14ac:dyDescent="0.25">
      <c r="A31355" t="s">
        <v>110</v>
      </c>
      <c r="B31355" t="s">
        <v>111</v>
      </c>
      <c r="C31355" t="s">
        <v>25</v>
      </c>
      <c r="D31355">
        <v>25972</v>
      </c>
      <c r="E31355" t="s">
        <v>16434</v>
      </c>
      <c r="F31355">
        <v>4</v>
      </c>
      <c r="G31355">
        <v>1</v>
      </c>
      <c r="H31355">
        <v>7.95</v>
      </c>
      <c r="I31355">
        <v>2.9733000000000001</v>
      </c>
      <c r="J31355">
        <v>7.95</v>
      </c>
      <c r="K31355">
        <v>0.63600000000000001</v>
      </c>
      <c r="L31355">
        <v>0.1988</v>
      </c>
      <c r="M31355" s="3">
        <v>41481.198564814818</v>
      </c>
      <c r="N31355" s="4">
        <v>41488</v>
      </c>
      <c r="O31355" s="4">
        <v>41483</v>
      </c>
      <c r="P31355" s="1" t="s">
        <v>5993</v>
      </c>
      <c r="Q31355" t="s">
        <v>5849</v>
      </c>
      <c r="R31355" t="s">
        <v>5994</v>
      </c>
      <c r="S31355" t="s">
        <v>28190</v>
      </c>
    </row>
    <row r="31356" spans="1:19" x14ac:dyDescent="0.25">
      <c r="A31356" t="s">
        <v>155</v>
      </c>
      <c r="B31356" t="s">
        <v>111</v>
      </c>
      <c r="C31356" t="s">
        <v>25</v>
      </c>
      <c r="D31356">
        <v>25978</v>
      </c>
      <c r="E31356" t="s">
        <v>16435</v>
      </c>
      <c r="F31356">
        <v>1</v>
      </c>
      <c r="G31356">
        <v>1</v>
      </c>
      <c r="H31356">
        <v>2384.0700000000002</v>
      </c>
      <c r="I31356">
        <v>1481.9378999999999</v>
      </c>
      <c r="J31356">
        <v>2384.0700000000002</v>
      </c>
      <c r="K31356">
        <v>190.72559999999999</v>
      </c>
      <c r="L31356">
        <v>59.601799999999997</v>
      </c>
      <c r="M31356" s="3">
        <v>41479.434884259259</v>
      </c>
      <c r="N31356" s="4">
        <v>41488</v>
      </c>
      <c r="O31356" s="4">
        <v>41483</v>
      </c>
      <c r="P31356" s="1" t="s">
        <v>5936</v>
      </c>
      <c r="Q31356" t="s">
        <v>23</v>
      </c>
      <c r="R31356" t="s">
        <v>5852</v>
      </c>
      <c r="S31356" t="s">
        <v>28190</v>
      </c>
    </row>
    <row r="31357" spans="1:19" x14ac:dyDescent="0.25">
      <c r="A31357" t="s">
        <v>155</v>
      </c>
      <c r="B31357" t="s">
        <v>111</v>
      </c>
      <c r="C31357" t="s">
        <v>25</v>
      </c>
      <c r="D31357">
        <v>25978</v>
      </c>
      <c r="E31357" t="s">
        <v>16435</v>
      </c>
      <c r="F31357">
        <v>2</v>
      </c>
      <c r="G31357">
        <v>1</v>
      </c>
      <c r="H31357">
        <v>53.99</v>
      </c>
      <c r="I31357">
        <v>41.572299999999998</v>
      </c>
      <c r="J31357">
        <v>53.99</v>
      </c>
      <c r="K31357">
        <v>4.3192000000000004</v>
      </c>
      <c r="L31357">
        <v>1.3498000000000001</v>
      </c>
      <c r="M31357" s="3">
        <v>41482.912858796299</v>
      </c>
      <c r="N31357" s="4">
        <v>41488</v>
      </c>
      <c r="O31357" s="4">
        <v>41483</v>
      </c>
      <c r="P31357" s="1" t="s">
        <v>5950</v>
      </c>
      <c r="Q31357" t="s">
        <v>5869</v>
      </c>
      <c r="R31357" t="s">
        <v>5868</v>
      </c>
      <c r="S31357" t="s">
        <v>28190</v>
      </c>
    </row>
    <row r="31358" spans="1:19" x14ac:dyDescent="0.25">
      <c r="A31358" t="s">
        <v>110</v>
      </c>
      <c r="B31358" t="s">
        <v>111</v>
      </c>
      <c r="C31358" t="s">
        <v>25</v>
      </c>
      <c r="D31358">
        <v>23264</v>
      </c>
      <c r="E31358" t="s">
        <v>16436</v>
      </c>
      <c r="F31358">
        <v>1</v>
      </c>
      <c r="G31358">
        <v>1</v>
      </c>
      <c r="H31358">
        <v>539.99</v>
      </c>
      <c r="I31358">
        <v>343.64960000000002</v>
      </c>
      <c r="J31358">
        <v>539.99</v>
      </c>
      <c r="K31358">
        <v>43.199199999999998</v>
      </c>
      <c r="L31358">
        <v>13.4998</v>
      </c>
      <c r="M31358" s="3">
        <v>41476.019780092596</v>
      </c>
      <c r="N31358" s="4">
        <v>41488</v>
      </c>
      <c r="O31358" s="4">
        <v>41483</v>
      </c>
      <c r="P31358" s="1" t="s">
        <v>5887</v>
      </c>
      <c r="Q31358" t="s">
        <v>23</v>
      </c>
      <c r="R31358" t="s">
        <v>22</v>
      </c>
      <c r="S31358" t="s">
        <v>28190</v>
      </c>
    </row>
    <row r="31359" spans="1:19" x14ac:dyDescent="0.25">
      <c r="A31359" t="s">
        <v>155</v>
      </c>
      <c r="B31359" t="s">
        <v>111</v>
      </c>
      <c r="C31359" t="s">
        <v>25</v>
      </c>
      <c r="D31359">
        <v>23268</v>
      </c>
      <c r="E31359" t="s">
        <v>16437</v>
      </c>
      <c r="F31359">
        <v>1</v>
      </c>
      <c r="G31359">
        <v>1</v>
      </c>
      <c r="H31359">
        <v>539.99</v>
      </c>
      <c r="I31359">
        <v>343.64960000000002</v>
      </c>
      <c r="J31359">
        <v>539.99</v>
      </c>
      <c r="K31359">
        <v>43.199199999999998</v>
      </c>
      <c r="L31359">
        <v>13.4998</v>
      </c>
      <c r="M31359" s="3">
        <v>41481.043229166666</v>
      </c>
      <c r="N31359" s="4">
        <v>41488</v>
      </c>
      <c r="O31359" s="4">
        <v>41483</v>
      </c>
      <c r="P31359" s="1" t="s">
        <v>5887</v>
      </c>
      <c r="Q31359" t="s">
        <v>23</v>
      </c>
      <c r="R31359" t="s">
        <v>22</v>
      </c>
      <c r="S31359" t="s">
        <v>28190</v>
      </c>
    </row>
    <row r="31360" spans="1:19" x14ac:dyDescent="0.25">
      <c r="A31360" t="s">
        <v>155</v>
      </c>
      <c r="B31360" t="s">
        <v>111</v>
      </c>
      <c r="C31360" t="s">
        <v>25</v>
      </c>
      <c r="D31360">
        <v>23268</v>
      </c>
      <c r="E31360" t="s">
        <v>16437</v>
      </c>
      <c r="F31360">
        <v>2</v>
      </c>
      <c r="G31360">
        <v>1</v>
      </c>
      <c r="H31360">
        <v>3.99</v>
      </c>
      <c r="I31360">
        <v>1.4923</v>
      </c>
      <c r="J31360">
        <v>3.99</v>
      </c>
      <c r="K31360">
        <v>0.31919999999999998</v>
      </c>
      <c r="L31360">
        <v>9.98E-2</v>
      </c>
      <c r="M31360" s="3">
        <v>41480.61141203704</v>
      </c>
      <c r="N31360" s="4">
        <v>41488</v>
      </c>
      <c r="O31360" s="4">
        <v>41483</v>
      </c>
      <c r="P31360" s="1" t="s">
        <v>5861</v>
      </c>
      <c r="Q31360" t="s">
        <v>5849</v>
      </c>
      <c r="R31360" t="s">
        <v>5860</v>
      </c>
      <c r="S31360" t="s">
        <v>28190</v>
      </c>
    </row>
    <row r="31361" spans="1:19" x14ac:dyDescent="0.25">
      <c r="A31361" t="s">
        <v>155</v>
      </c>
      <c r="B31361" t="s">
        <v>111</v>
      </c>
      <c r="C31361" t="s">
        <v>25</v>
      </c>
      <c r="D31361">
        <v>23268</v>
      </c>
      <c r="E31361" t="s">
        <v>16437</v>
      </c>
      <c r="F31361">
        <v>3</v>
      </c>
      <c r="G31361">
        <v>1</v>
      </c>
      <c r="H31361">
        <v>21.49</v>
      </c>
      <c r="I31361">
        <v>8.0373000000000001</v>
      </c>
      <c r="J31361">
        <v>21.49</v>
      </c>
      <c r="K31361">
        <v>1.7192000000000001</v>
      </c>
      <c r="L31361">
        <v>0.5373</v>
      </c>
      <c r="M31361" s="3">
        <v>41479.24832175926</v>
      </c>
      <c r="N31361" s="4">
        <v>41488</v>
      </c>
      <c r="O31361" s="4">
        <v>41483</v>
      </c>
      <c r="P31361" s="1" t="s">
        <v>5888</v>
      </c>
      <c r="Q31361" t="s">
        <v>5849</v>
      </c>
      <c r="R31361" t="s">
        <v>5860</v>
      </c>
      <c r="S31361" t="s">
        <v>28190</v>
      </c>
    </row>
    <row r="31362" spans="1:19" x14ac:dyDescent="0.25">
      <c r="A31362" t="s">
        <v>155</v>
      </c>
      <c r="B31362" t="s">
        <v>111</v>
      </c>
      <c r="C31362" t="s">
        <v>25</v>
      </c>
      <c r="D31362">
        <v>23268</v>
      </c>
      <c r="E31362" t="s">
        <v>16437</v>
      </c>
      <c r="F31362">
        <v>4</v>
      </c>
      <c r="G31362">
        <v>1</v>
      </c>
      <c r="H31362">
        <v>2.29</v>
      </c>
      <c r="I31362">
        <v>0.85650000000000004</v>
      </c>
      <c r="J31362">
        <v>2.29</v>
      </c>
      <c r="K31362">
        <v>0.1832</v>
      </c>
      <c r="L31362">
        <v>5.7299999999999997E-2</v>
      </c>
      <c r="M31362" s="3">
        <v>41479.14298611111</v>
      </c>
      <c r="N31362" s="4">
        <v>41488</v>
      </c>
      <c r="O31362" s="4">
        <v>41483</v>
      </c>
      <c r="P31362" s="1" t="s">
        <v>5942</v>
      </c>
      <c r="Q31362" t="s">
        <v>5849</v>
      </c>
      <c r="R31362" t="s">
        <v>5860</v>
      </c>
      <c r="S31362" t="s">
        <v>28190</v>
      </c>
    </row>
    <row r="31363" spans="1:19" x14ac:dyDescent="0.25">
      <c r="A31363" t="s">
        <v>155</v>
      </c>
      <c r="B31363" t="s">
        <v>111</v>
      </c>
      <c r="C31363" t="s">
        <v>25</v>
      </c>
      <c r="D31363">
        <v>22873</v>
      </c>
      <c r="E31363" t="s">
        <v>16438</v>
      </c>
      <c r="F31363">
        <v>1</v>
      </c>
      <c r="G31363">
        <v>1</v>
      </c>
      <c r="H31363">
        <v>539.99</v>
      </c>
      <c r="I31363">
        <v>343.64960000000002</v>
      </c>
      <c r="J31363">
        <v>539.99</v>
      </c>
      <c r="K31363">
        <v>43.199199999999998</v>
      </c>
      <c r="L31363">
        <v>13.4998</v>
      </c>
      <c r="M31363" s="3">
        <v>41477.217430555553</v>
      </c>
      <c r="N31363" s="4">
        <v>41488</v>
      </c>
      <c r="O31363" s="4">
        <v>41483</v>
      </c>
      <c r="P31363" s="1" t="s">
        <v>5906</v>
      </c>
      <c r="Q31363" t="s">
        <v>23</v>
      </c>
      <c r="R31363" t="s">
        <v>22</v>
      </c>
      <c r="S31363" t="s">
        <v>28190</v>
      </c>
    </row>
    <row r="31364" spans="1:19" x14ac:dyDescent="0.25">
      <c r="A31364" t="s">
        <v>155</v>
      </c>
      <c r="B31364" t="s">
        <v>111</v>
      </c>
      <c r="C31364" t="s">
        <v>25</v>
      </c>
      <c r="D31364">
        <v>20484</v>
      </c>
      <c r="E31364" t="s">
        <v>16439</v>
      </c>
      <c r="F31364">
        <v>1</v>
      </c>
      <c r="G31364">
        <v>1</v>
      </c>
      <c r="H31364">
        <v>1120.49</v>
      </c>
      <c r="I31364">
        <v>713.07979999999998</v>
      </c>
      <c r="J31364">
        <v>1120.49</v>
      </c>
      <c r="K31364">
        <v>89.639200000000002</v>
      </c>
      <c r="L31364">
        <v>28.0123</v>
      </c>
      <c r="M31364" s="3">
        <v>41482.162349537037</v>
      </c>
      <c r="N31364" s="4">
        <v>41488</v>
      </c>
      <c r="O31364" s="4">
        <v>41483</v>
      </c>
      <c r="P31364" s="1" t="s">
        <v>2637</v>
      </c>
      <c r="Q31364" t="s">
        <v>23</v>
      </c>
      <c r="R31364" t="s">
        <v>22</v>
      </c>
      <c r="S31364" t="s">
        <v>28190</v>
      </c>
    </row>
    <row r="31365" spans="1:19" x14ac:dyDescent="0.25">
      <c r="A31365" t="s">
        <v>155</v>
      </c>
      <c r="B31365" t="s">
        <v>111</v>
      </c>
      <c r="C31365" t="s">
        <v>25</v>
      </c>
      <c r="D31365">
        <v>20484</v>
      </c>
      <c r="E31365" t="s">
        <v>16439</v>
      </c>
      <c r="F31365">
        <v>2</v>
      </c>
      <c r="G31365">
        <v>1</v>
      </c>
      <c r="H31365">
        <v>3.99</v>
      </c>
      <c r="I31365">
        <v>1.4923</v>
      </c>
      <c r="J31365">
        <v>3.99</v>
      </c>
      <c r="K31365">
        <v>0.31919999999999998</v>
      </c>
      <c r="L31365">
        <v>9.98E-2</v>
      </c>
      <c r="M31365" s="3">
        <v>41480.302511574075</v>
      </c>
      <c r="N31365" s="4">
        <v>41488</v>
      </c>
      <c r="O31365" s="4">
        <v>41483</v>
      </c>
      <c r="P31365" s="1" t="s">
        <v>5861</v>
      </c>
      <c r="Q31365" t="s">
        <v>5849</v>
      </c>
      <c r="R31365" t="s">
        <v>5860</v>
      </c>
      <c r="S31365" t="s">
        <v>28190</v>
      </c>
    </row>
    <row r="31366" spans="1:19" x14ac:dyDescent="0.25">
      <c r="A31366" t="s">
        <v>155</v>
      </c>
      <c r="B31366" t="s">
        <v>111</v>
      </c>
      <c r="C31366" t="s">
        <v>25</v>
      </c>
      <c r="D31366">
        <v>20484</v>
      </c>
      <c r="E31366" t="s">
        <v>16439</v>
      </c>
      <c r="F31366">
        <v>3</v>
      </c>
      <c r="G31366">
        <v>1</v>
      </c>
      <c r="H31366">
        <v>24.99</v>
      </c>
      <c r="I31366">
        <v>9.3462999999999994</v>
      </c>
      <c r="J31366">
        <v>24.99</v>
      </c>
      <c r="K31366">
        <v>1.9992000000000001</v>
      </c>
      <c r="L31366">
        <v>0.62480000000000002</v>
      </c>
      <c r="M31366" s="3">
        <v>41481.149560185186</v>
      </c>
      <c r="N31366" s="4">
        <v>41488</v>
      </c>
      <c r="O31366" s="4">
        <v>41483</v>
      </c>
      <c r="P31366" s="1" t="s">
        <v>5895</v>
      </c>
      <c r="Q31366" t="s">
        <v>5849</v>
      </c>
      <c r="R31366" t="s">
        <v>5860</v>
      </c>
      <c r="S31366" t="s">
        <v>28190</v>
      </c>
    </row>
    <row r="31367" spans="1:19" x14ac:dyDescent="0.25">
      <c r="A31367" t="s">
        <v>155</v>
      </c>
      <c r="B31367" t="s">
        <v>111</v>
      </c>
      <c r="C31367" t="s">
        <v>25</v>
      </c>
      <c r="D31367">
        <v>20484</v>
      </c>
      <c r="E31367" t="s">
        <v>16439</v>
      </c>
      <c r="F31367">
        <v>4</v>
      </c>
      <c r="G31367">
        <v>1</v>
      </c>
      <c r="H31367">
        <v>2.29</v>
      </c>
      <c r="I31367">
        <v>0.85650000000000004</v>
      </c>
      <c r="J31367">
        <v>2.29</v>
      </c>
      <c r="K31367">
        <v>0.1832</v>
      </c>
      <c r="L31367">
        <v>5.7299999999999997E-2</v>
      </c>
      <c r="M31367" s="3">
        <v>41477.828252314815</v>
      </c>
      <c r="N31367" s="4">
        <v>41488</v>
      </c>
      <c r="O31367" s="4">
        <v>41483</v>
      </c>
      <c r="P31367" s="1" t="s">
        <v>5942</v>
      </c>
      <c r="Q31367" t="s">
        <v>5849</v>
      </c>
      <c r="R31367" t="s">
        <v>5860</v>
      </c>
      <c r="S31367" t="s">
        <v>28190</v>
      </c>
    </row>
    <row r="31368" spans="1:19" x14ac:dyDescent="0.25">
      <c r="A31368" t="s">
        <v>110</v>
      </c>
      <c r="B31368" t="s">
        <v>111</v>
      </c>
      <c r="C31368" t="s">
        <v>25</v>
      </c>
      <c r="D31368">
        <v>20399</v>
      </c>
      <c r="E31368" t="s">
        <v>16440</v>
      </c>
      <c r="F31368">
        <v>1</v>
      </c>
      <c r="G31368">
        <v>1</v>
      </c>
      <c r="H31368">
        <v>1120.49</v>
      </c>
      <c r="I31368">
        <v>713.07979999999998</v>
      </c>
      <c r="J31368">
        <v>1120.49</v>
      </c>
      <c r="K31368">
        <v>89.639200000000002</v>
      </c>
      <c r="L31368">
        <v>28.0123</v>
      </c>
      <c r="M31368" s="3">
        <v>41481.303993055553</v>
      </c>
      <c r="N31368" s="4">
        <v>41488</v>
      </c>
      <c r="O31368" s="4">
        <v>41483</v>
      </c>
      <c r="P31368" s="1" t="s">
        <v>2946</v>
      </c>
      <c r="Q31368" t="s">
        <v>23</v>
      </c>
      <c r="R31368" t="s">
        <v>22</v>
      </c>
      <c r="S31368" t="s">
        <v>28190</v>
      </c>
    </row>
    <row r="31369" spans="1:19" x14ac:dyDescent="0.25">
      <c r="A31369" t="s">
        <v>110</v>
      </c>
      <c r="B31369" t="s">
        <v>111</v>
      </c>
      <c r="C31369" t="s">
        <v>25</v>
      </c>
      <c r="D31369">
        <v>20399</v>
      </c>
      <c r="E31369" t="s">
        <v>16440</v>
      </c>
      <c r="F31369">
        <v>2</v>
      </c>
      <c r="G31369">
        <v>1</v>
      </c>
      <c r="H31369">
        <v>3.99</v>
      </c>
      <c r="I31369">
        <v>1.4923</v>
      </c>
      <c r="J31369">
        <v>3.99</v>
      </c>
      <c r="K31369">
        <v>0.31919999999999998</v>
      </c>
      <c r="L31369">
        <v>9.98E-2</v>
      </c>
      <c r="M31369" s="3">
        <v>41479.535416666666</v>
      </c>
      <c r="N31369" s="4">
        <v>41488</v>
      </c>
      <c r="O31369" s="4">
        <v>41483</v>
      </c>
      <c r="P31369" s="1" t="s">
        <v>5861</v>
      </c>
      <c r="Q31369" t="s">
        <v>5849</v>
      </c>
      <c r="R31369" t="s">
        <v>5860</v>
      </c>
      <c r="S31369" t="s">
        <v>28190</v>
      </c>
    </row>
    <row r="31370" spans="1:19" x14ac:dyDescent="0.25">
      <c r="A31370" t="s">
        <v>110</v>
      </c>
      <c r="B31370" t="s">
        <v>111</v>
      </c>
      <c r="C31370" t="s">
        <v>25</v>
      </c>
      <c r="D31370">
        <v>20399</v>
      </c>
      <c r="E31370" t="s">
        <v>16440</v>
      </c>
      <c r="F31370">
        <v>3</v>
      </c>
      <c r="G31370">
        <v>1</v>
      </c>
      <c r="H31370">
        <v>24.99</v>
      </c>
      <c r="I31370">
        <v>9.3462999999999994</v>
      </c>
      <c r="J31370">
        <v>24.99</v>
      </c>
      <c r="K31370">
        <v>1.9992000000000001</v>
      </c>
      <c r="L31370">
        <v>0.62480000000000002</v>
      </c>
      <c r="M31370" s="3">
        <v>41482.825138888889</v>
      </c>
      <c r="N31370" s="4">
        <v>41488</v>
      </c>
      <c r="O31370" s="4">
        <v>41483</v>
      </c>
      <c r="P31370" s="1" t="s">
        <v>5895</v>
      </c>
      <c r="Q31370" t="s">
        <v>5849</v>
      </c>
      <c r="R31370" t="s">
        <v>5860</v>
      </c>
      <c r="S31370" t="s">
        <v>28190</v>
      </c>
    </row>
    <row r="31371" spans="1:19" x14ac:dyDescent="0.25">
      <c r="A31371" t="s">
        <v>110</v>
      </c>
      <c r="B31371" t="s">
        <v>111</v>
      </c>
      <c r="C31371" t="s">
        <v>25</v>
      </c>
      <c r="D31371">
        <v>20399</v>
      </c>
      <c r="E31371" t="s">
        <v>16440</v>
      </c>
      <c r="F31371">
        <v>4</v>
      </c>
      <c r="G31371">
        <v>1</v>
      </c>
      <c r="H31371">
        <v>34.99</v>
      </c>
      <c r="I31371">
        <v>13.0863</v>
      </c>
      <c r="J31371">
        <v>34.99</v>
      </c>
      <c r="K31371">
        <v>2.7991999999999999</v>
      </c>
      <c r="L31371">
        <v>0.87480000000000002</v>
      </c>
      <c r="M31371" s="3">
        <v>41481.212719907409</v>
      </c>
      <c r="N31371" s="4">
        <v>41488</v>
      </c>
      <c r="O31371" s="4">
        <v>41483</v>
      </c>
      <c r="P31371" s="1" t="s">
        <v>5879</v>
      </c>
      <c r="Q31371" t="s">
        <v>5849</v>
      </c>
      <c r="R31371" t="s">
        <v>5854</v>
      </c>
      <c r="S31371" t="s">
        <v>28190</v>
      </c>
    </row>
    <row r="31372" spans="1:19" x14ac:dyDescent="0.25">
      <c r="A31372" t="s">
        <v>155</v>
      </c>
      <c r="B31372" t="s">
        <v>111</v>
      </c>
      <c r="C31372" t="s">
        <v>25</v>
      </c>
      <c r="D31372">
        <v>17548</v>
      </c>
      <c r="E31372" t="s">
        <v>16441</v>
      </c>
      <c r="F31372">
        <v>1</v>
      </c>
      <c r="G31372">
        <v>1</v>
      </c>
      <c r="H31372">
        <v>1700.99</v>
      </c>
      <c r="I31372">
        <v>1082.51</v>
      </c>
      <c r="J31372">
        <v>1700.99</v>
      </c>
      <c r="K31372">
        <v>136.07919999999999</v>
      </c>
      <c r="L31372">
        <v>42.524799999999999</v>
      </c>
      <c r="M31372" s="3">
        <v>41478.952546296299</v>
      </c>
      <c r="N31372" s="4">
        <v>41488</v>
      </c>
      <c r="O31372" s="4">
        <v>41483</v>
      </c>
      <c r="P31372" s="1" t="s">
        <v>5966</v>
      </c>
      <c r="Q31372" t="s">
        <v>23</v>
      </c>
      <c r="R31372" t="s">
        <v>22</v>
      </c>
      <c r="S31372" t="s">
        <v>28190</v>
      </c>
    </row>
    <row r="31373" spans="1:19" x14ac:dyDescent="0.25">
      <c r="A31373" t="s">
        <v>264</v>
      </c>
      <c r="B31373" t="s">
        <v>264</v>
      </c>
      <c r="C31373" t="s">
        <v>66</v>
      </c>
      <c r="D31373">
        <v>24055</v>
      </c>
      <c r="E31373" t="s">
        <v>16442</v>
      </c>
      <c r="F31373">
        <v>1</v>
      </c>
      <c r="G31373">
        <v>1</v>
      </c>
      <c r="H31373">
        <v>1120.49</v>
      </c>
      <c r="I31373">
        <v>713.07979999999998</v>
      </c>
      <c r="J31373">
        <v>1120.49</v>
      </c>
      <c r="K31373">
        <v>89.639200000000002</v>
      </c>
      <c r="L31373">
        <v>28.0123</v>
      </c>
      <c r="M31373" s="3">
        <v>41481.048472222225</v>
      </c>
      <c r="N31373" s="4">
        <v>41488</v>
      </c>
      <c r="O31373" s="4">
        <v>41483</v>
      </c>
      <c r="P31373" s="1" t="s">
        <v>2590</v>
      </c>
      <c r="Q31373" t="s">
        <v>23</v>
      </c>
      <c r="R31373" t="s">
        <v>22</v>
      </c>
      <c r="S31373" t="s">
        <v>28192</v>
      </c>
    </row>
    <row r="31374" spans="1:19" x14ac:dyDescent="0.25">
      <c r="A31374" t="s">
        <v>264</v>
      </c>
      <c r="B31374" t="s">
        <v>264</v>
      </c>
      <c r="C31374" t="s">
        <v>66</v>
      </c>
      <c r="D31374">
        <v>24055</v>
      </c>
      <c r="E31374" t="s">
        <v>16442</v>
      </c>
      <c r="F31374">
        <v>2</v>
      </c>
      <c r="G31374">
        <v>1</v>
      </c>
      <c r="H31374">
        <v>49.99</v>
      </c>
      <c r="I31374">
        <v>38.4923</v>
      </c>
      <c r="J31374">
        <v>49.99</v>
      </c>
      <c r="K31374">
        <v>3.9992000000000001</v>
      </c>
      <c r="L31374">
        <v>1.2498</v>
      </c>
      <c r="M31374" s="3">
        <v>41481.158634259256</v>
      </c>
      <c r="N31374" s="4">
        <v>41488</v>
      </c>
      <c r="O31374" s="4">
        <v>41483</v>
      </c>
      <c r="P31374" s="1" t="s">
        <v>5866</v>
      </c>
      <c r="Q31374" t="s">
        <v>5869</v>
      </c>
      <c r="R31374" t="s">
        <v>5868</v>
      </c>
      <c r="S31374" t="s">
        <v>28192</v>
      </c>
    </row>
    <row r="31375" spans="1:19" x14ac:dyDescent="0.25">
      <c r="A31375" t="s">
        <v>264</v>
      </c>
      <c r="B31375" t="s">
        <v>264</v>
      </c>
      <c r="C31375" t="s">
        <v>66</v>
      </c>
      <c r="D31375">
        <v>24044</v>
      </c>
      <c r="E31375" t="s">
        <v>16443</v>
      </c>
      <c r="F31375">
        <v>1</v>
      </c>
      <c r="G31375">
        <v>1</v>
      </c>
      <c r="H31375">
        <v>1120.49</v>
      </c>
      <c r="I31375">
        <v>713.07979999999998</v>
      </c>
      <c r="J31375">
        <v>1120.49</v>
      </c>
      <c r="K31375">
        <v>89.639200000000002</v>
      </c>
      <c r="L31375">
        <v>28.0123</v>
      </c>
      <c r="M31375" s="3">
        <v>41480.107662037037</v>
      </c>
      <c r="N31375" s="4">
        <v>41488</v>
      </c>
      <c r="O31375" s="4">
        <v>41483</v>
      </c>
      <c r="P31375" s="1" t="s">
        <v>2637</v>
      </c>
      <c r="Q31375" t="s">
        <v>23</v>
      </c>
      <c r="R31375" t="s">
        <v>22</v>
      </c>
      <c r="S31375" t="s">
        <v>28192</v>
      </c>
    </row>
    <row r="31376" spans="1:19" x14ac:dyDescent="0.25">
      <c r="A31376" t="s">
        <v>264</v>
      </c>
      <c r="B31376" t="s">
        <v>264</v>
      </c>
      <c r="C31376" t="s">
        <v>66</v>
      </c>
      <c r="D31376">
        <v>24044</v>
      </c>
      <c r="E31376" t="s">
        <v>16443</v>
      </c>
      <c r="F31376">
        <v>2</v>
      </c>
      <c r="G31376">
        <v>1</v>
      </c>
      <c r="H31376">
        <v>53.99</v>
      </c>
      <c r="I31376">
        <v>41.572299999999998</v>
      </c>
      <c r="J31376">
        <v>53.99</v>
      </c>
      <c r="K31376">
        <v>4.3192000000000004</v>
      </c>
      <c r="L31376">
        <v>1.3498000000000001</v>
      </c>
      <c r="M31376" s="3">
        <v>41479.633726851855</v>
      </c>
      <c r="N31376" s="4">
        <v>41488</v>
      </c>
      <c r="O31376" s="4">
        <v>41483</v>
      </c>
      <c r="P31376" s="1" t="s">
        <v>5933</v>
      </c>
      <c r="Q31376" t="s">
        <v>5869</v>
      </c>
      <c r="R31376" t="s">
        <v>5868</v>
      </c>
      <c r="S31376" t="s">
        <v>28192</v>
      </c>
    </row>
    <row r="31377" spans="1:19" x14ac:dyDescent="0.25">
      <c r="A31377" t="s">
        <v>264</v>
      </c>
      <c r="B31377" t="s">
        <v>264</v>
      </c>
      <c r="C31377" t="s">
        <v>66</v>
      </c>
      <c r="D31377">
        <v>24050</v>
      </c>
      <c r="E31377" t="s">
        <v>16444</v>
      </c>
      <c r="F31377">
        <v>1</v>
      </c>
      <c r="G31377">
        <v>1</v>
      </c>
      <c r="H31377">
        <v>1120.49</v>
      </c>
      <c r="I31377">
        <v>713.07979999999998</v>
      </c>
      <c r="J31377">
        <v>1120.49</v>
      </c>
      <c r="K31377">
        <v>89.639200000000002</v>
      </c>
      <c r="L31377">
        <v>28.0123</v>
      </c>
      <c r="M31377" s="3">
        <v>41482.598321759258</v>
      </c>
      <c r="N31377" s="4">
        <v>41488</v>
      </c>
      <c r="O31377" s="4">
        <v>41483</v>
      </c>
      <c r="P31377" s="1" t="s">
        <v>2946</v>
      </c>
      <c r="Q31377" t="s">
        <v>23</v>
      </c>
      <c r="R31377" t="s">
        <v>22</v>
      </c>
      <c r="S31377" t="s">
        <v>28192</v>
      </c>
    </row>
    <row r="31378" spans="1:19" x14ac:dyDescent="0.25">
      <c r="A31378" t="s">
        <v>264</v>
      </c>
      <c r="B31378" t="s">
        <v>264</v>
      </c>
      <c r="C31378" t="s">
        <v>66</v>
      </c>
      <c r="D31378">
        <v>24050</v>
      </c>
      <c r="E31378" t="s">
        <v>16444</v>
      </c>
      <c r="F31378">
        <v>2</v>
      </c>
      <c r="G31378">
        <v>1</v>
      </c>
      <c r="H31378">
        <v>8.99</v>
      </c>
      <c r="I31378">
        <v>6.9222999999999999</v>
      </c>
      <c r="J31378">
        <v>8.99</v>
      </c>
      <c r="K31378">
        <v>0.71919999999999995</v>
      </c>
      <c r="L31378">
        <v>0.2248</v>
      </c>
      <c r="M31378" s="3">
        <v>41476.600034722222</v>
      </c>
      <c r="N31378" s="4">
        <v>41488</v>
      </c>
      <c r="O31378" s="4">
        <v>41483</v>
      </c>
      <c r="P31378" s="1" t="s">
        <v>5908</v>
      </c>
      <c r="Q31378" t="s">
        <v>5869</v>
      </c>
      <c r="R31378" t="s">
        <v>5909</v>
      </c>
      <c r="S31378" t="s">
        <v>28192</v>
      </c>
    </row>
    <row r="31379" spans="1:19" x14ac:dyDescent="0.25">
      <c r="A31379" t="s">
        <v>264</v>
      </c>
      <c r="B31379" t="s">
        <v>264</v>
      </c>
      <c r="C31379" t="s">
        <v>66</v>
      </c>
      <c r="D31379">
        <v>24050</v>
      </c>
      <c r="E31379" t="s">
        <v>16444</v>
      </c>
      <c r="F31379">
        <v>3</v>
      </c>
      <c r="G31379">
        <v>1</v>
      </c>
      <c r="H31379">
        <v>34.99</v>
      </c>
      <c r="I31379">
        <v>13.0863</v>
      </c>
      <c r="J31379">
        <v>34.99</v>
      </c>
      <c r="K31379">
        <v>2.7991999999999999</v>
      </c>
      <c r="L31379">
        <v>0.87480000000000002</v>
      </c>
      <c r="M31379" s="3">
        <v>41479.391122685185</v>
      </c>
      <c r="N31379" s="4">
        <v>41488</v>
      </c>
      <c r="O31379" s="4">
        <v>41483</v>
      </c>
      <c r="P31379" s="1" t="s">
        <v>5853</v>
      </c>
      <c r="Q31379" t="s">
        <v>5849</v>
      </c>
      <c r="R31379" t="s">
        <v>5854</v>
      </c>
      <c r="S31379" t="s">
        <v>28192</v>
      </c>
    </row>
    <row r="31380" spans="1:19" x14ac:dyDescent="0.25">
      <c r="A31380" t="s">
        <v>200</v>
      </c>
      <c r="B31380" t="s">
        <v>200</v>
      </c>
      <c r="C31380" t="s">
        <v>201</v>
      </c>
      <c r="D31380">
        <v>11461</v>
      </c>
      <c r="E31380" t="s">
        <v>16445</v>
      </c>
      <c r="F31380">
        <v>1</v>
      </c>
      <c r="G31380">
        <v>1</v>
      </c>
      <c r="H31380">
        <v>2384.0700000000002</v>
      </c>
      <c r="I31380">
        <v>1481.9378999999999</v>
      </c>
      <c r="J31380">
        <v>2384.0700000000002</v>
      </c>
      <c r="K31380">
        <v>190.72559999999999</v>
      </c>
      <c r="L31380">
        <v>59.601799999999997</v>
      </c>
      <c r="M31380" s="3">
        <v>41480.623819444445</v>
      </c>
      <c r="N31380" s="4">
        <v>41488</v>
      </c>
      <c r="O31380" s="4">
        <v>41483</v>
      </c>
      <c r="P31380" s="1" t="s">
        <v>5885</v>
      </c>
      <c r="Q31380" t="s">
        <v>23</v>
      </c>
      <c r="R31380" t="s">
        <v>5852</v>
      </c>
      <c r="S31380" t="s">
        <v>28191</v>
      </c>
    </row>
    <row r="31381" spans="1:19" x14ac:dyDescent="0.25">
      <c r="A31381" t="s">
        <v>200</v>
      </c>
      <c r="B31381" t="s">
        <v>200</v>
      </c>
      <c r="C31381" t="s">
        <v>201</v>
      </c>
      <c r="D31381">
        <v>11461</v>
      </c>
      <c r="E31381" t="s">
        <v>16445</v>
      </c>
      <c r="F31381">
        <v>2</v>
      </c>
      <c r="G31381">
        <v>1</v>
      </c>
      <c r="H31381">
        <v>34.99</v>
      </c>
      <c r="I31381">
        <v>13.0863</v>
      </c>
      <c r="J31381">
        <v>34.99</v>
      </c>
      <c r="K31381">
        <v>2.7991999999999999</v>
      </c>
      <c r="L31381">
        <v>0.87480000000000002</v>
      </c>
      <c r="M31381" s="3">
        <v>41476.876030092593</v>
      </c>
      <c r="N31381" s="4">
        <v>41488</v>
      </c>
      <c r="O31381" s="4">
        <v>41483</v>
      </c>
      <c r="P31381" s="1" t="s">
        <v>5853</v>
      </c>
      <c r="Q31381" t="s">
        <v>5849</v>
      </c>
      <c r="R31381" t="s">
        <v>5854</v>
      </c>
      <c r="S31381" t="s">
        <v>28191</v>
      </c>
    </row>
    <row r="31382" spans="1:19" x14ac:dyDescent="0.25">
      <c r="A31382" t="s">
        <v>200</v>
      </c>
      <c r="B31382" t="s">
        <v>200</v>
      </c>
      <c r="C31382" t="s">
        <v>201</v>
      </c>
      <c r="D31382">
        <v>11902</v>
      </c>
      <c r="E31382" t="s">
        <v>16446</v>
      </c>
      <c r="F31382">
        <v>1</v>
      </c>
      <c r="G31382">
        <v>1</v>
      </c>
      <c r="H31382">
        <v>24.99</v>
      </c>
      <c r="I31382">
        <v>9.3462999999999994</v>
      </c>
      <c r="J31382">
        <v>24.99</v>
      </c>
      <c r="K31382">
        <v>1.9992000000000001</v>
      </c>
      <c r="L31382">
        <v>0.62480000000000002</v>
      </c>
      <c r="M31382" s="3">
        <v>41479.957499999997</v>
      </c>
      <c r="N31382" s="4">
        <v>41489</v>
      </c>
      <c r="O31382" s="4">
        <v>41484</v>
      </c>
      <c r="P31382" s="1" t="s">
        <v>5991</v>
      </c>
      <c r="Q31382" t="s">
        <v>5849</v>
      </c>
      <c r="R31382" t="s">
        <v>5860</v>
      </c>
      <c r="S31382" t="s">
        <v>28191</v>
      </c>
    </row>
    <row r="31383" spans="1:19" x14ac:dyDescent="0.25">
      <c r="A31383" t="s">
        <v>200</v>
      </c>
      <c r="B31383" t="s">
        <v>200</v>
      </c>
      <c r="C31383" t="s">
        <v>201</v>
      </c>
      <c r="D31383">
        <v>11902</v>
      </c>
      <c r="E31383" t="s">
        <v>16446</v>
      </c>
      <c r="F31383">
        <v>2</v>
      </c>
      <c r="G31383">
        <v>1</v>
      </c>
      <c r="H31383">
        <v>4.99</v>
      </c>
      <c r="I31383">
        <v>1.8663000000000001</v>
      </c>
      <c r="J31383">
        <v>4.99</v>
      </c>
      <c r="K31383">
        <v>0.3992</v>
      </c>
      <c r="L31383">
        <v>0.12479999999999999</v>
      </c>
      <c r="M31383" s="3">
        <v>41480.715092592596</v>
      </c>
      <c r="N31383" s="4">
        <v>41489</v>
      </c>
      <c r="O31383" s="4">
        <v>41484</v>
      </c>
      <c r="P31383" s="1" t="s">
        <v>5878</v>
      </c>
      <c r="Q31383" t="s">
        <v>5849</v>
      </c>
      <c r="R31383" t="s">
        <v>5860</v>
      </c>
      <c r="S31383" t="s">
        <v>28191</v>
      </c>
    </row>
    <row r="31384" spans="1:19" x14ac:dyDescent="0.25">
      <c r="A31384" t="s">
        <v>200</v>
      </c>
      <c r="B31384" t="s">
        <v>200</v>
      </c>
      <c r="C31384" t="s">
        <v>201</v>
      </c>
      <c r="D31384">
        <v>11902</v>
      </c>
      <c r="E31384" t="s">
        <v>16446</v>
      </c>
      <c r="F31384">
        <v>3</v>
      </c>
      <c r="G31384">
        <v>1</v>
      </c>
      <c r="H31384">
        <v>2.29</v>
      </c>
      <c r="I31384">
        <v>0.85650000000000004</v>
      </c>
      <c r="J31384">
        <v>2.29</v>
      </c>
      <c r="K31384">
        <v>0.1832</v>
      </c>
      <c r="L31384">
        <v>5.7299999999999997E-2</v>
      </c>
      <c r="M31384" s="3">
        <v>41478.53229166667</v>
      </c>
      <c r="N31384" s="4">
        <v>41489</v>
      </c>
      <c r="O31384" s="4">
        <v>41484</v>
      </c>
      <c r="P31384" s="1" t="s">
        <v>5942</v>
      </c>
      <c r="Q31384" t="s">
        <v>5849</v>
      </c>
      <c r="R31384" t="s">
        <v>5860</v>
      </c>
      <c r="S31384" t="s">
        <v>28191</v>
      </c>
    </row>
    <row r="31385" spans="1:19" x14ac:dyDescent="0.25">
      <c r="A31385" t="s">
        <v>200</v>
      </c>
      <c r="B31385" t="s">
        <v>200</v>
      </c>
      <c r="C31385" t="s">
        <v>201</v>
      </c>
      <c r="D31385">
        <v>19626</v>
      </c>
      <c r="E31385" t="s">
        <v>16447</v>
      </c>
      <c r="F31385">
        <v>1</v>
      </c>
      <c r="G31385">
        <v>1</v>
      </c>
      <c r="H31385">
        <v>3.99</v>
      </c>
      <c r="I31385">
        <v>1.4923</v>
      </c>
      <c r="J31385">
        <v>3.99</v>
      </c>
      <c r="K31385">
        <v>0.31919999999999998</v>
      </c>
      <c r="L31385">
        <v>9.98E-2</v>
      </c>
      <c r="M31385" s="3">
        <v>41478.078009259261</v>
      </c>
      <c r="N31385" s="4">
        <v>41489</v>
      </c>
      <c r="O31385" s="4">
        <v>41484</v>
      </c>
      <c r="P31385" s="1" t="s">
        <v>5861</v>
      </c>
      <c r="Q31385" t="s">
        <v>5849</v>
      </c>
      <c r="R31385" t="s">
        <v>5860</v>
      </c>
      <c r="S31385" t="s">
        <v>28191</v>
      </c>
    </row>
    <row r="31386" spans="1:19" x14ac:dyDescent="0.25">
      <c r="A31386" t="s">
        <v>200</v>
      </c>
      <c r="B31386" t="s">
        <v>200</v>
      </c>
      <c r="C31386" t="s">
        <v>201</v>
      </c>
      <c r="D31386">
        <v>19626</v>
      </c>
      <c r="E31386" t="s">
        <v>16447</v>
      </c>
      <c r="F31386">
        <v>2</v>
      </c>
      <c r="G31386">
        <v>1</v>
      </c>
      <c r="H31386">
        <v>21.49</v>
      </c>
      <c r="I31386">
        <v>8.0373000000000001</v>
      </c>
      <c r="J31386">
        <v>21.49</v>
      </c>
      <c r="K31386">
        <v>1.7192000000000001</v>
      </c>
      <c r="L31386">
        <v>0.5373</v>
      </c>
      <c r="M31386" s="3">
        <v>41482.978935185187</v>
      </c>
      <c r="N31386" s="4">
        <v>41489</v>
      </c>
      <c r="O31386" s="4">
        <v>41484</v>
      </c>
      <c r="P31386" s="1" t="s">
        <v>5888</v>
      </c>
      <c r="Q31386" t="s">
        <v>5849</v>
      </c>
      <c r="R31386" t="s">
        <v>5860</v>
      </c>
      <c r="S31386" t="s">
        <v>28191</v>
      </c>
    </row>
    <row r="31387" spans="1:19" x14ac:dyDescent="0.25">
      <c r="A31387" t="s">
        <v>200</v>
      </c>
      <c r="B31387" t="s">
        <v>200</v>
      </c>
      <c r="C31387" t="s">
        <v>201</v>
      </c>
      <c r="D31387">
        <v>11755</v>
      </c>
      <c r="E31387" t="s">
        <v>16448</v>
      </c>
      <c r="F31387">
        <v>1</v>
      </c>
      <c r="G31387">
        <v>1</v>
      </c>
      <c r="H31387">
        <v>4.99</v>
      </c>
      <c r="I31387">
        <v>1.8663000000000001</v>
      </c>
      <c r="J31387">
        <v>4.99</v>
      </c>
      <c r="K31387">
        <v>0.3992</v>
      </c>
      <c r="L31387">
        <v>0.12479999999999999</v>
      </c>
      <c r="M31387" s="3">
        <v>41479.48909722222</v>
      </c>
      <c r="N31387" s="4">
        <v>41489</v>
      </c>
      <c r="O31387" s="4">
        <v>41484</v>
      </c>
      <c r="P31387" s="1" t="s">
        <v>5878</v>
      </c>
      <c r="Q31387" t="s">
        <v>5849</v>
      </c>
      <c r="R31387" t="s">
        <v>5860</v>
      </c>
      <c r="S31387" t="s">
        <v>28191</v>
      </c>
    </row>
    <row r="31388" spans="1:19" x14ac:dyDescent="0.25">
      <c r="A31388" t="s">
        <v>200</v>
      </c>
      <c r="B31388" t="s">
        <v>200</v>
      </c>
      <c r="C31388" t="s">
        <v>201</v>
      </c>
      <c r="D31388">
        <v>11755</v>
      </c>
      <c r="E31388" t="s">
        <v>16448</v>
      </c>
      <c r="F31388">
        <v>2</v>
      </c>
      <c r="G31388">
        <v>1</v>
      </c>
      <c r="H31388">
        <v>2.29</v>
      </c>
      <c r="I31388">
        <v>0.85650000000000004</v>
      </c>
      <c r="J31388">
        <v>2.29</v>
      </c>
      <c r="K31388">
        <v>0.1832</v>
      </c>
      <c r="L31388">
        <v>5.7299999999999997E-2</v>
      </c>
      <c r="M31388" s="3">
        <v>41477.313958333332</v>
      </c>
      <c r="N31388" s="4">
        <v>41489</v>
      </c>
      <c r="O31388" s="4">
        <v>41484</v>
      </c>
      <c r="P31388" s="1" t="s">
        <v>5942</v>
      </c>
      <c r="Q31388" t="s">
        <v>5849</v>
      </c>
      <c r="R31388" t="s">
        <v>5860</v>
      </c>
      <c r="S31388" t="s">
        <v>28191</v>
      </c>
    </row>
    <row r="31389" spans="1:19" x14ac:dyDescent="0.25">
      <c r="A31389" t="s">
        <v>200</v>
      </c>
      <c r="B31389" t="s">
        <v>200</v>
      </c>
      <c r="C31389" t="s">
        <v>201</v>
      </c>
      <c r="D31389">
        <v>19100</v>
      </c>
      <c r="E31389" t="s">
        <v>16449</v>
      </c>
      <c r="F31389">
        <v>1</v>
      </c>
      <c r="G31389">
        <v>1</v>
      </c>
      <c r="H31389">
        <v>2.29</v>
      </c>
      <c r="I31389">
        <v>0.85650000000000004</v>
      </c>
      <c r="J31389">
        <v>2.29</v>
      </c>
      <c r="K31389">
        <v>0.1832</v>
      </c>
      <c r="L31389">
        <v>5.7299999999999997E-2</v>
      </c>
      <c r="M31389" s="3">
        <v>41477.645370370374</v>
      </c>
      <c r="N31389" s="4">
        <v>41489</v>
      </c>
      <c r="O31389" s="4">
        <v>41484</v>
      </c>
      <c r="P31389" s="1" t="s">
        <v>5942</v>
      </c>
      <c r="Q31389" t="s">
        <v>5849</v>
      </c>
      <c r="R31389" t="s">
        <v>5860</v>
      </c>
      <c r="S31389" t="s">
        <v>28191</v>
      </c>
    </row>
    <row r="31390" spans="1:19" x14ac:dyDescent="0.25">
      <c r="A31390" t="s">
        <v>200</v>
      </c>
      <c r="B31390" t="s">
        <v>200</v>
      </c>
      <c r="C31390" t="s">
        <v>201</v>
      </c>
      <c r="D31390">
        <v>18211</v>
      </c>
      <c r="E31390" t="s">
        <v>16450</v>
      </c>
      <c r="F31390">
        <v>1</v>
      </c>
      <c r="G31390">
        <v>1</v>
      </c>
      <c r="H31390">
        <v>8.99</v>
      </c>
      <c r="I31390">
        <v>6.9222999999999999</v>
      </c>
      <c r="J31390">
        <v>8.99</v>
      </c>
      <c r="K31390">
        <v>0.71919999999999995</v>
      </c>
      <c r="L31390">
        <v>0.2248</v>
      </c>
      <c r="M31390" s="3">
        <v>41479.261516203704</v>
      </c>
      <c r="N31390" s="4">
        <v>41489</v>
      </c>
      <c r="O31390" s="4">
        <v>41484</v>
      </c>
      <c r="P31390" s="1" t="s">
        <v>5908</v>
      </c>
      <c r="Q31390" t="s">
        <v>5869</v>
      </c>
      <c r="R31390" t="s">
        <v>5909</v>
      </c>
      <c r="S31390" t="s">
        <v>28191</v>
      </c>
    </row>
    <row r="31391" spans="1:19" x14ac:dyDescent="0.25">
      <c r="A31391" t="s">
        <v>65</v>
      </c>
      <c r="B31391" t="s">
        <v>65</v>
      </c>
      <c r="C31391" t="s">
        <v>66</v>
      </c>
      <c r="D31391">
        <v>14966</v>
      </c>
      <c r="E31391" t="s">
        <v>16451</v>
      </c>
      <c r="F31391">
        <v>1</v>
      </c>
      <c r="G31391">
        <v>1</v>
      </c>
      <c r="H31391">
        <v>564.99</v>
      </c>
      <c r="I31391">
        <v>308.21789999999999</v>
      </c>
      <c r="J31391">
        <v>564.99</v>
      </c>
      <c r="K31391">
        <v>45.199199999999998</v>
      </c>
      <c r="L31391">
        <v>14.1248</v>
      </c>
      <c r="M31391" s="3">
        <v>41477.501030092593</v>
      </c>
      <c r="N31391" s="4">
        <v>41489</v>
      </c>
      <c r="O31391" s="4">
        <v>41484</v>
      </c>
      <c r="P31391" s="1" t="s">
        <v>6258</v>
      </c>
      <c r="Q31391" t="s">
        <v>23</v>
      </c>
      <c r="R31391" t="s">
        <v>64</v>
      </c>
      <c r="S31391" t="s">
        <v>28190</v>
      </c>
    </row>
    <row r="31392" spans="1:19" x14ac:dyDescent="0.25">
      <c r="A31392" t="s">
        <v>65</v>
      </c>
      <c r="B31392" t="s">
        <v>65</v>
      </c>
      <c r="C31392" t="s">
        <v>66</v>
      </c>
      <c r="D31392">
        <v>15710</v>
      </c>
      <c r="E31392" t="s">
        <v>16452</v>
      </c>
      <c r="F31392">
        <v>1</v>
      </c>
      <c r="G31392">
        <v>1</v>
      </c>
      <c r="H31392">
        <v>1700.99</v>
      </c>
      <c r="I31392">
        <v>1082.51</v>
      </c>
      <c r="J31392">
        <v>1700.99</v>
      </c>
      <c r="K31392">
        <v>136.07919999999999</v>
      </c>
      <c r="L31392">
        <v>42.524799999999999</v>
      </c>
      <c r="M31392" s="3">
        <v>41482.024664351855</v>
      </c>
      <c r="N31392" s="4">
        <v>41489</v>
      </c>
      <c r="O31392" s="4">
        <v>41484</v>
      </c>
      <c r="P31392" s="1" t="s">
        <v>5966</v>
      </c>
      <c r="Q31392" t="s">
        <v>23</v>
      </c>
      <c r="R31392" t="s">
        <v>22</v>
      </c>
      <c r="S31392" t="s">
        <v>28190</v>
      </c>
    </row>
    <row r="31393" spans="1:19" x14ac:dyDescent="0.25">
      <c r="A31393" t="s">
        <v>65</v>
      </c>
      <c r="B31393" t="s">
        <v>65</v>
      </c>
      <c r="C31393" t="s">
        <v>66</v>
      </c>
      <c r="D31393">
        <v>15710</v>
      </c>
      <c r="E31393" t="s">
        <v>16452</v>
      </c>
      <c r="F31393">
        <v>2</v>
      </c>
      <c r="G31393">
        <v>1</v>
      </c>
      <c r="H31393">
        <v>3.99</v>
      </c>
      <c r="I31393">
        <v>1.4923</v>
      </c>
      <c r="J31393">
        <v>3.99</v>
      </c>
      <c r="K31393">
        <v>0.31919999999999998</v>
      </c>
      <c r="L31393">
        <v>9.98E-2</v>
      </c>
      <c r="M31393" s="3">
        <v>41480.090243055558</v>
      </c>
      <c r="N31393" s="4">
        <v>41489</v>
      </c>
      <c r="O31393" s="4">
        <v>41484</v>
      </c>
      <c r="P31393" s="1" t="s">
        <v>5861</v>
      </c>
      <c r="Q31393" t="s">
        <v>5849</v>
      </c>
      <c r="R31393" t="s">
        <v>5860</v>
      </c>
      <c r="S31393" t="s">
        <v>28190</v>
      </c>
    </row>
    <row r="31394" spans="1:19" x14ac:dyDescent="0.25">
      <c r="A31394" t="s">
        <v>65</v>
      </c>
      <c r="B31394" t="s">
        <v>65</v>
      </c>
      <c r="C31394" t="s">
        <v>66</v>
      </c>
      <c r="D31394">
        <v>15710</v>
      </c>
      <c r="E31394" t="s">
        <v>16452</v>
      </c>
      <c r="F31394">
        <v>3</v>
      </c>
      <c r="G31394">
        <v>1</v>
      </c>
      <c r="H31394">
        <v>24.99</v>
      </c>
      <c r="I31394">
        <v>9.3462999999999994</v>
      </c>
      <c r="J31394">
        <v>24.99</v>
      </c>
      <c r="K31394">
        <v>1.9992000000000001</v>
      </c>
      <c r="L31394">
        <v>0.62480000000000002</v>
      </c>
      <c r="M31394" s="3">
        <v>41483.48978009259</v>
      </c>
      <c r="N31394" s="4">
        <v>41489</v>
      </c>
      <c r="O31394" s="4">
        <v>41484</v>
      </c>
      <c r="P31394" s="1" t="s">
        <v>5895</v>
      </c>
      <c r="Q31394" t="s">
        <v>5849</v>
      </c>
      <c r="R31394" t="s">
        <v>5860</v>
      </c>
      <c r="S31394" t="s">
        <v>28190</v>
      </c>
    </row>
    <row r="31395" spans="1:19" x14ac:dyDescent="0.25">
      <c r="A31395" t="s">
        <v>65</v>
      </c>
      <c r="B31395" t="s">
        <v>65</v>
      </c>
      <c r="C31395" t="s">
        <v>66</v>
      </c>
      <c r="D31395">
        <v>15710</v>
      </c>
      <c r="E31395" t="s">
        <v>16452</v>
      </c>
      <c r="F31395">
        <v>4</v>
      </c>
      <c r="G31395">
        <v>1</v>
      </c>
      <c r="H31395">
        <v>34.99</v>
      </c>
      <c r="I31395">
        <v>13.0863</v>
      </c>
      <c r="J31395">
        <v>34.99</v>
      </c>
      <c r="K31395">
        <v>2.7991999999999999</v>
      </c>
      <c r="L31395">
        <v>0.87480000000000002</v>
      </c>
      <c r="M31395" s="3">
        <v>41479.894618055558</v>
      </c>
      <c r="N31395" s="4">
        <v>41489</v>
      </c>
      <c r="O31395" s="4">
        <v>41484</v>
      </c>
      <c r="P31395" s="1" t="s">
        <v>5879</v>
      </c>
      <c r="Q31395" t="s">
        <v>5849</v>
      </c>
      <c r="R31395" t="s">
        <v>5854</v>
      </c>
      <c r="S31395" t="s">
        <v>28190</v>
      </c>
    </row>
    <row r="31396" spans="1:19" x14ac:dyDescent="0.25">
      <c r="A31396" t="s">
        <v>65</v>
      </c>
      <c r="B31396" t="s">
        <v>65</v>
      </c>
      <c r="C31396" t="s">
        <v>66</v>
      </c>
      <c r="D31396">
        <v>15710</v>
      </c>
      <c r="E31396" t="s">
        <v>16452</v>
      </c>
      <c r="F31396">
        <v>5</v>
      </c>
      <c r="G31396">
        <v>1</v>
      </c>
      <c r="H31396">
        <v>49.99</v>
      </c>
      <c r="I31396">
        <v>38.4923</v>
      </c>
      <c r="J31396">
        <v>49.99</v>
      </c>
      <c r="K31396">
        <v>3.9992000000000001</v>
      </c>
      <c r="L31396">
        <v>1.2498</v>
      </c>
      <c r="M31396" s="3">
        <v>41482.965995370374</v>
      </c>
      <c r="N31396" s="4">
        <v>41489</v>
      </c>
      <c r="O31396" s="4">
        <v>41484</v>
      </c>
      <c r="P31396" s="1" t="s">
        <v>6010</v>
      </c>
      <c r="Q31396" t="s">
        <v>5869</v>
      </c>
      <c r="R31396" t="s">
        <v>5868</v>
      </c>
      <c r="S31396" t="s">
        <v>28190</v>
      </c>
    </row>
    <row r="31397" spans="1:19" x14ac:dyDescent="0.25">
      <c r="A31397" t="s">
        <v>341</v>
      </c>
      <c r="B31397" t="s">
        <v>341</v>
      </c>
      <c r="C31397" t="s">
        <v>66</v>
      </c>
      <c r="D31397">
        <v>15685</v>
      </c>
      <c r="E31397" t="s">
        <v>16453</v>
      </c>
      <c r="F31397">
        <v>1</v>
      </c>
      <c r="G31397">
        <v>1</v>
      </c>
      <c r="H31397">
        <v>2294.9899999999998</v>
      </c>
      <c r="I31397">
        <v>1251.9812999999999</v>
      </c>
      <c r="J31397">
        <v>2294.9899999999998</v>
      </c>
      <c r="K31397">
        <v>183.5992</v>
      </c>
      <c r="L31397">
        <v>57.3748</v>
      </c>
      <c r="M31397" s="3">
        <v>41483.985243055555</v>
      </c>
      <c r="N31397" s="4">
        <v>41489</v>
      </c>
      <c r="O31397" s="4">
        <v>41484</v>
      </c>
      <c r="P31397" s="1" t="s">
        <v>2598</v>
      </c>
      <c r="Q31397" t="s">
        <v>23</v>
      </c>
      <c r="R31397" t="s">
        <v>64</v>
      </c>
      <c r="S31397" t="s">
        <v>28190</v>
      </c>
    </row>
    <row r="31398" spans="1:19" x14ac:dyDescent="0.25">
      <c r="A31398" t="s">
        <v>341</v>
      </c>
      <c r="B31398" t="s">
        <v>341</v>
      </c>
      <c r="C31398" t="s">
        <v>66</v>
      </c>
      <c r="D31398">
        <v>15685</v>
      </c>
      <c r="E31398" t="s">
        <v>16453</v>
      </c>
      <c r="F31398">
        <v>2</v>
      </c>
      <c r="G31398">
        <v>1</v>
      </c>
      <c r="H31398">
        <v>21.98</v>
      </c>
      <c r="I31398">
        <v>8.2204999999999995</v>
      </c>
      <c r="J31398">
        <v>21.98</v>
      </c>
      <c r="K31398">
        <v>1.7584</v>
      </c>
      <c r="L31398">
        <v>0.54949999999999999</v>
      </c>
      <c r="M31398" s="3">
        <v>41477.386793981481</v>
      </c>
      <c r="N31398" s="4">
        <v>41489</v>
      </c>
      <c r="O31398" s="4">
        <v>41484</v>
      </c>
      <c r="P31398" s="1" t="s">
        <v>5899</v>
      </c>
      <c r="Q31398" t="s">
        <v>5849</v>
      </c>
      <c r="R31398" t="s">
        <v>5900</v>
      </c>
      <c r="S31398" t="s">
        <v>28190</v>
      </c>
    </row>
    <row r="31399" spans="1:19" x14ac:dyDescent="0.25">
      <c r="A31399" t="s">
        <v>341</v>
      </c>
      <c r="B31399" t="s">
        <v>341</v>
      </c>
      <c r="C31399" t="s">
        <v>66</v>
      </c>
      <c r="D31399">
        <v>15114</v>
      </c>
      <c r="E31399" t="s">
        <v>16454</v>
      </c>
      <c r="F31399">
        <v>1</v>
      </c>
      <c r="G31399">
        <v>1</v>
      </c>
      <c r="H31399">
        <v>2294.9899999999998</v>
      </c>
      <c r="I31399">
        <v>1251.9812999999999</v>
      </c>
      <c r="J31399">
        <v>2294.9899999999998</v>
      </c>
      <c r="K31399">
        <v>183.5992</v>
      </c>
      <c r="L31399">
        <v>57.3748</v>
      </c>
      <c r="M31399" s="3">
        <v>41480.920648148145</v>
      </c>
      <c r="N31399" s="4">
        <v>41489</v>
      </c>
      <c r="O31399" s="4">
        <v>41484</v>
      </c>
      <c r="P31399" s="1" t="s">
        <v>2648</v>
      </c>
      <c r="Q31399" t="s">
        <v>23</v>
      </c>
      <c r="R31399" t="s">
        <v>64</v>
      </c>
      <c r="S31399" t="s">
        <v>28190</v>
      </c>
    </row>
    <row r="31400" spans="1:19" x14ac:dyDescent="0.25">
      <c r="A31400" t="s">
        <v>341</v>
      </c>
      <c r="B31400" t="s">
        <v>341</v>
      </c>
      <c r="C31400" t="s">
        <v>66</v>
      </c>
      <c r="D31400">
        <v>15114</v>
      </c>
      <c r="E31400" t="s">
        <v>16454</v>
      </c>
      <c r="F31400">
        <v>2</v>
      </c>
      <c r="G31400">
        <v>1</v>
      </c>
      <c r="H31400">
        <v>21.98</v>
      </c>
      <c r="I31400">
        <v>8.2204999999999995</v>
      </c>
      <c r="J31400">
        <v>21.98</v>
      </c>
      <c r="K31400">
        <v>1.7584</v>
      </c>
      <c r="L31400">
        <v>0.54949999999999999</v>
      </c>
      <c r="M31400" s="3">
        <v>41482.395891203705</v>
      </c>
      <c r="N31400" s="4">
        <v>41489</v>
      </c>
      <c r="O31400" s="4">
        <v>41484</v>
      </c>
      <c r="P31400" s="1" t="s">
        <v>5899</v>
      </c>
      <c r="Q31400" t="s">
        <v>5849</v>
      </c>
      <c r="R31400" t="s">
        <v>5900</v>
      </c>
      <c r="S31400" t="s">
        <v>28190</v>
      </c>
    </row>
    <row r="31401" spans="1:19" x14ac:dyDescent="0.25">
      <c r="A31401" t="s">
        <v>110</v>
      </c>
      <c r="B31401" t="s">
        <v>111</v>
      </c>
      <c r="C31401" t="s">
        <v>25</v>
      </c>
      <c r="D31401">
        <v>27677</v>
      </c>
      <c r="E31401" t="s">
        <v>16455</v>
      </c>
      <c r="F31401">
        <v>1</v>
      </c>
      <c r="G31401">
        <v>1</v>
      </c>
      <c r="H31401">
        <v>21.49</v>
      </c>
      <c r="I31401">
        <v>8.0373000000000001</v>
      </c>
      <c r="J31401">
        <v>21.49</v>
      </c>
      <c r="K31401">
        <v>1.7192000000000001</v>
      </c>
      <c r="L31401">
        <v>0.5373</v>
      </c>
      <c r="M31401" s="3">
        <v>41481.038321759261</v>
      </c>
      <c r="N31401" s="4">
        <v>41489</v>
      </c>
      <c r="O31401" s="4">
        <v>41484</v>
      </c>
      <c r="P31401" s="1" t="s">
        <v>5888</v>
      </c>
      <c r="Q31401" t="s">
        <v>5849</v>
      </c>
      <c r="R31401" t="s">
        <v>5860</v>
      </c>
      <c r="S31401" t="s">
        <v>28190</v>
      </c>
    </row>
    <row r="31402" spans="1:19" x14ac:dyDescent="0.25">
      <c r="A31402" t="s">
        <v>110</v>
      </c>
      <c r="B31402" t="s">
        <v>111</v>
      </c>
      <c r="C31402" t="s">
        <v>25</v>
      </c>
      <c r="D31402">
        <v>27677</v>
      </c>
      <c r="E31402" t="s">
        <v>16455</v>
      </c>
      <c r="F31402">
        <v>2</v>
      </c>
      <c r="G31402">
        <v>1</v>
      </c>
      <c r="H31402">
        <v>8.99</v>
      </c>
      <c r="I31402">
        <v>6.9222999999999999</v>
      </c>
      <c r="J31402">
        <v>8.99</v>
      </c>
      <c r="K31402">
        <v>0.71919999999999995</v>
      </c>
      <c r="L31402">
        <v>0.2248</v>
      </c>
      <c r="M31402" s="3">
        <v>41483.555833333332</v>
      </c>
      <c r="N31402" s="4">
        <v>41489</v>
      </c>
      <c r="O31402" s="4">
        <v>41484</v>
      </c>
      <c r="P31402" s="1" t="s">
        <v>5908</v>
      </c>
      <c r="Q31402" t="s">
        <v>5869</v>
      </c>
      <c r="R31402" t="s">
        <v>5909</v>
      </c>
      <c r="S31402" t="s">
        <v>28190</v>
      </c>
    </row>
    <row r="31403" spans="1:19" x14ac:dyDescent="0.25">
      <c r="A31403" t="s">
        <v>110</v>
      </c>
      <c r="B31403" t="s">
        <v>111</v>
      </c>
      <c r="C31403" t="s">
        <v>25</v>
      </c>
      <c r="D31403">
        <v>27677</v>
      </c>
      <c r="E31403" t="s">
        <v>16455</v>
      </c>
      <c r="F31403">
        <v>3</v>
      </c>
      <c r="G31403">
        <v>1</v>
      </c>
      <c r="H31403">
        <v>53.99</v>
      </c>
      <c r="I31403">
        <v>41.572299999999998</v>
      </c>
      <c r="J31403">
        <v>53.99</v>
      </c>
      <c r="K31403">
        <v>4.3192000000000004</v>
      </c>
      <c r="L31403">
        <v>1.3498000000000001</v>
      </c>
      <c r="M31403" s="3">
        <v>41481.764085648145</v>
      </c>
      <c r="N31403" s="4">
        <v>41489</v>
      </c>
      <c r="O31403" s="4">
        <v>41484</v>
      </c>
      <c r="P31403" s="1" t="s">
        <v>5916</v>
      </c>
      <c r="Q31403" t="s">
        <v>5869</v>
      </c>
      <c r="R31403" t="s">
        <v>5868</v>
      </c>
      <c r="S31403" t="s">
        <v>28190</v>
      </c>
    </row>
    <row r="31404" spans="1:19" x14ac:dyDescent="0.25">
      <c r="A31404" t="s">
        <v>155</v>
      </c>
      <c r="B31404" t="s">
        <v>111</v>
      </c>
      <c r="C31404" t="s">
        <v>25</v>
      </c>
      <c r="D31404">
        <v>26483</v>
      </c>
      <c r="E31404" t="s">
        <v>16456</v>
      </c>
      <c r="F31404">
        <v>1</v>
      </c>
      <c r="G31404">
        <v>1</v>
      </c>
      <c r="H31404">
        <v>3.99</v>
      </c>
      <c r="I31404">
        <v>1.4923</v>
      </c>
      <c r="J31404">
        <v>3.99</v>
      </c>
      <c r="K31404">
        <v>0.31919999999999998</v>
      </c>
      <c r="L31404">
        <v>9.98E-2</v>
      </c>
      <c r="M31404" s="3">
        <v>41480.084074074075</v>
      </c>
      <c r="N31404" s="4">
        <v>41489</v>
      </c>
      <c r="O31404" s="4">
        <v>41484</v>
      </c>
      <c r="P31404" s="1" t="s">
        <v>5861</v>
      </c>
      <c r="Q31404" t="s">
        <v>5849</v>
      </c>
      <c r="R31404" t="s">
        <v>5860</v>
      </c>
      <c r="S31404" t="s">
        <v>28190</v>
      </c>
    </row>
    <row r="31405" spans="1:19" x14ac:dyDescent="0.25">
      <c r="A31405" t="s">
        <v>155</v>
      </c>
      <c r="B31405" t="s">
        <v>111</v>
      </c>
      <c r="C31405" t="s">
        <v>25</v>
      </c>
      <c r="D31405">
        <v>26483</v>
      </c>
      <c r="E31405" t="s">
        <v>16456</v>
      </c>
      <c r="F31405">
        <v>2</v>
      </c>
      <c r="G31405">
        <v>1</v>
      </c>
      <c r="H31405">
        <v>21.49</v>
      </c>
      <c r="I31405">
        <v>8.0373000000000001</v>
      </c>
      <c r="J31405">
        <v>21.49</v>
      </c>
      <c r="K31405">
        <v>1.7192000000000001</v>
      </c>
      <c r="L31405">
        <v>0.5373</v>
      </c>
      <c r="M31405" s="3">
        <v>41481.083611111113</v>
      </c>
      <c r="N31405" s="4">
        <v>41489</v>
      </c>
      <c r="O31405" s="4">
        <v>41484</v>
      </c>
      <c r="P31405" s="1" t="s">
        <v>5888</v>
      </c>
      <c r="Q31405" t="s">
        <v>5849</v>
      </c>
      <c r="R31405" t="s">
        <v>5860</v>
      </c>
      <c r="S31405" t="s">
        <v>28190</v>
      </c>
    </row>
    <row r="31406" spans="1:19" x14ac:dyDescent="0.25">
      <c r="A31406" t="s">
        <v>155</v>
      </c>
      <c r="B31406" t="s">
        <v>111</v>
      </c>
      <c r="C31406" t="s">
        <v>25</v>
      </c>
      <c r="D31406">
        <v>26271</v>
      </c>
      <c r="E31406" t="s">
        <v>16457</v>
      </c>
      <c r="F31406">
        <v>1</v>
      </c>
      <c r="G31406">
        <v>1</v>
      </c>
      <c r="H31406">
        <v>21.49</v>
      </c>
      <c r="I31406">
        <v>8.0373000000000001</v>
      </c>
      <c r="J31406">
        <v>21.49</v>
      </c>
      <c r="K31406">
        <v>1.7192000000000001</v>
      </c>
      <c r="L31406">
        <v>0.5373</v>
      </c>
      <c r="M31406" s="3">
        <v>41478.939039351855</v>
      </c>
      <c r="N31406" s="4">
        <v>41489</v>
      </c>
      <c r="O31406" s="4">
        <v>41484</v>
      </c>
      <c r="P31406" s="1" t="s">
        <v>5888</v>
      </c>
      <c r="Q31406" t="s">
        <v>5849</v>
      </c>
      <c r="R31406" t="s">
        <v>5860</v>
      </c>
      <c r="S31406" t="s">
        <v>28190</v>
      </c>
    </row>
    <row r="31407" spans="1:19" x14ac:dyDescent="0.25">
      <c r="A31407" t="s">
        <v>155</v>
      </c>
      <c r="B31407" t="s">
        <v>111</v>
      </c>
      <c r="C31407" t="s">
        <v>25</v>
      </c>
      <c r="D31407">
        <v>26271</v>
      </c>
      <c r="E31407" t="s">
        <v>16457</v>
      </c>
      <c r="F31407">
        <v>2</v>
      </c>
      <c r="G31407">
        <v>1</v>
      </c>
      <c r="H31407">
        <v>2.29</v>
      </c>
      <c r="I31407">
        <v>0.85650000000000004</v>
      </c>
      <c r="J31407">
        <v>2.29</v>
      </c>
      <c r="K31407">
        <v>0.1832</v>
      </c>
      <c r="L31407">
        <v>5.7299999999999997E-2</v>
      </c>
      <c r="M31407" s="3">
        <v>41483.004930555559</v>
      </c>
      <c r="N31407" s="4">
        <v>41489</v>
      </c>
      <c r="O31407" s="4">
        <v>41484</v>
      </c>
      <c r="P31407" s="1" t="s">
        <v>5942</v>
      </c>
      <c r="Q31407" t="s">
        <v>5849</v>
      </c>
      <c r="R31407" t="s">
        <v>5860</v>
      </c>
      <c r="S31407" t="s">
        <v>28190</v>
      </c>
    </row>
    <row r="31408" spans="1:19" x14ac:dyDescent="0.25">
      <c r="A31408" t="s">
        <v>24</v>
      </c>
      <c r="B31408" t="s">
        <v>24</v>
      </c>
      <c r="C31408" t="s">
        <v>25</v>
      </c>
      <c r="D31408">
        <v>11200</v>
      </c>
      <c r="E31408" t="s">
        <v>16458</v>
      </c>
      <c r="F31408">
        <v>1</v>
      </c>
      <c r="G31408">
        <v>1</v>
      </c>
      <c r="H31408">
        <v>21.49</v>
      </c>
      <c r="I31408">
        <v>8.0373000000000001</v>
      </c>
      <c r="J31408">
        <v>21.49</v>
      </c>
      <c r="K31408">
        <v>1.7192000000000001</v>
      </c>
      <c r="L31408">
        <v>0.5373</v>
      </c>
      <c r="M31408" s="3">
        <v>41482.897812499999</v>
      </c>
      <c r="N31408" s="4">
        <v>41489</v>
      </c>
      <c r="O31408" s="4">
        <v>41484</v>
      </c>
      <c r="P31408" s="1" t="s">
        <v>5888</v>
      </c>
      <c r="Q31408" t="s">
        <v>5849</v>
      </c>
      <c r="R31408" t="s">
        <v>5860</v>
      </c>
      <c r="S31408" t="s">
        <v>28188</v>
      </c>
    </row>
    <row r="31409" spans="1:19" x14ac:dyDescent="0.25">
      <c r="A31409" t="s">
        <v>155</v>
      </c>
      <c r="B31409" t="s">
        <v>111</v>
      </c>
      <c r="C31409" t="s">
        <v>25</v>
      </c>
      <c r="D31409">
        <v>25283</v>
      </c>
      <c r="E31409" t="s">
        <v>16459</v>
      </c>
      <c r="F31409">
        <v>1</v>
      </c>
      <c r="G31409">
        <v>1</v>
      </c>
      <c r="H31409">
        <v>32.6</v>
      </c>
      <c r="I31409">
        <v>12.192399999999999</v>
      </c>
      <c r="J31409">
        <v>32.6</v>
      </c>
      <c r="K31409">
        <v>2.6080000000000001</v>
      </c>
      <c r="L31409">
        <v>0.81499999999999995</v>
      </c>
      <c r="M31409" s="3">
        <v>41478.687893518516</v>
      </c>
      <c r="N31409" s="4">
        <v>41489</v>
      </c>
      <c r="O31409" s="4">
        <v>41484</v>
      </c>
      <c r="P31409" s="1" t="s">
        <v>5859</v>
      </c>
      <c r="Q31409" t="s">
        <v>5849</v>
      </c>
      <c r="R31409" t="s">
        <v>5860</v>
      </c>
      <c r="S31409" t="s">
        <v>28190</v>
      </c>
    </row>
    <row r="31410" spans="1:19" x14ac:dyDescent="0.25">
      <c r="A31410" t="s">
        <v>155</v>
      </c>
      <c r="B31410" t="s">
        <v>111</v>
      </c>
      <c r="C31410" t="s">
        <v>25</v>
      </c>
      <c r="D31410">
        <v>25283</v>
      </c>
      <c r="E31410" t="s">
        <v>16459</v>
      </c>
      <c r="F31410">
        <v>2</v>
      </c>
      <c r="G31410">
        <v>1</v>
      </c>
      <c r="H31410">
        <v>3.99</v>
      </c>
      <c r="I31410">
        <v>1.4923</v>
      </c>
      <c r="J31410">
        <v>3.99</v>
      </c>
      <c r="K31410">
        <v>0.31919999999999998</v>
      </c>
      <c r="L31410">
        <v>9.98E-2</v>
      </c>
      <c r="M31410" s="3">
        <v>41483.681284722225</v>
      </c>
      <c r="N31410" s="4">
        <v>41489</v>
      </c>
      <c r="O31410" s="4">
        <v>41484</v>
      </c>
      <c r="P31410" s="1" t="s">
        <v>5861</v>
      </c>
      <c r="Q31410" t="s">
        <v>5849</v>
      </c>
      <c r="R31410" t="s">
        <v>5860</v>
      </c>
      <c r="S31410" t="s">
        <v>28190</v>
      </c>
    </row>
    <row r="31411" spans="1:19" x14ac:dyDescent="0.25">
      <c r="A31411" t="s">
        <v>155</v>
      </c>
      <c r="B31411" t="s">
        <v>111</v>
      </c>
      <c r="C31411" t="s">
        <v>25</v>
      </c>
      <c r="D31411">
        <v>25283</v>
      </c>
      <c r="E31411" t="s">
        <v>16459</v>
      </c>
      <c r="F31411">
        <v>3</v>
      </c>
      <c r="G31411">
        <v>1</v>
      </c>
      <c r="H31411">
        <v>2.29</v>
      </c>
      <c r="I31411">
        <v>0.85650000000000004</v>
      </c>
      <c r="J31411">
        <v>2.29</v>
      </c>
      <c r="K31411">
        <v>0.1832</v>
      </c>
      <c r="L31411">
        <v>5.7299999999999997E-2</v>
      </c>
      <c r="M31411" s="3">
        <v>41481.591574074075</v>
      </c>
      <c r="N31411" s="4">
        <v>41489</v>
      </c>
      <c r="O31411" s="4">
        <v>41484</v>
      </c>
      <c r="P31411" s="1" t="s">
        <v>5942</v>
      </c>
      <c r="Q31411" t="s">
        <v>5849</v>
      </c>
      <c r="R31411" t="s">
        <v>5860</v>
      </c>
      <c r="S31411" t="s">
        <v>28190</v>
      </c>
    </row>
    <row r="31412" spans="1:19" x14ac:dyDescent="0.25">
      <c r="A31412" t="s">
        <v>110</v>
      </c>
      <c r="B31412" t="s">
        <v>111</v>
      </c>
      <c r="C31412" t="s">
        <v>25</v>
      </c>
      <c r="D31412">
        <v>24821</v>
      </c>
      <c r="E31412" t="s">
        <v>16460</v>
      </c>
      <c r="F31412">
        <v>1</v>
      </c>
      <c r="G31412">
        <v>1</v>
      </c>
      <c r="H31412">
        <v>32.6</v>
      </c>
      <c r="I31412">
        <v>12.192399999999999</v>
      </c>
      <c r="J31412">
        <v>32.6</v>
      </c>
      <c r="K31412">
        <v>2.6080000000000001</v>
      </c>
      <c r="L31412">
        <v>0.81499999999999995</v>
      </c>
      <c r="M31412" s="3">
        <v>41477.022789351853</v>
      </c>
      <c r="N31412" s="4">
        <v>41489</v>
      </c>
      <c r="O31412" s="4">
        <v>41484</v>
      </c>
      <c r="P31412" s="1" t="s">
        <v>5859</v>
      </c>
      <c r="Q31412" t="s">
        <v>5849</v>
      </c>
      <c r="R31412" t="s">
        <v>5860</v>
      </c>
      <c r="S31412" t="s">
        <v>28190</v>
      </c>
    </row>
    <row r="31413" spans="1:19" x14ac:dyDescent="0.25">
      <c r="A31413" t="s">
        <v>110</v>
      </c>
      <c r="B31413" t="s">
        <v>111</v>
      </c>
      <c r="C31413" t="s">
        <v>25</v>
      </c>
      <c r="D31413">
        <v>24821</v>
      </c>
      <c r="E31413" t="s">
        <v>16460</v>
      </c>
      <c r="F31413">
        <v>2</v>
      </c>
      <c r="G31413">
        <v>1</v>
      </c>
      <c r="H31413">
        <v>2.29</v>
      </c>
      <c r="I31413">
        <v>0.85650000000000004</v>
      </c>
      <c r="J31413">
        <v>2.29</v>
      </c>
      <c r="K31413">
        <v>0.1832</v>
      </c>
      <c r="L31413">
        <v>5.7299999999999997E-2</v>
      </c>
      <c r="M31413" s="3">
        <v>41478.680127314816</v>
      </c>
      <c r="N31413" s="4">
        <v>41489</v>
      </c>
      <c r="O31413" s="4">
        <v>41484</v>
      </c>
      <c r="P31413" s="1" t="s">
        <v>5942</v>
      </c>
      <c r="Q31413" t="s">
        <v>5849</v>
      </c>
      <c r="R31413" t="s">
        <v>5860</v>
      </c>
      <c r="S31413" t="s">
        <v>28190</v>
      </c>
    </row>
    <row r="31414" spans="1:19" x14ac:dyDescent="0.25">
      <c r="A31414" t="s">
        <v>110</v>
      </c>
      <c r="B31414" t="s">
        <v>111</v>
      </c>
      <c r="C31414" t="s">
        <v>25</v>
      </c>
      <c r="D31414">
        <v>24821</v>
      </c>
      <c r="E31414" t="s">
        <v>16460</v>
      </c>
      <c r="F31414">
        <v>3</v>
      </c>
      <c r="G31414">
        <v>1</v>
      </c>
      <c r="H31414">
        <v>7.95</v>
      </c>
      <c r="I31414">
        <v>2.9733000000000001</v>
      </c>
      <c r="J31414">
        <v>7.95</v>
      </c>
      <c r="K31414">
        <v>0.63600000000000001</v>
      </c>
      <c r="L31414">
        <v>0.1988</v>
      </c>
      <c r="M31414" s="3">
        <v>41478.619953703703</v>
      </c>
      <c r="N31414" s="4">
        <v>41489</v>
      </c>
      <c r="O31414" s="4">
        <v>41484</v>
      </c>
      <c r="P31414" s="1" t="s">
        <v>5993</v>
      </c>
      <c r="Q31414" t="s">
        <v>5849</v>
      </c>
      <c r="R31414" t="s">
        <v>5994</v>
      </c>
      <c r="S31414" t="s">
        <v>28190</v>
      </c>
    </row>
    <row r="31415" spans="1:19" x14ac:dyDescent="0.25">
      <c r="A31415" t="s">
        <v>110</v>
      </c>
      <c r="B31415" t="s">
        <v>111</v>
      </c>
      <c r="C31415" t="s">
        <v>25</v>
      </c>
      <c r="D31415">
        <v>24962</v>
      </c>
      <c r="E31415" t="s">
        <v>16461</v>
      </c>
      <c r="F31415">
        <v>1</v>
      </c>
      <c r="G31415">
        <v>1</v>
      </c>
      <c r="H31415">
        <v>32.6</v>
      </c>
      <c r="I31415">
        <v>12.192399999999999</v>
      </c>
      <c r="J31415">
        <v>32.6</v>
      </c>
      <c r="K31415">
        <v>2.6080000000000001</v>
      </c>
      <c r="L31415">
        <v>0.81499999999999995</v>
      </c>
      <c r="M31415" s="3">
        <v>41478.663495370369</v>
      </c>
      <c r="N31415" s="4">
        <v>41489</v>
      </c>
      <c r="O31415" s="4">
        <v>41484</v>
      </c>
      <c r="P31415" s="1" t="s">
        <v>5859</v>
      </c>
      <c r="Q31415" t="s">
        <v>5849</v>
      </c>
      <c r="R31415" t="s">
        <v>5860</v>
      </c>
      <c r="S31415" t="s">
        <v>28190</v>
      </c>
    </row>
    <row r="31416" spans="1:19" x14ac:dyDescent="0.25">
      <c r="A31416" t="s">
        <v>24</v>
      </c>
      <c r="B31416" t="s">
        <v>24</v>
      </c>
      <c r="C31416" t="s">
        <v>25</v>
      </c>
      <c r="D31416">
        <v>11091</v>
      </c>
      <c r="E31416" t="s">
        <v>16462</v>
      </c>
      <c r="F31416">
        <v>1</v>
      </c>
      <c r="G31416">
        <v>1</v>
      </c>
      <c r="H31416">
        <v>3.99</v>
      </c>
      <c r="I31416">
        <v>1.4923</v>
      </c>
      <c r="J31416">
        <v>3.99</v>
      </c>
      <c r="K31416">
        <v>0.31919999999999998</v>
      </c>
      <c r="L31416">
        <v>9.98E-2</v>
      </c>
      <c r="M31416" s="3">
        <v>41482.601886574077</v>
      </c>
      <c r="N31416" s="4">
        <v>41489</v>
      </c>
      <c r="O31416" s="4">
        <v>41484</v>
      </c>
      <c r="P31416" s="1" t="s">
        <v>5861</v>
      </c>
      <c r="Q31416" t="s">
        <v>5849</v>
      </c>
      <c r="R31416" t="s">
        <v>5860</v>
      </c>
      <c r="S31416" t="s">
        <v>28188</v>
      </c>
    </row>
    <row r="31417" spans="1:19" x14ac:dyDescent="0.25">
      <c r="A31417" t="s">
        <v>24</v>
      </c>
      <c r="B31417" t="s">
        <v>24</v>
      </c>
      <c r="C31417" t="s">
        <v>25</v>
      </c>
      <c r="D31417">
        <v>11091</v>
      </c>
      <c r="E31417" t="s">
        <v>16462</v>
      </c>
      <c r="F31417">
        <v>2</v>
      </c>
      <c r="G31417">
        <v>1</v>
      </c>
      <c r="H31417">
        <v>32.6</v>
      </c>
      <c r="I31417">
        <v>12.192399999999999</v>
      </c>
      <c r="J31417">
        <v>32.6</v>
      </c>
      <c r="K31417">
        <v>2.6080000000000001</v>
      </c>
      <c r="L31417">
        <v>0.81499999999999995</v>
      </c>
      <c r="M31417" s="3">
        <v>41479.107499999998</v>
      </c>
      <c r="N31417" s="4">
        <v>41489</v>
      </c>
      <c r="O31417" s="4">
        <v>41484</v>
      </c>
      <c r="P31417" s="1" t="s">
        <v>5859</v>
      </c>
      <c r="Q31417" t="s">
        <v>5849</v>
      </c>
      <c r="R31417" t="s">
        <v>5860</v>
      </c>
      <c r="S31417" t="s">
        <v>28188</v>
      </c>
    </row>
    <row r="31418" spans="1:19" x14ac:dyDescent="0.25">
      <c r="A31418" t="s">
        <v>24</v>
      </c>
      <c r="B31418" t="s">
        <v>24</v>
      </c>
      <c r="C31418" t="s">
        <v>25</v>
      </c>
      <c r="D31418">
        <v>11091</v>
      </c>
      <c r="E31418" t="s">
        <v>16462</v>
      </c>
      <c r="F31418">
        <v>3</v>
      </c>
      <c r="G31418">
        <v>1</v>
      </c>
      <c r="H31418">
        <v>8.99</v>
      </c>
      <c r="I31418">
        <v>6.9222999999999999</v>
      </c>
      <c r="J31418">
        <v>8.99</v>
      </c>
      <c r="K31418">
        <v>0.71919999999999995</v>
      </c>
      <c r="L31418">
        <v>0.2248</v>
      </c>
      <c r="M31418" s="3">
        <v>41482.104317129626</v>
      </c>
      <c r="N31418" s="4">
        <v>41489</v>
      </c>
      <c r="O31418" s="4">
        <v>41484</v>
      </c>
      <c r="P31418" s="1" t="s">
        <v>5908</v>
      </c>
      <c r="Q31418" t="s">
        <v>5869</v>
      </c>
      <c r="R31418" t="s">
        <v>5909</v>
      </c>
      <c r="S31418" t="s">
        <v>28188</v>
      </c>
    </row>
    <row r="31419" spans="1:19" x14ac:dyDescent="0.25">
      <c r="A31419" t="s">
        <v>24</v>
      </c>
      <c r="B31419" t="s">
        <v>24</v>
      </c>
      <c r="C31419" t="s">
        <v>25</v>
      </c>
      <c r="D31419">
        <v>11091</v>
      </c>
      <c r="E31419" t="s">
        <v>16462</v>
      </c>
      <c r="F31419">
        <v>4</v>
      </c>
      <c r="G31419">
        <v>1</v>
      </c>
      <c r="H31419">
        <v>53.99</v>
      </c>
      <c r="I31419">
        <v>41.572299999999998</v>
      </c>
      <c r="J31419">
        <v>53.99</v>
      </c>
      <c r="K31419">
        <v>4.3192000000000004</v>
      </c>
      <c r="L31419">
        <v>1.3498000000000001</v>
      </c>
      <c r="M31419" s="3">
        <v>41478.041493055556</v>
      </c>
      <c r="N31419" s="4">
        <v>41489</v>
      </c>
      <c r="O31419" s="4">
        <v>41484</v>
      </c>
      <c r="P31419" s="1" t="s">
        <v>5933</v>
      </c>
      <c r="Q31419" t="s">
        <v>5869</v>
      </c>
      <c r="R31419" t="s">
        <v>5868</v>
      </c>
      <c r="S31419" t="s">
        <v>28188</v>
      </c>
    </row>
    <row r="31420" spans="1:19" x14ac:dyDescent="0.25">
      <c r="A31420" t="s">
        <v>110</v>
      </c>
      <c r="B31420" t="s">
        <v>111</v>
      </c>
      <c r="C31420" t="s">
        <v>25</v>
      </c>
      <c r="D31420">
        <v>21421</v>
      </c>
      <c r="E31420" t="s">
        <v>16463</v>
      </c>
      <c r="F31420">
        <v>1</v>
      </c>
      <c r="G31420">
        <v>1</v>
      </c>
      <c r="H31420">
        <v>9.99</v>
      </c>
      <c r="I31420">
        <v>3.7363</v>
      </c>
      <c r="J31420">
        <v>9.99</v>
      </c>
      <c r="K31420">
        <v>0.79920000000000002</v>
      </c>
      <c r="L31420">
        <v>0.24979999999999999</v>
      </c>
      <c r="M31420" s="3">
        <v>41482.703761574077</v>
      </c>
      <c r="N31420" s="4">
        <v>41489</v>
      </c>
      <c r="O31420" s="4">
        <v>41484</v>
      </c>
      <c r="P31420" s="1" t="s">
        <v>5856</v>
      </c>
      <c r="Q31420" t="s">
        <v>5849</v>
      </c>
      <c r="R31420" t="s">
        <v>5848</v>
      </c>
      <c r="S31420" t="s">
        <v>28190</v>
      </c>
    </row>
    <row r="31421" spans="1:19" x14ac:dyDescent="0.25">
      <c r="A31421" t="s">
        <v>110</v>
      </c>
      <c r="B31421" t="s">
        <v>111</v>
      </c>
      <c r="C31421" t="s">
        <v>25</v>
      </c>
      <c r="D31421">
        <v>21421</v>
      </c>
      <c r="E31421" t="s">
        <v>16463</v>
      </c>
      <c r="F31421">
        <v>2</v>
      </c>
      <c r="G31421">
        <v>1</v>
      </c>
      <c r="H31421">
        <v>4.99</v>
      </c>
      <c r="I31421">
        <v>1.8663000000000001</v>
      </c>
      <c r="J31421">
        <v>4.99</v>
      </c>
      <c r="K31421">
        <v>0.3992</v>
      </c>
      <c r="L31421">
        <v>0.12479999999999999</v>
      </c>
      <c r="M31421" s="3">
        <v>41477.16505787037</v>
      </c>
      <c r="N31421" s="4">
        <v>41489</v>
      </c>
      <c r="O31421" s="4">
        <v>41484</v>
      </c>
      <c r="P31421" s="1" t="s">
        <v>5857</v>
      </c>
      <c r="Q31421" t="s">
        <v>5849</v>
      </c>
      <c r="R31421" t="s">
        <v>5848</v>
      </c>
      <c r="S31421" t="s">
        <v>28190</v>
      </c>
    </row>
    <row r="31422" spans="1:19" x14ac:dyDescent="0.25">
      <c r="A31422" t="s">
        <v>110</v>
      </c>
      <c r="B31422" t="s">
        <v>111</v>
      </c>
      <c r="C31422" t="s">
        <v>25</v>
      </c>
      <c r="D31422">
        <v>21421</v>
      </c>
      <c r="E31422" t="s">
        <v>16463</v>
      </c>
      <c r="F31422">
        <v>3</v>
      </c>
      <c r="G31422">
        <v>1</v>
      </c>
      <c r="H31422">
        <v>34.99</v>
      </c>
      <c r="I31422">
        <v>13.0863</v>
      </c>
      <c r="J31422">
        <v>34.99</v>
      </c>
      <c r="K31422">
        <v>2.7991999999999999</v>
      </c>
      <c r="L31422">
        <v>0.87480000000000002</v>
      </c>
      <c r="M31422" s="3">
        <v>41482.15730324074</v>
      </c>
      <c r="N31422" s="4">
        <v>41489</v>
      </c>
      <c r="O31422" s="4">
        <v>41484</v>
      </c>
      <c r="P31422" s="1" t="s">
        <v>5853</v>
      </c>
      <c r="Q31422" t="s">
        <v>5849</v>
      </c>
      <c r="R31422" t="s">
        <v>5854</v>
      </c>
      <c r="S31422" t="s">
        <v>28190</v>
      </c>
    </row>
    <row r="31423" spans="1:19" x14ac:dyDescent="0.25">
      <c r="A31423" t="s">
        <v>110</v>
      </c>
      <c r="B31423" t="s">
        <v>111</v>
      </c>
      <c r="C31423" t="s">
        <v>25</v>
      </c>
      <c r="D31423">
        <v>21421</v>
      </c>
      <c r="E31423" t="s">
        <v>16463</v>
      </c>
      <c r="F31423">
        <v>4</v>
      </c>
      <c r="G31423">
        <v>1</v>
      </c>
      <c r="H31423">
        <v>49.99</v>
      </c>
      <c r="I31423">
        <v>38.4923</v>
      </c>
      <c r="J31423">
        <v>49.99</v>
      </c>
      <c r="K31423">
        <v>3.9992000000000001</v>
      </c>
      <c r="L31423">
        <v>1.2498</v>
      </c>
      <c r="M31423" s="3">
        <v>41479.617025462961</v>
      </c>
      <c r="N31423" s="4">
        <v>41489</v>
      </c>
      <c r="O31423" s="4">
        <v>41484</v>
      </c>
      <c r="P31423" s="1" t="s">
        <v>5866</v>
      </c>
      <c r="Q31423" t="s">
        <v>5869</v>
      </c>
      <c r="R31423" t="s">
        <v>5868</v>
      </c>
      <c r="S31423" t="s">
        <v>28190</v>
      </c>
    </row>
    <row r="31424" spans="1:19" x14ac:dyDescent="0.25">
      <c r="A31424" t="s">
        <v>155</v>
      </c>
      <c r="B31424" t="s">
        <v>111</v>
      </c>
      <c r="C31424" t="s">
        <v>25</v>
      </c>
      <c r="D31424">
        <v>21460</v>
      </c>
      <c r="E31424" t="s">
        <v>16464</v>
      </c>
      <c r="F31424">
        <v>1</v>
      </c>
      <c r="G31424">
        <v>1</v>
      </c>
      <c r="H31424">
        <v>4.99</v>
      </c>
      <c r="I31424">
        <v>1.8663000000000001</v>
      </c>
      <c r="J31424">
        <v>4.99</v>
      </c>
      <c r="K31424">
        <v>0.3992</v>
      </c>
      <c r="L31424">
        <v>0.12479999999999999</v>
      </c>
      <c r="M31424" s="3">
        <v>41478.817418981482</v>
      </c>
      <c r="N31424" s="4">
        <v>41489</v>
      </c>
      <c r="O31424" s="4">
        <v>41484</v>
      </c>
      <c r="P31424" s="1" t="s">
        <v>5857</v>
      </c>
      <c r="Q31424" t="s">
        <v>5849</v>
      </c>
      <c r="R31424" t="s">
        <v>5848</v>
      </c>
      <c r="S31424" t="s">
        <v>28190</v>
      </c>
    </row>
    <row r="31425" spans="1:19" x14ac:dyDescent="0.25">
      <c r="A31425" t="s">
        <v>155</v>
      </c>
      <c r="B31425" t="s">
        <v>111</v>
      </c>
      <c r="C31425" t="s">
        <v>25</v>
      </c>
      <c r="D31425">
        <v>21460</v>
      </c>
      <c r="E31425" t="s">
        <v>16464</v>
      </c>
      <c r="F31425">
        <v>2</v>
      </c>
      <c r="G31425">
        <v>1</v>
      </c>
      <c r="H31425">
        <v>9.99</v>
      </c>
      <c r="I31425">
        <v>3.7363</v>
      </c>
      <c r="J31425">
        <v>9.99</v>
      </c>
      <c r="K31425">
        <v>0.79920000000000002</v>
      </c>
      <c r="L31425">
        <v>0.24979999999999999</v>
      </c>
      <c r="M31425" s="3">
        <v>41477.505613425928</v>
      </c>
      <c r="N31425" s="4">
        <v>41489</v>
      </c>
      <c r="O31425" s="4">
        <v>41484</v>
      </c>
      <c r="P31425" s="1" t="s">
        <v>5856</v>
      </c>
      <c r="Q31425" t="s">
        <v>5849</v>
      </c>
      <c r="R31425" t="s">
        <v>5848</v>
      </c>
      <c r="S31425" t="s">
        <v>28190</v>
      </c>
    </row>
    <row r="31426" spans="1:19" x14ac:dyDescent="0.25">
      <c r="A31426" t="s">
        <v>155</v>
      </c>
      <c r="B31426" t="s">
        <v>111</v>
      </c>
      <c r="C31426" t="s">
        <v>25</v>
      </c>
      <c r="D31426">
        <v>18405</v>
      </c>
      <c r="E31426" t="s">
        <v>16465</v>
      </c>
      <c r="F31426">
        <v>1</v>
      </c>
      <c r="G31426">
        <v>1</v>
      </c>
      <c r="H31426">
        <v>4.99</v>
      </c>
      <c r="I31426">
        <v>1.8663000000000001</v>
      </c>
      <c r="J31426">
        <v>4.99</v>
      </c>
      <c r="K31426">
        <v>0.3992</v>
      </c>
      <c r="L31426">
        <v>0.12479999999999999</v>
      </c>
      <c r="M31426" s="3">
        <v>41482.975393518522</v>
      </c>
      <c r="N31426" s="4">
        <v>41489</v>
      </c>
      <c r="O31426" s="4">
        <v>41484</v>
      </c>
      <c r="P31426" s="1" t="s">
        <v>5857</v>
      </c>
      <c r="Q31426" t="s">
        <v>5849</v>
      </c>
      <c r="R31426" t="s">
        <v>5848</v>
      </c>
      <c r="S31426" t="s">
        <v>28190</v>
      </c>
    </row>
    <row r="31427" spans="1:19" x14ac:dyDescent="0.25">
      <c r="A31427" t="s">
        <v>155</v>
      </c>
      <c r="B31427" t="s">
        <v>111</v>
      </c>
      <c r="C31427" t="s">
        <v>25</v>
      </c>
      <c r="D31427">
        <v>15957</v>
      </c>
      <c r="E31427" t="s">
        <v>16466</v>
      </c>
      <c r="F31427">
        <v>1</v>
      </c>
      <c r="G31427">
        <v>1</v>
      </c>
      <c r="H31427">
        <v>4.99</v>
      </c>
      <c r="I31427">
        <v>1.8663000000000001</v>
      </c>
      <c r="J31427">
        <v>4.99</v>
      </c>
      <c r="K31427">
        <v>0.3992</v>
      </c>
      <c r="L31427">
        <v>0.12479999999999999</v>
      </c>
      <c r="M31427" s="3">
        <v>41481.815763888888</v>
      </c>
      <c r="N31427" s="4">
        <v>41489</v>
      </c>
      <c r="O31427" s="4">
        <v>41484</v>
      </c>
      <c r="P31427" s="1" t="s">
        <v>5878</v>
      </c>
      <c r="Q31427" t="s">
        <v>5849</v>
      </c>
      <c r="R31427" t="s">
        <v>5860</v>
      </c>
      <c r="S31427" t="s">
        <v>28190</v>
      </c>
    </row>
    <row r="31428" spans="1:19" x14ac:dyDescent="0.25">
      <c r="A31428" t="s">
        <v>155</v>
      </c>
      <c r="B31428" t="s">
        <v>111</v>
      </c>
      <c r="C31428" t="s">
        <v>25</v>
      </c>
      <c r="D31428">
        <v>15957</v>
      </c>
      <c r="E31428" t="s">
        <v>16466</v>
      </c>
      <c r="F31428">
        <v>2</v>
      </c>
      <c r="G31428">
        <v>1</v>
      </c>
      <c r="H31428">
        <v>159</v>
      </c>
      <c r="I31428">
        <v>59.466000000000001</v>
      </c>
      <c r="J31428">
        <v>159</v>
      </c>
      <c r="K31428">
        <v>12.72</v>
      </c>
      <c r="L31428">
        <v>3.9750000000000001</v>
      </c>
      <c r="M31428" s="3">
        <v>41481.771817129629</v>
      </c>
      <c r="N31428" s="4">
        <v>41489</v>
      </c>
      <c r="O31428" s="4">
        <v>41484</v>
      </c>
      <c r="P31428" s="1" t="s">
        <v>5862</v>
      </c>
      <c r="Q31428" t="s">
        <v>5849</v>
      </c>
      <c r="R31428" t="s">
        <v>5863</v>
      </c>
      <c r="S31428" t="s">
        <v>28190</v>
      </c>
    </row>
    <row r="31429" spans="1:19" x14ac:dyDescent="0.25">
      <c r="A31429" t="s">
        <v>24</v>
      </c>
      <c r="B31429" t="s">
        <v>24</v>
      </c>
      <c r="C31429" t="s">
        <v>25</v>
      </c>
      <c r="D31429">
        <v>20070</v>
      </c>
      <c r="E31429" t="s">
        <v>16467</v>
      </c>
      <c r="F31429">
        <v>1</v>
      </c>
      <c r="G31429">
        <v>1</v>
      </c>
      <c r="H31429">
        <v>4.99</v>
      </c>
      <c r="I31429">
        <v>1.8663000000000001</v>
      </c>
      <c r="J31429">
        <v>4.99</v>
      </c>
      <c r="K31429">
        <v>0.3992</v>
      </c>
      <c r="L31429">
        <v>0.12479999999999999</v>
      </c>
      <c r="M31429" s="3">
        <v>41477.897557870368</v>
      </c>
      <c r="N31429" s="4">
        <v>41489</v>
      </c>
      <c r="O31429" s="4">
        <v>41484</v>
      </c>
      <c r="P31429" s="1" t="s">
        <v>5878</v>
      </c>
      <c r="Q31429" t="s">
        <v>5849</v>
      </c>
      <c r="R31429" t="s">
        <v>5860</v>
      </c>
      <c r="S31429" t="s">
        <v>28188</v>
      </c>
    </row>
    <row r="31430" spans="1:19" x14ac:dyDescent="0.25">
      <c r="A31430" t="s">
        <v>24</v>
      </c>
      <c r="B31430" t="s">
        <v>24</v>
      </c>
      <c r="C31430" t="s">
        <v>25</v>
      </c>
      <c r="D31430">
        <v>20070</v>
      </c>
      <c r="E31430" t="s">
        <v>16467</v>
      </c>
      <c r="F31430">
        <v>2</v>
      </c>
      <c r="G31430">
        <v>1</v>
      </c>
      <c r="H31430">
        <v>34.99</v>
      </c>
      <c r="I31430">
        <v>13.0863</v>
      </c>
      <c r="J31430">
        <v>34.99</v>
      </c>
      <c r="K31430">
        <v>2.7991999999999999</v>
      </c>
      <c r="L31430">
        <v>0.87480000000000002</v>
      </c>
      <c r="M31430" s="3">
        <v>41479.294699074075</v>
      </c>
      <c r="N31430" s="4">
        <v>41489</v>
      </c>
      <c r="O31430" s="4">
        <v>41484</v>
      </c>
      <c r="P31430" s="1" t="s">
        <v>5865</v>
      </c>
      <c r="Q31430" t="s">
        <v>5849</v>
      </c>
      <c r="R31430" t="s">
        <v>5854</v>
      </c>
      <c r="S31430" t="s">
        <v>28188</v>
      </c>
    </row>
    <row r="31431" spans="1:19" x14ac:dyDescent="0.25">
      <c r="A31431" t="s">
        <v>155</v>
      </c>
      <c r="B31431" t="s">
        <v>111</v>
      </c>
      <c r="C31431" t="s">
        <v>25</v>
      </c>
      <c r="D31431">
        <v>15858</v>
      </c>
      <c r="E31431" t="s">
        <v>16468</v>
      </c>
      <c r="F31431">
        <v>1</v>
      </c>
      <c r="G31431">
        <v>1</v>
      </c>
      <c r="H31431">
        <v>4.99</v>
      </c>
      <c r="I31431">
        <v>1.8663000000000001</v>
      </c>
      <c r="J31431">
        <v>4.99</v>
      </c>
      <c r="K31431">
        <v>0.3992</v>
      </c>
      <c r="L31431">
        <v>0.12479999999999999</v>
      </c>
      <c r="M31431" s="3">
        <v>41479.773206018515</v>
      </c>
      <c r="N31431" s="4">
        <v>41489</v>
      </c>
      <c r="O31431" s="4">
        <v>41484</v>
      </c>
      <c r="P31431" s="1" t="s">
        <v>5878</v>
      </c>
      <c r="Q31431" t="s">
        <v>5849</v>
      </c>
      <c r="R31431" t="s">
        <v>5860</v>
      </c>
      <c r="S31431" t="s">
        <v>28190</v>
      </c>
    </row>
    <row r="31432" spans="1:19" x14ac:dyDescent="0.25">
      <c r="A31432" t="s">
        <v>155</v>
      </c>
      <c r="B31432" t="s">
        <v>111</v>
      </c>
      <c r="C31432" t="s">
        <v>25</v>
      </c>
      <c r="D31432">
        <v>15858</v>
      </c>
      <c r="E31432" t="s">
        <v>16468</v>
      </c>
      <c r="F31432">
        <v>2</v>
      </c>
      <c r="G31432">
        <v>1</v>
      </c>
      <c r="H31432">
        <v>2.29</v>
      </c>
      <c r="I31432">
        <v>0.85650000000000004</v>
      </c>
      <c r="J31432">
        <v>2.29</v>
      </c>
      <c r="K31432">
        <v>0.1832</v>
      </c>
      <c r="L31432">
        <v>5.7299999999999997E-2</v>
      </c>
      <c r="M31432" s="3">
        <v>41478.87054398148</v>
      </c>
      <c r="N31432" s="4">
        <v>41489</v>
      </c>
      <c r="O31432" s="4">
        <v>41484</v>
      </c>
      <c r="P31432" s="1" t="s">
        <v>5942</v>
      </c>
      <c r="Q31432" t="s">
        <v>5849</v>
      </c>
      <c r="R31432" t="s">
        <v>5860</v>
      </c>
      <c r="S31432" t="s">
        <v>28190</v>
      </c>
    </row>
    <row r="31433" spans="1:19" x14ac:dyDescent="0.25">
      <c r="A31433" t="s">
        <v>24</v>
      </c>
      <c r="B31433" t="s">
        <v>24</v>
      </c>
      <c r="C31433" t="s">
        <v>25</v>
      </c>
      <c r="D31433">
        <v>18411</v>
      </c>
      <c r="E31433" t="s">
        <v>16469</v>
      </c>
      <c r="F31433">
        <v>1</v>
      </c>
      <c r="G31433">
        <v>1</v>
      </c>
      <c r="H31433">
        <v>21.98</v>
      </c>
      <c r="I31433">
        <v>8.2204999999999995</v>
      </c>
      <c r="J31433">
        <v>21.98</v>
      </c>
      <c r="K31433">
        <v>1.7584</v>
      </c>
      <c r="L31433">
        <v>0.54949999999999999</v>
      </c>
      <c r="M31433" s="3">
        <v>41479.854189814818</v>
      </c>
      <c r="N31433" s="4">
        <v>41489</v>
      </c>
      <c r="O31433" s="4">
        <v>41484</v>
      </c>
      <c r="P31433" s="1" t="s">
        <v>5899</v>
      </c>
      <c r="Q31433" t="s">
        <v>5849</v>
      </c>
      <c r="R31433" t="s">
        <v>5900</v>
      </c>
      <c r="S31433" t="s">
        <v>28188</v>
      </c>
    </row>
    <row r="31434" spans="1:19" x14ac:dyDescent="0.25">
      <c r="A31434" t="s">
        <v>341</v>
      </c>
      <c r="B31434" t="s">
        <v>341</v>
      </c>
      <c r="C31434" t="s">
        <v>66</v>
      </c>
      <c r="D31434">
        <v>21082</v>
      </c>
      <c r="E31434" t="s">
        <v>16470</v>
      </c>
      <c r="F31434">
        <v>1</v>
      </c>
      <c r="G31434">
        <v>1</v>
      </c>
      <c r="H31434">
        <v>4.99</v>
      </c>
      <c r="I31434">
        <v>1.8663000000000001</v>
      </c>
      <c r="J31434">
        <v>4.99</v>
      </c>
      <c r="K31434">
        <v>0.3992</v>
      </c>
      <c r="L31434">
        <v>0.12479999999999999</v>
      </c>
      <c r="M31434" s="3">
        <v>41482.055243055554</v>
      </c>
      <c r="N31434" s="4">
        <v>41489</v>
      </c>
      <c r="O31434" s="4">
        <v>41484</v>
      </c>
      <c r="P31434" s="1" t="s">
        <v>5857</v>
      </c>
      <c r="Q31434" t="s">
        <v>5849</v>
      </c>
      <c r="R31434" t="s">
        <v>5848</v>
      </c>
      <c r="S31434" t="s">
        <v>28190</v>
      </c>
    </row>
    <row r="31435" spans="1:19" x14ac:dyDescent="0.25">
      <c r="A31435" t="s">
        <v>341</v>
      </c>
      <c r="B31435" t="s">
        <v>341</v>
      </c>
      <c r="C31435" t="s">
        <v>66</v>
      </c>
      <c r="D31435">
        <v>21082</v>
      </c>
      <c r="E31435" t="s">
        <v>16470</v>
      </c>
      <c r="F31435">
        <v>2</v>
      </c>
      <c r="G31435">
        <v>1</v>
      </c>
      <c r="H31435">
        <v>34.99</v>
      </c>
      <c r="I31435">
        <v>13.0863</v>
      </c>
      <c r="J31435">
        <v>34.99</v>
      </c>
      <c r="K31435">
        <v>2.7991999999999999</v>
      </c>
      <c r="L31435">
        <v>0.87480000000000002</v>
      </c>
      <c r="M31435" s="3">
        <v>41482.682627314818</v>
      </c>
      <c r="N31435" s="4">
        <v>41489</v>
      </c>
      <c r="O31435" s="4">
        <v>41484</v>
      </c>
      <c r="P31435" s="1" t="s">
        <v>5879</v>
      </c>
      <c r="Q31435" t="s">
        <v>5849</v>
      </c>
      <c r="R31435" t="s">
        <v>5854</v>
      </c>
      <c r="S31435" t="s">
        <v>28190</v>
      </c>
    </row>
    <row r="31436" spans="1:19" x14ac:dyDescent="0.25">
      <c r="A31436" t="s">
        <v>341</v>
      </c>
      <c r="B31436" t="s">
        <v>341</v>
      </c>
      <c r="C31436" t="s">
        <v>66</v>
      </c>
      <c r="D31436">
        <v>21082</v>
      </c>
      <c r="E31436" t="s">
        <v>16470</v>
      </c>
      <c r="F31436">
        <v>3</v>
      </c>
      <c r="G31436">
        <v>1</v>
      </c>
      <c r="H31436">
        <v>8.99</v>
      </c>
      <c r="I31436">
        <v>6.9222999999999999</v>
      </c>
      <c r="J31436">
        <v>8.99</v>
      </c>
      <c r="K31436">
        <v>0.71919999999999995</v>
      </c>
      <c r="L31436">
        <v>0.2248</v>
      </c>
      <c r="M31436" s="3">
        <v>41483.162546296298</v>
      </c>
      <c r="N31436" s="4">
        <v>41489</v>
      </c>
      <c r="O31436" s="4">
        <v>41484</v>
      </c>
      <c r="P31436" s="1" t="s">
        <v>5908</v>
      </c>
      <c r="Q31436" t="s">
        <v>5869</v>
      </c>
      <c r="R31436" t="s">
        <v>5909</v>
      </c>
      <c r="S31436" t="s">
        <v>28190</v>
      </c>
    </row>
    <row r="31437" spans="1:19" x14ac:dyDescent="0.25">
      <c r="A31437" t="s">
        <v>341</v>
      </c>
      <c r="B31437" t="s">
        <v>341</v>
      </c>
      <c r="C31437" t="s">
        <v>66</v>
      </c>
      <c r="D31437">
        <v>21082</v>
      </c>
      <c r="E31437" t="s">
        <v>16470</v>
      </c>
      <c r="F31437">
        <v>4</v>
      </c>
      <c r="G31437">
        <v>1</v>
      </c>
      <c r="H31437">
        <v>49.99</v>
      </c>
      <c r="I31437">
        <v>38.4923</v>
      </c>
      <c r="J31437">
        <v>49.99</v>
      </c>
      <c r="K31437">
        <v>3.9992000000000001</v>
      </c>
      <c r="L31437">
        <v>1.2498</v>
      </c>
      <c r="M31437" s="3">
        <v>41482.991006944445</v>
      </c>
      <c r="N31437" s="4">
        <v>41489</v>
      </c>
      <c r="O31437" s="4">
        <v>41484</v>
      </c>
      <c r="P31437" s="1" t="s">
        <v>5873</v>
      </c>
      <c r="Q31437" t="s">
        <v>5869</v>
      </c>
      <c r="R31437" t="s">
        <v>5868</v>
      </c>
      <c r="S31437" t="s">
        <v>28190</v>
      </c>
    </row>
    <row r="31438" spans="1:19" x14ac:dyDescent="0.25">
      <c r="A31438" t="s">
        <v>264</v>
      </c>
      <c r="B31438" t="s">
        <v>264</v>
      </c>
      <c r="C31438" t="s">
        <v>66</v>
      </c>
      <c r="D31438">
        <v>22304</v>
      </c>
      <c r="E31438" t="s">
        <v>16471</v>
      </c>
      <c r="F31438">
        <v>1</v>
      </c>
      <c r="G31438">
        <v>1</v>
      </c>
      <c r="H31438">
        <v>29.99</v>
      </c>
      <c r="I31438">
        <v>11.2163</v>
      </c>
      <c r="J31438">
        <v>29.99</v>
      </c>
      <c r="K31438">
        <v>2.3992</v>
      </c>
      <c r="L31438">
        <v>0.74980000000000002</v>
      </c>
      <c r="M31438" s="3">
        <v>41477.636840277781</v>
      </c>
      <c r="N31438" s="4">
        <v>41489</v>
      </c>
      <c r="O31438" s="4">
        <v>41484</v>
      </c>
      <c r="P31438" s="1" t="s">
        <v>5904</v>
      </c>
      <c r="Q31438" t="s">
        <v>5849</v>
      </c>
      <c r="R31438" t="s">
        <v>5860</v>
      </c>
      <c r="S31438" t="s">
        <v>28192</v>
      </c>
    </row>
    <row r="31439" spans="1:19" x14ac:dyDescent="0.25">
      <c r="A31439" t="s">
        <v>264</v>
      </c>
      <c r="B31439" t="s">
        <v>264</v>
      </c>
      <c r="C31439" t="s">
        <v>66</v>
      </c>
      <c r="D31439">
        <v>22304</v>
      </c>
      <c r="E31439" t="s">
        <v>16471</v>
      </c>
      <c r="F31439">
        <v>2</v>
      </c>
      <c r="G31439">
        <v>1</v>
      </c>
      <c r="H31439">
        <v>4.99</v>
      </c>
      <c r="I31439">
        <v>1.8663000000000001</v>
      </c>
      <c r="J31439">
        <v>4.99</v>
      </c>
      <c r="K31439">
        <v>0.3992</v>
      </c>
      <c r="L31439">
        <v>0.12479999999999999</v>
      </c>
      <c r="M31439" s="3">
        <v>41483.507569444446</v>
      </c>
      <c r="N31439" s="4">
        <v>41489</v>
      </c>
      <c r="O31439" s="4">
        <v>41484</v>
      </c>
      <c r="P31439" s="1" t="s">
        <v>5878</v>
      </c>
      <c r="Q31439" t="s">
        <v>5849</v>
      </c>
      <c r="R31439" t="s">
        <v>5860</v>
      </c>
      <c r="S31439" t="s">
        <v>28192</v>
      </c>
    </row>
    <row r="31440" spans="1:19" x14ac:dyDescent="0.25">
      <c r="A31440" t="s">
        <v>264</v>
      </c>
      <c r="B31440" t="s">
        <v>264</v>
      </c>
      <c r="C31440" t="s">
        <v>66</v>
      </c>
      <c r="D31440">
        <v>22304</v>
      </c>
      <c r="E31440" t="s">
        <v>16471</v>
      </c>
      <c r="F31440">
        <v>3</v>
      </c>
      <c r="G31440">
        <v>1</v>
      </c>
      <c r="H31440">
        <v>2.29</v>
      </c>
      <c r="I31440">
        <v>0.85650000000000004</v>
      </c>
      <c r="J31440">
        <v>2.29</v>
      </c>
      <c r="K31440">
        <v>0.1832</v>
      </c>
      <c r="L31440">
        <v>5.7299999999999997E-2</v>
      </c>
      <c r="M31440" s="3">
        <v>41482.021562499998</v>
      </c>
      <c r="N31440" s="4">
        <v>41489</v>
      </c>
      <c r="O31440" s="4">
        <v>41484</v>
      </c>
      <c r="P31440" s="1" t="s">
        <v>5942</v>
      </c>
      <c r="Q31440" t="s">
        <v>5849</v>
      </c>
      <c r="R31440" t="s">
        <v>5860</v>
      </c>
      <c r="S31440" t="s">
        <v>28192</v>
      </c>
    </row>
    <row r="31441" spans="1:19" x14ac:dyDescent="0.25">
      <c r="A31441" t="s">
        <v>65</v>
      </c>
      <c r="B31441" t="s">
        <v>65</v>
      </c>
      <c r="C31441" t="s">
        <v>66</v>
      </c>
      <c r="D31441">
        <v>27303</v>
      </c>
      <c r="E31441" t="s">
        <v>16472</v>
      </c>
      <c r="F31441">
        <v>1</v>
      </c>
      <c r="G31441">
        <v>1</v>
      </c>
      <c r="H31441">
        <v>28.99</v>
      </c>
      <c r="I31441">
        <v>10.8423</v>
      </c>
      <c r="J31441">
        <v>28.99</v>
      </c>
      <c r="K31441">
        <v>2.3191999999999999</v>
      </c>
      <c r="L31441">
        <v>0.7248</v>
      </c>
      <c r="M31441" s="3">
        <v>41481.922974537039</v>
      </c>
      <c r="N31441" s="4">
        <v>41489</v>
      </c>
      <c r="O31441" s="4">
        <v>41484</v>
      </c>
      <c r="P31441" s="1" t="s">
        <v>5882</v>
      </c>
      <c r="Q31441" t="s">
        <v>5849</v>
      </c>
      <c r="R31441" t="s">
        <v>5860</v>
      </c>
      <c r="S31441" t="s">
        <v>28190</v>
      </c>
    </row>
    <row r="31442" spans="1:19" x14ac:dyDescent="0.25">
      <c r="A31442" t="s">
        <v>65</v>
      </c>
      <c r="B31442" t="s">
        <v>65</v>
      </c>
      <c r="C31442" t="s">
        <v>66</v>
      </c>
      <c r="D31442">
        <v>25490</v>
      </c>
      <c r="E31442" t="s">
        <v>16473</v>
      </c>
      <c r="F31442">
        <v>1</v>
      </c>
      <c r="G31442">
        <v>1</v>
      </c>
      <c r="H31442">
        <v>4.99</v>
      </c>
      <c r="I31442">
        <v>1.8663000000000001</v>
      </c>
      <c r="J31442">
        <v>4.99</v>
      </c>
      <c r="K31442">
        <v>0.3992</v>
      </c>
      <c r="L31442">
        <v>0.12479999999999999</v>
      </c>
      <c r="M31442" s="3">
        <v>41479.660381944443</v>
      </c>
      <c r="N31442" s="4">
        <v>41489</v>
      </c>
      <c r="O31442" s="4">
        <v>41484</v>
      </c>
      <c r="P31442" s="1" t="s">
        <v>5883</v>
      </c>
      <c r="Q31442" t="s">
        <v>5849</v>
      </c>
      <c r="R31442" t="s">
        <v>5860</v>
      </c>
      <c r="S31442" t="s">
        <v>28190</v>
      </c>
    </row>
    <row r="31443" spans="1:19" x14ac:dyDescent="0.25">
      <c r="A31443" t="s">
        <v>65</v>
      </c>
      <c r="B31443" t="s">
        <v>65</v>
      </c>
      <c r="C31443" t="s">
        <v>66</v>
      </c>
      <c r="D31443">
        <v>25490</v>
      </c>
      <c r="E31443" t="s">
        <v>16473</v>
      </c>
      <c r="F31443">
        <v>2</v>
      </c>
      <c r="G31443">
        <v>1</v>
      </c>
      <c r="H31443">
        <v>2.29</v>
      </c>
      <c r="I31443">
        <v>0.85650000000000004</v>
      </c>
      <c r="J31443">
        <v>2.29</v>
      </c>
      <c r="K31443">
        <v>0.1832</v>
      </c>
      <c r="L31443">
        <v>5.7299999999999997E-2</v>
      </c>
      <c r="M31443" s="3">
        <v>41478.678761574076</v>
      </c>
      <c r="N31443" s="4">
        <v>41489</v>
      </c>
      <c r="O31443" s="4">
        <v>41484</v>
      </c>
      <c r="P31443" s="1" t="s">
        <v>5942</v>
      </c>
      <c r="Q31443" t="s">
        <v>5849</v>
      </c>
      <c r="R31443" t="s">
        <v>5860</v>
      </c>
      <c r="S31443" t="s">
        <v>28190</v>
      </c>
    </row>
    <row r="31444" spans="1:19" x14ac:dyDescent="0.25">
      <c r="A31444" t="s">
        <v>24</v>
      </c>
      <c r="B31444" t="s">
        <v>24</v>
      </c>
      <c r="C31444" t="s">
        <v>25</v>
      </c>
      <c r="D31444">
        <v>16247</v>
      </c>
      <c r="E31444" t="s">
        <v>16474</v>
      </c>
      <c r="F31444">
        <v>1</v>
      </c>
      <c r="G31444">
        <v>1</v>
      </c>
      <c r="H31444">
        <v>21.98</v>
      </c>
      <c r="I31444">
        <v>8.2204999999999995</v>
      </c>
      <c r="J31444">
        <v>21.98</v>
      </c>
      <c r="K31444">
        <v>1.7584</v>
      </c>
      <c r="L31444">
        <v>0.54949999999999999</v>
      </c>
      <c r="M31444" s="3">
        <v>41477.213125000002</v>
      </c>
      <c r="N31444" s="4">
        <v>41489</v>
      </c>
      <c r="O31444" s="4">
        <v>41484</v>
      </c>
      <c r="P31444" s="1" t="s">
        <v>5899</v>
      </c>
      <c r="Q31444" t="s">
        <v>5849</v>
      </c>
      <c r="R31444" t="s">
        <v>5900</v>
      </c>
      <c r="S31444" t="s">
        <v>28188</v>
      </c>
    </row>
    <row r="31445" spans="1:19" x14ac:dyDescent="0.25">
      <c r="A31445" t="s">
        <v>24</v>
      </c>
      <c r="B31445" t="s">
        <v>24</v>
      </c>
      <c r="C31445" t="s">
        <v>25</v>
      </c>
      <c r="D31445">
        <v>16247</v>
      </c>
      <c r="E31445" t="s">
        <v>16474</v>
      </c>
      <c r="F31445">
        <v>2</v>
      </c>
      <c r="G31445">
        <v>1</v>
      </c>
      <c r="H31445">
        <v>4.99</v>
      </c>
      <c r="I31445">
        <v>1.8663000000000001</v>
      </c>
      <c r="J31445">
        <v>4.99</v>
      </c>
      <c r="K31445">
        <v>0.3992</v>
      </c>
      <c r="L31445">
        <v>0.12479999999999999</v>
      </c>
      <c r="M31445" s="3">
        <v>41479.335902777777</v>
      </c>
      <c r="N31445" s="4">
        <v>41489</v>
      </c>
      <c r="O31445" s="4">
        <v>41484</v>
      </c>
      <c r="P31445" s="1" t="s">
        <v>5857</v>
      </c>
      <c r="Q31445" t="s">
        <v>5849</v>
      </c>
      <c r="R31445" t="s">
        <v>5848</v>
      </c>
      <c r="S31445" t="s">
        <v>28188</v>
      </c>
    </row>
    <row r="31446" spans="1:19" x14ac:dyDescent="0.25">
      <c r="A31446" t="s">
        <v>24</v>
      </c>
      <c r="B31446" t="s">
        <v>24</v>
      </c>
      <c r="C31446" t="s">
        <v>25</v>
      </c>
      <c r="D31446">
        <v>16247</v>
      </c>
      <c r="E31446" t="s">
        <v>16474</v>
      </c>
      <c r="F31446">
        <v>3</v>
      </c>
      <c r="G31446">
        <v>1</v>
      </c>
      <c r="H31446">
        <v>8.99</v>
      </c>
      <c r="I31446">
        <v>6.9222999999999999</v>
      </c>
      <c r="J31446">
        <v>8.99</v>
      </c>
      <c r="K31446">
        <v>0.71919999999999995</v>
      </c>
      <c r="L31446">
        <v>0.2248</v>
      </c>
      <c r="M31446" s="3">
        <v>41480.951562499999</v>
      </c>
      <c r="N31446" s="4">
        <v>41489</v>
      </c>
      <c r="O31446" s="4">
        <v>41484</v>
      </c>
      <c r="P31446" s="1" t="s">
        <v>5908</v>
      </c>
      <c r="Q31446" t="s">
        <v>5869</v>
      </c>
      <c r="R31446" t="s">
        <v>5909</v>
      </c>
      <c r="S31446" t="s">
        <v>28188</v>
      </c>
    </row>
    <row r="31447" spans="1:19" x14ac:dyDescent="0.25">
      <c r="A31447" t="s">
        <v>24</v>
      </c>
      <c r="B31447" t="s">
        <v>24</v>
      </c>
      <c r="C31447" t="s">
        <v>25</v>
      </c>
      <c r="D31447">
        <v>16247</v>
      </c>
      <c r="E31447" t="s">
        <v>16474</v>
      </c>
      <c r="F31447">
        <v>4</v>
      </c>
      <c r="G31447">
        <v>1</v>
      </c>
      <c r="H31447">
        <v>9.99</v>
      </c>
      <c r="I31447">
        <v>3.7363</v>
      </c>
      <c r="J31447">
        <v>9.99</v>
      </c>
      <c r="K31447">
        <v>0.79920000000000002</v>
      </c>
      <c r="L31447">
        <v>0.24979999999999999</v>
      </c>
      <c r="M31447" s="3">
        <v>41483.657986111109</v>
      </c>
      <c r="N31447" s="4">
        <v>41489</v>
      </c>
      <c r="O31447" s="4">
        <v>41484</v>
      </c>
      <c r="P31447" s="1" t="s">
        <v>5856</v>
      </c>
      <c r="Q31447" t="s">
        <v>5849</v>
      </c>
      <c r="R31447" t="s">
        <v>5848</v>
      </c>
      <c r="S31447" t="s">
        <v>28188</v>
      </c>
    </row>
    <row r="31448" spans="1:19" x14ac:dyDescent="0.25">
      <c r="A31448" t="s">
        <v>24</v>
      </c>
      <c r="B31448" t="s">
        <v>24</v>
      </c>
      <c r="C31448" t="s">
        <v>25</v>
      </c>
      <c r="D31448">
        <v>14504</v>
      </c>
      <c r="E31448" t="s">
        <v>16475</v>
      </c>
      <c r="F31448">
        <v>1</v>
      </c>
      <c r="G31448">
        <v>1</v>
      </c>
      <c r="H31448">
        <v>4.99</v>
      </c>
      <c r="I31448">
        <v>1.8663000000000001</v>
      </c>
      <c r="J31448">
        <v>4.99</v>
      </c>
      <c r="K31448">
        <v>0.3992</v>
      </c>
      <c r="L31448">
        <v>0.12479999999999999</v>
      </c>
      <c r="M31448" s="3">
        <v>41482.861793981479</v>
      </c>
      <c r="N31448" s="4">
        <v>41489</v>
      </c>
      <c r="O31448" s="4">
        <v>41484</v>
      </c>
      <c r="P31448" s="1" t="s">
        <v>5878</v>
      </c>
      <c r="Q31448" t="s">
        <v>5849</v>
      </c>
      <c r="R31448" t="s">
        <v>5860</v>
      </c>
      <c r="S31448" t="s">
        <v>28188</v>
      </c>
    </row>
    <row r="31449" spans="1:19" x14ac:dyDescent="0.25">
      <c r="A31449" t="s">
        <v>24</v>
      </c>
      <c r="B31449" t="s">
        <v>24</v>
      </c>
      <c r="C31449" t="s">
        <v>25</v>
      </c>
      <c r="D31449">
        <v>14504</v>
      </c>
      <c r="E31449" t="s">
        <v>16475</v>
      </c>
      <c r="F31449">
        <v>2</v>
      </c>
      <c r="G31449">
        <v>1</v>
      </c>
      <c r="H31449">
        <v>35</v>
      </c>
      <c r="I31449">
        <v>13.09</v>
      </c>
      <c r="J31449">
        <v>35</v>
      </c>
      <c r="K31449">
        <v>2.8</v>
      </c>
      <c r="L31449">
        <v>0.875</v>
      </c>
      <c r="M31449" s="3">
        <v>41478.293275462966</v>
      </c>
      <c r="N31449" s="4">
        <v>41489</v>
      </c>
      <c r="O31449" s="4">
        <v>41484</v>
      </c>
      <c r="P31449" s="1" t="s">
        <v>5877</v>
      </c>
      <c r="Q31449" t="s">
        <v>5849</v>
      </c>
      <c r="R31449" t="s">
        <v>5860</v>
      </c>
      <c r="S31449" t="s">
        <v>28188</v>
      </c>
    </row>
    <row r="31450" spans="1:19" x14ac:dyDescent="0.25">
      <c r="A31450" t="s">
        <v>24</v>
      </c>
      <c r="B31450" t="s">
        <v>24</v>
      </c>
      <c r="C31450" t="s">
        <v>25</v>
      </c>
      <c r="D31450">
        <v>14504</v>
      </c>
      <c r="E31450" t="s">
        <v>16475</v>
      </c>
      <c r="F31450">
        <v>3</v>
      </c>
      <c r="G31450">
        <v>1</v>
      </c>
      <c r="H31450">
        <v>2.29</v>
      </c>
      <c r="I31450">
        <v>0.85650000000000004</v>
      </c>
      <c r="J31450">
        <v>2.29</v>
      </c>
      <c r="K31450">
        <v>0.1832</v>
      </c>
      <c r="L31450">
        <v>5.7299999999999997E-2</v>
      </c>
      <c r="M31450" s="3">
        <v>41481.618576388886</v>
      </c>
      <c r="N31450" s="4">
        <v>41489</v>
      </c>
      <c r="O31450" s="4">
        <v>41484</v>
      </c>
      <c r="P31450" s="1" t="s">
        <v>5942</v>
      </c>
      <c r="Q31450" t="s">
        <v>5849</v>
      </c>
      <c r="R31450" t="s">
        <v>5860</v>
      </c>
      <c r="S31450" t="s">
        <v>28188</v>
      </c>
    </row>
    <row r="31451" spans="1:19" x14ac:dyDescent="0.25">
      <c r="A31451" t="s">
        <v>264</v>
      </c>
      <c r="B31451" t="s">
        <v>264</v>
      </c>
      <c r="C31451" t="s">
        <v>66</v>
      </c>
      <c r="D31451">
        <v>13516</v>
      </c>
      <c r="E31451" t="s">
        <v>16476</v>
      </c>
      <c r="F31451">
        <v>1</v>
      </c>
      <c r="G31451">
        <v>1</v>
      </c>
      <c r="H31451">
        <v>4.99</v>
      </c>
      <c r="I31451">
        <v>1.8663000000000001</v>
      </c>
      <c r="J31451">
        <v>4.99</v>
      </c>
      <c r="K31451">
        <v>0.3992</v>
      </c>
      <c r="L31451">
        <v>0.12479999999999999</v>
      </c>
      <c r="M31451" s="3">
        <v>41482.506898148145</v>
      </c>
      <c r="N31451" s="4">
        <v>41489</v>
      </c>
      <c r="O31451" s="4">
        <v>41484</v>
      </c>
      <c r="P31451" s="1" t="s">
        <v>5857</v>
      </c>
      <c r="Q31451" t="s">
        <v>5849</v>
      </c>
      <c r="R31451" t="s">
        <v>5848</v>
      </c>
      <c r="S31451" t="s">
        <v>28192</v>
      </c>
    </row>
    <row r="31452" spans="1:19" x14ac:dyDescent="0.25">
      <c r="A31452" t="s">
        <v>264</v>
      </c>
      <c r="B31452" t="s">
        <v>264</v>
      </c>
      <c r="C31452" t="s">
        <v>66</v>
      </c>
      <c r="D31452">
        <v>13516</v>
      </c>
      <c r="E31452" t="s">
        <v>16476</v>
      </c>
      <c r="F31452">
        <v>2</v>
      </c>
      <c r="G31452">
        <v>1</v>
      </c>
      <c r="H31452">
        <v>9.99</v>
      </c>
      <c r="I31452">
        <v>3.7363</v>
      </c>
      <c r="J31452">
        <v>9.99</v>
      </c>
      <c r="K31452">
        <v>0.79920000000000002</v>
      </c>
      <c r="L31452">
        <v>0.24979999999999999</v>
      </c>
      <c r="M31452" s="3">
        <v>41480.341400462959</v>
      </c>
      <c r="N31452" s="4">
        <v>41489</v>
      </c>
      <c r="O31452" s="4">
        <v>41484</v>
      </c>
      <c r="P31452" s="1" t="s">
        <v>5856</v>
      </c>
      <c r="Q31452" t="s">
        <v>5849</v>
      </c>
      <c r="R31452" t="s">
        <v>5848</v>
      </c>
      <c r="S31452" t="s">
        <v>28192</v>
      </c>
    </row>
    <row r="31453" spans="1:19" x14ac:dyDescent="0.25">
      <c r="A31453" t="s">
        <v>24</v>
      </c>
      <c r="B31453" t="s">
        <v>24</v>
      </c>
      <c r="C31453" t="s">
        <v>25</v>
      </c>
      <c r="D31453">
        <v>15942</v>
      </c>
      <c r="E31453" t="s">
        <v>16477</v>
      </c>
      <c r="F31453">
        <v>1</v>
      </c>
      <c r="G31453">
        <v>1</v>
      </c>
      <c r="H31453">
        <v>21.98</v>
      </c>
      <c r="I31453">
        <v>8.2204999999999995</v>
      </c>
      <c r="J31453">
        <v>21.98</v>
      </c>
      <c r="K31453">
        <v>1.7584</v>
      </c>
      <c r="L31453">
        <v>0.54949999999999999</v>
      </c>
      <c r="M31453" s="3">
        <v>41479.675208333334</v>
      </c>
      <c r="N31453" s="4">
        <v>41489</v>
      </c>
      <c r="O31453" s="4">
        <v>41484</v>
      </c>
      <c r="P31453" s="1" t="s">
        <v>5899</v>
      </c>
      <c r="Q31453" t="s">
        <v>5849</v>
      </c>
      <c r="R31453" t="s">
        <v>5900</v>
      </c>
      <c r="S31453" t="s">
        <v>28188</v>
      </c>
    </row>
    <row r="31454" spans="1:19" x14ac:dyDescent="0.25">
      <c r="A31454" t="s">
        <v>24</v>
      </c>
      <c r="B31454" t="s">
        <v>24</v>
      </c>
      <c r="C31454" t="s">
        <v>25</v>
      </c>
      <c r="D31454">
        <v>15942</v>
      </c>
      <c r="E31454" t="s">
        <v>16477</v>
      </c>
      <c r="F31454">
        <v>2</v>
      </c>
      <c r="G31454">
        <v>1</v>
      </c>
      <c r="H31454">
        <v>7.95</v>
      </c>
      <c r="I31454">
        <v>2.9733000000000001</v>
      </c>
      <c r="J31454">
        <v>7.95</v>
      </c>
      <c r="K31454">
        <v>0.63600000000000001</v>
      </c>
      <c r="L31454">
        <v>0.1988</v>
      </c>
      <c r="M31454" s="3">
        <v>41483.143888888888</v>
      </c>
      <c r="N31454" s="4">
        <v>41489</v>
      </c>
      <c r="O31454" s="4">
        <v>41484</v>
      </c>
      <c r="P31454" s="1" t="s">
        <v>5993</v>
      </c>
      <c r="Q31454" t="s">
        <v>5849</v>
      </c>
      <c r="R31454" t="s">
        <v>5994</v>
      </c>
      <c r="S31454" t="s">
        <v>28188</v>
      </c>
    </row>
    <row r="31455" spans="1:19" x14ac:dyDescent="0.25">
      <c r="A31455" t="s">
        <v>155</v>
      </c>
      <c r="B31455" t="s">
        <v>111</v>
      </c>
      <c r="C31455" t="s">
        <v>25</v>
      </c>
      <c r="D31455">
        <v>13312</v>
      </c>
      <c r="E31455" t="s">
        <v>16478</v>
      </c>
      <c r="F31455">
        <v>1</v>
      </c>
      <c r="G31455">
        <v>1</v>
      </c>
      <c r="H31455">
        <v>21.98</v>
      </c>
      <c r="I31455">
        <v>8.2204999999999995</v>
      </c>
      <c r="J31455">
        <v>21.98</v>
      </c>
      <c r="K31455">
        <v>1.7584</v>
      </c>
      <c r="L31455">
        <v>0.54949999999999999</v>
      </c>
      <c r="M31455" s="3">
        <v>41478.319513888891</v>
      </c>
      <c r="N31455" s="4">
        <v>41489</v>
      </c>
      <c r="O31455" s="4">
        <v>41484</v>
      </c>
      <c r="P31455" s="1" t="s">
        <v>5899</v>
      </c>
      <c r="Q31455" t="s">
        <v>5849</v>
      </c>
      <c r="R31455" t="s">
        <v>5900</v>
      </c>
      <c r="S31455" t="s">
        <v>28190</v>
      </c>
    </row>
    <row r="31456" spans="1:19" x14ac:dyDescent="0.25">
      <c r="A31456" t="s">
        <v>155</v>
      </c>
      <c r="B31456" t="s">
        <v>111</v>
      </c>
      <c r="C31456" t="s">
        <v>25</v>
      </c>
      <c r="D31456">
        <v>13312</v>
      </c>
      <c r="E31456" t="s">
        <v>16478</v>
      </c>
      <c r="F31456">
        <v>2</v>
      </c>
      <c r="G31456">
        <v>1</v>
      </c>
      <c r="H31456">
        <v>49.99</v>
      </c>
      <c r="I31456">
        <v>38.4923</v>
      </c>
      <c r="J31456">
        <v>49.99</v>
      </c>
      <c r="K31456">
        <v>3.9992000000000001</v>
      </c>
      <c r="L31456">
        <v>1.2498</v>
      </c>
      <c r="M31456" s="3">
        <v>41483.228703703702</v>
      </c>
      <c r="N31456" s="4">
        <v>41489</v>
      </c>
      <c r="O31456" s="4">
        <v>41484</v>
      </c>
      <c r="P31456" s="1" t="s">
        <v>6010</v>
      </c>
      <c r="Q31456" t="s">
        <v>5869</v>
      </c>
      <c r="R31456" t="s">
        <v>5868</v>
      </c>
      <c r="S31456" t="s">
        <v>28190</v>
      </c>
    </row>
    <row r="31457" spans="1:19" x14ac:dyDescent="0.25">
      <c r="A31457" t="s">
        <v>155</v>
      </c>
      <c r="B31457" t="s">
        <v>111</v>
      </c>
      <c r="C31457" t="s">
        <v>25</v>
      </c>
      <c r="D31457">
        <v>13312</v>
      </c>
      <c r="E31457" t="s">
        <v>16478</v>
      </c>
      <c r="F31457">
        <v>3</v>
      </c>
      <c r="G31457">
        <v>1</v>
      </c>
      <c r="H31457">
        <v>8.99</v>
      </c>
      <c r="I31457">
        <v>6.9222999999999999</v>
      </c>
      <c r="J31457">
        <v>8.99</v>
      </c>
      <c r="K31457">
        <v>0.71919999999999995</v>
      </c>
      <c r="L31457">
        <v>0.2248</v>
      </c>
      <c r="M31457" s="3">
        <v>41477.733159722222</v>
      </c>
      <c r="N31457" s="4">
        <v>41489</v>
      </c>
      <c r="O31457" s="4">
        <v>41484</v>
      </c>
      <c r="P31457" s="1" t="s">
        <v>5908</v>
      </c>
      <c r="Q31457" t="s">
        <v>5869</v>
      </c>
      <c r="R31457" t="s">
        <v>5909</v>
      </c>
      <c r="S31457" t="s">
        <v>28190</v>
      </c>
    </row>
    <row r="31458" spans="1:19" x14ac:dyDescent="0.25">
      <c r="A31458" t="s">
        <v>155</v>
      </c>
      <c r="B31458" t="s">
        <v>111</v>
      </c>
      <c r="C31458" t="s">
        <v>25</v>
      </c>
      <c r="D31458">
        <v>20527</v>
      </c>
      <c r="E31458" t="s">
        <v>16479</v>
      </c>
      <c r="F31458">
        <v>1</v>
      </c>
      <c r="G31458">
        <v>1</v>
      </c>
      <c r="H31458">
        <v>2443.35</v>
      </c>
      <c r="I31458">
        <v>1554.9478999999999</v>
      </c>
      <c r="J31458">
        <v>2443.35</v>
      </c>
      <c r="K31458">
        <v>195.46799999999999</v>
      </c>
      <c r="L31458">
        <v>61.083799999999997</v>
      </c>
      <c r="M31458" s="3">
        <v>41483.75677083333</v>
      </c>
      <c r="N31458" s="4">
        <v>41489</v>
      </c>
      <c r="O31458" s="4">
        <v>41484</v>
      </c>
      <c r="P31458" s="1" t="s">
        <v>2609</v>
      </c>
      <c r="Q31458" t="s">
        <v>23</v>
      </c>
      <c r="R31458" t="s">
        <v>22</v>
      </c>
      <c r="S31458" t="s">
        <v>28190</v>
      </c>
    </row>
    <row r="31459" spans="1:19" x14ac:dyDescent="0.25">
      <c r="A31459" t="s">
        <v>155</v>
      </c>
      <c r="B31459" t="s">
        <v>111</v>
      </c>
      <c r="C31459" t="s">
        <v>25</v>
      </c>
      <c r="D31459">
        <v>20527</v>
      </c>
      <c r="E31459" t="s">
        <v>16479</v>
      </c>
      <c r="F31459">
        <v>2</v>
      </c>
      <c r="G31459">
        <v>1</v>
      </c>
      <c r="H31459">
        <v>34.99</v>
      </c>
      <c r="I31459">
        <v>13.0863</v>
      </c>
      <c r="J31459">
        <v>34.99</v>
      </c>
      <c r="K31459">
        <v>2.7991999999999999</v>
      </c>
      <c r="L31459">
        <v>0.87480000000000002</v>
      </c>
      <c r="M31459" s="3">
        <v>41483.91479166667</v>
      </c>
      <c r="N31459" s="4">
        <v>41489</v>
      </c>
      <c r="O31459" s="4">
        <v>41484</v>
      </c>
      <c r="P31459" s="1" t="s">
        <v>5879</v>
      </c>
      <c r="Q31459" t="s">
        <v>5849</v>
      </c>
      <c r="R31459" t="s">
        <v>5854</v>
      </c>
      <c r="S31459" t="s">
        <v>28190</v>
      </c>
    </row>
    <row r="31460" spans="1:19" x14ac:dyDescent="0.25">
      <c r="A31460" t="s">
        <v>155</v>
      </c>
      <c r="B31460" t="s">
        <v>111</v>
      </c>
      <c r="C31460" t="s">
        <v>25</v>
      </c>
      <c r="D31460">
        <v>20496</v>
      </c>
      <c r="E31460" t="s">
        <v>16480</v>
      </c>
      <c r="F31460">
        <v>1</v>
      </c>
      <c r="G31460">
        <v>1</v>
      </c>
      <c r="H31460">
        <v>2443.35</v>
      </c>
      <c r="I31460">
        <v>1554.9478999999999</v>
      </c>
      <c r="J31460">
        <v>2443.35</v>
      </c>
      <c r="K31460">
        <v>195.46799999999999</v>
      </c>
      <c r="L31460">
        <v>61.083799999999997</v>
      </c>
      <c r="M31460" s="3">
        <v>41479.674675925926</v>
      </c>
      <c r="N31460" s="4">
        <v>41489</v>
      </c>
      <c r="O31460" s="4">
        <v>41484</v>
      </c>
      <c r="P31460" s="1" t="s">
        <v>2609</v>
      </c>
      <c r="Q31460" t="s">
        <v>23</v>
      </c>
      <c r="R31460" t="s">
        <v>22</v>
      </c>
      <c r="S31460" t="s">
        <v>28190</v>
      </c>
    </row>
    <row r="31461" spans="1:19" x14ac:dyDescent="0.25">
      <c r="A31461" t="s">
        <v>155</v>
      </c>
      <c r="B31461" t="s">
        <v>111</v>
      </c>
      <c r="C31461" t="s">
        <v>25</v>
      </c>
      <c r="D31461">
        <v>20496</v>
      </c>
      <c r="E31461" t="s">
        <v>16480</v>
      </c>
      <c r="F31461">
        <v>2</v>
      </c>
      <c r="G31461">
        <v>1</v>
      </c>
      <c r="H31461">
        <v>34.99</v>
      </c>
      <c r="I31461">
        <v>13.0863</v>
      </c>
      <c r="J31461">
        <v>34.99</v>
      </c>
      <c r="K31461">
        <v>2.7991999999999999</v>
      </c>
      <c r="L31461">
        <v>0.87480000000000002</v>
      </c>
      <c r="M31461" s="3">
        <v>41482.657789351855</v>
      </c>
      <c r="N31461" s="4">
        <v>41489</v>
      </c>
      <c r="O31461" s="4">
        <v>41484</v>
      </c>
      <c r="P31461" s="1" t="s">
        <v>5879</v>
      </c>
      <c r="Q31461" t="s">
        <v>5849</v>
      </c>
      <c r="R31461" t="s">
        <v>5854</v>
      </c>
      <c r="S31461" t="s">
        <v>28190</v>
      </c>
    </row>
    <row r="31462" spans="1:19" x14ac:dyDescent="0.25">
      <c r="A31462" t="s">
        <v>155</v>
      </c>
      <c r="B31462" t="s">
        <v>111</v>
      </c>
      <c r="C31462" t="s">
        <v>25</v>
      </c>
      <c r="D31462">
        <v>12441</v>
      </c>
      <c r="E31462" t="s">
        <v>16481</v>
      </c>
      <c r="F31462">
        <v>1</v>
      </c>
      <c r="G31462">
        <v>1</v>
      </c>
      <c r="H31462">
        <v>2294.9899999999998</v>
      </c>
      <c r="I31462">
        <v>1251.9812999999999</v>
      </c>
      <c r="J31462">
        <v>2294.9899999999998</v>
      </c>
      <c r="K31462">
        <v>183.5992</v>
      </c>
      <c r="L31462">
        <v>57.3748</v>
      </c>
      <c r="M31462" s="3">
        <v>41481.63045138889</v>
      </c>
      <c r="N31462" s="4">
        <v>41489</v>
      </c>
      <c r="O31462" s="4">
        <v>41484</v>
      </c>
      <c r="P31462" s="1" t="s">
        <v>2600</v>
      </c>
      <c r="Q31462" t="s">
        <v>23</v>
      </c>
      <c r="R31462" t="s">
        <v>64</v>
      </c>
      <c r="S31462" t="s">
        <v>28190</v>
      </c>
    </row>
    <row r="31463" spans="1:19" x14ac:dyDescent="0.25">
      <c r="A31463" t="s">
        <v>155</v>
      </c>
      <c r="B31463" t="s">
        <v>111</v>
      </c>
      <c r="C31463" t="s">
        <v>25</v>
      </c>
      <c r="D31463">
        <v>12441</v>
      </c>
      <c r="E31463" t="s">
        <v>16481</v>
      </c>
      <c r="F31463">
        <v>2</v>
      </c>
      <c r="G31463">
        <v>1</v>
      </c>
      <c r="H31463">
        <v>2.29</v>
      </c>
      <c r="I31463">
        <v>0.85650000000000004</v>
      </c>
      <c r="J31463">
        <v>2.29</v>
      </c>
      <c r="K31463">
        <v>0.1832</v>
      </c>
      <c r="L31463">
        <v>5.7299999999999997E-2</v>
      </c>
      <c r="M31463" s="3">
        <v>41477.069421296299</v>
      </c>
      <c r="N31463" s="4">
        <v>41489</v>
      </c>
      <c r="O31463" s="4">
        <v>41484</v>
      </c>
      <c r="P31463" s="1" t="s">
        <v>5942</v>
      </c>
      <c r="Q31463" t="s">
        <v>5849</v>
      </c>
      <c r="R31463" t="s">
        <v>5860</v>
      </c>
      <c r="S31463" t="s">
        <v>28190</v>
      </c>
    </row>
    <row r="31464" spans="1:19" x14ac:dyDescent="0.25">
      <c r="A31464" t="s">
        <v>155</v>
      </c>
      <c r="B31464" t="s">
        <v>111</v>
      </c>
      <c r="C31464" t="s">
        <v>25</v>
      </c>
      <c r="D31464">
        <v>14596</v>
      </c>
      <c r="E31464" t="s">
        <v>16482</v>
      </c>
      <c r="F31464">
        <v>1</v>
      </c>
      <c r="G31464">
        <v>1</v>
      </c>
      <c r="H31464">
        <v>2319.9899999999998</v>
      </c>
      <c r="I31464">
        <v>1265.6195</v>
      </c>
      <c r="J31464">
        <v>2319.9899999999998</v>
      </c>
      <c r="K31464">
        <v>185.5992</v>
      </c>
      <c r="L31464">
        <v>57.9998</v>
      </c>
      <c r="M31464" s="3">
        <v>41477.800810185188</v>
      </c>
      <c r="N31464" s="4">
        <v>41489</v>
      </c>
      <c r="O31464" s="4">
        <v>41484</v>
      </c>
      <c r="P31464" s="1" t="s">
        <v>2639</v>
      </c>
      <c r="Q31464" t="s">
        <v>23</v>
      </c>
      <c r="R31464" t="s">
        <v>64</v>
      </c>
      <c r="S31464" t="s">
        <v>28190</v>
      </c>
    </row>
    <row r="31465" spans="1:19" x14ac:dyDescent="0.25">
      <c r="A31465" t="s">
        <v>155</v>
      </c>
      <c r="B31465" t="s">
        <v>111</v>
      </c>
      <c r="C31465" t="s">
        <v>25</v>
      </c>
      <c r="D31465">
        <v>14596</v>
      </c>
      <c r="E31465" t="s">
        <v>16482</v>
      </c>
      <c r="F31465">
        <v>2</v>
      </c>
      <c r="G31465">
        <v>1</v>
      </c>
      <c r="H31465">
        <v>21.98</v>
      </c>
      <c r="I31465">
        <v>8.2204999999999995</v>
      </c>
      <c r="J31465">
        <v>21.98</v>
      </c>
      <c r="K31465">
        <v>1.7584</v>
      </c>
      <c r="L31465">
        <v>0.54949999999999999</v>
      </c>
      <c r="M31465" s="3">
        <v>41482.79550925926</v>
      </c>
      <c r="N31465" s="4">
        <v>41489</v>
      </c>
      <c r="O31465" s="4">
        <v>41484</v>
      </c>
      <c r="P31465" s="1" t="s">
        <v>5899</v>
      </c>
      <c r="Q31465" t="s">
        <v>5849</v>
      </c>
      <c r="R31465" t="s">
        <v>5900</v>
      </c>
      <c r="S31465" t="s">
        <v>28190</v>
      </c>
    </row>
    <row r="31466" spans="1:19" x14ac:dyDescent="0.25">
      <c r="A31466" t="s">
        <v>155</v>
      </c>
      <c r="B31466" t="s">
        <v>111</v>
      </c>
      <c r="C31466" t="s">
        <v>25</v>
      </c>
      <c r="D31466">
        <v>14596</v>
      </c>
      <c r="E31466" t="s">
        <v>16482</v>
      </c>
      <c r="F31466">
        <v>3</v>
      </c>
      <c r="G31466">
        <v>1</v>
      </c>
      <c r="H31466">
        <v>4.99</v>
      </c>
      <c r="I31466">
        <v>1.8663000000000001</v>
      </c>
      <c r="J31466">
        <v>4.99</v>
      </c>
      <c r="K31466">
        <v>0.3992</v>
      </c>
      <c r="L31466">
        <v>0.12479999999999999</v>
      </c>
      <c r="M31466" s="3">
        <v>41477.66196759259</v>
      </c>
      <c r="N31466" s="4">
        <v>41489</v>
      </c>
      <c r="O31466" s="4">
        <v>41484</v>
      </c>
      <c r="P31466" s="1" t="s">
        <v>5857</v>
      </c>
      <c r="Q31466" t="s">
        <v>5849</v>
      </c>
      <c r="R31466" t="s">
        <v>5848</v>
      </c>
      <c r="S31466" t="s">
        <v>28190</v>
      </c>
    </row>
    <row r="31467" spans="1:19" x14ac:dyDescent="0.25">
      <c r="A31467" t="s">
        <v>155</v>
      </c>
      <c r="B31467" t="s">
        <v>111</v>
      </c>
      <c r="C31467" t="s">
        <v>25</v>
      </c>
      <c r="D31467">
        <v>14596</v>
      </c>
      <c r="E31467" t="s">
        <v>16482</v>
      </c>
      <c r="F31467">
        <v>4</v>
      </c>
      <c r="G31467">
        <v>1</v>
      </c>
      <c r="H31467">
        <v>9.99</v>
      </c>
      <c r="I31467">
        <v>3.7363</v>
      </c>
      <c r="J31467">
        <v>9.99</v>
      </c>
      <c r="K31467">
        <v>0.79920000000000002</v>
      </c>
      <c r="L31467">
        <v>0.24979999999999999</v>
      </c>
      <c r="M31467" s="3">
        <v>41482.597800925927</v>
      </c>
      <c r="N31467" s="4">
        <v>41489</v>
      </c>
      <c r="O31467" s="4">
        <v>41484</v>
      </c>
      <c r="P31467" s="1" t="s">
        <v>5856</v>
      </c>
      <c r="Q31467" t="s">
        <v>5849</v>
      </c>
      <c r="R31467" t="s">
        <v>5848</v>
      </c>
      <c r="S31467" t="s">
        <v>28190</v>
      </c>
    </row>
    <row r="31468" spans="1:19" x14ac:dyDescent="0.25">
      <c r="A31468" t="s">
        <v>155</v>
      </c>
      <c r="B31468" t="s">
        <v>111</v>
      </c>
      <c r="C31468" t="s">
        <v>25</v>
      </c>
      <c r="D31468">
        <v>14572</v>
      </c>
      <c r="E31468" t="s">
        <v>16483</v>
      </c>
      <c r="F31468">
        <v>1</v>
      </c>
      <c r="G31468">
        <v>1</v>
      </c>
      <c r="H31468">
        <v>2294.9899999999998</v>
      </c>
      <c r="I31468">
        <v>1251.9812999999999</v>
      </c>
      <c r="J31468">
        <v>2294.9899999999998</v>
      </c>
      <c r="K31468">
        <v>183.5992</v>
      </c>
      <c r="L31468">
        <v>57.3748</v>
      </c>
      <c r="M31468" s="3">
        <v>41483.028217592589</v>
      </c>
      <c r="N31468" s="4">
        <v>41489</v>
      </c>
      <c r="O31468" s="4">
        <v>41484</v>
      </c>
      <c r="P31468" s="1" t="s">
        <v>2648</v>
      </c>
      <c r="Q31468" t="s">
        <v>23</v>
      </c>
      <c r="R31468" t="s">
        <v>64</v>
      </c>
      <c r="S31468" t="s">
        <v>28190</v>
      </c>
    </row>
    <row r="31469" spans="1:19" x14ac:dyDescent="0.25">
      <c r="A31469" t="s">
        <v>155</v>
      </c>
      <c r="B31469" t="s">
        <v>111</v>
      </c>
      <c r="C31469" t="s">
        <v>25</v>
      </c>
      <c r="D31469">
        <v>14572</v>
      </c>
      <c r="E31469" t="s">
        <v>16483</v>
      </c>
      <c r="F31469">
        <v>2</v>
      </c>
      <c r="G31469">
        <v>1</v>
      </c>
      <c r="H31469">
        <v>21.98</v>
      </c>
      <c r="I31469">
        <v>8.2204999999999995</v>
      </c>
      <c r="J31469">
        <v>21.98</v>
      </c>
      <c r="K31469">
        <v>1.7584</v>
      </c>
      <c r="L31469">
        <v>0.54949999999999999</v>
      </c>
      <c r="M31469" s="3">
        <v>41477.656817129631</v>
      </c>
      <c r="N31469" s="4">
        <v>41489</v>
      </c>
      <c r="O31469" s="4">
        <v>41484</v>
      </c>
      <c r="P31469" s="1" t="s">
        <v>5899</v>
      </c>
      <c r="Q31469" t="s">
        <v>5849</v>
      </c>
      <c r="R31469" t="s">
        <v>5900</v>
      </c>
      <c r="S31469" t="s">
        <v>28190</v>
      </c>
    </row>
    <row r="31470" spans="1:19" x14ac:dyDescent="0.25">
      <c r="A31470" t="s">
        <v>24</v>
      </c>
      <c r="B31470" t="s">
        <v>24</v>
      </c>
      <c r="C31470" t="s">
        <v>25</v>
      </c>
      <c r="D31470">
        <v>15567</v>
      </c>
      <c r="E31470" t="s">
        <v>16484</v>
      </c>
      <c r="F31470">
        <v>1</v>
      </c>
      <c r="G31470">
        <v>1</v>
      </c>
      <c r="H31470">
        <v>2294.9899999999998</v>
      </c>
      <c r="I31470">
        <v>1251.9812999999999</v>
      </c>
      <c r="J31470">
        <v>2294.9899999999998</v>
      </c>
      <c r="K31470">
        <v>183.5992</v>
      </c>
      <c r="L31470">
        <v>57.3748</v>
      </c>
      <c r="M31470" s="3">
        <v>41477.872800925928</v>
      </c>
      <c r="N31470" s="4">
        <v>41489</v>
      </c>
      <c r="O31470" s="4">
        <v>41484</v>
      </c>
      <c r="P31470" s="1" t="s">
        <v>2600</v>
      </c>
      <c r="Q31470" t="s">
        <v>23</v>
      </c>
      <c r="R31470" t="s">
        <v>64</v>
      </c>
      <c r="S31470" t="s">
        <v>28188</v>
      </c>
    </row>
    <row r="31471" spans="1:19" x14ac:dyDescent="0.25">
      <c r="A31471" t="s">
        <v>24</v>
      </c>
      <c r="B31471" t="s">
        <v>24</v>
      </c>
      <c r="C31471" t="s">
        <v>25</v>
      </c>
      <c r="D31471">
        <v>15567</v>
      </c>
      <c r="E31471" t="s">
        <v>16484</v>
      </c>
      <c r="F31471">
        <v>2</v>
      </c>
      <c r="G31471">
        <v>1</v>
      </c>
      <c r="H31471">
        <v>21.98</v>
      </c>
      <c r="I31471">
        <v>8.2204999999999995</v>
      </c>
      <c r="J31471">
        <v>21.98</v>
      </c>
      <c r="K31471">
        <v>1.7584</v>
      </c>
      <c r="L31471">
        <v>0.54949999999999999</v>
      </c>
      <c r="M31471" s="3">
        <v>41477.265914351854</v>
      </c>
      <c r="N31471" s="4">
        <v>41489</v>
      </c>
      <c r="O31471" s="4">
        <v>41484</v>
      </c>
      <c r="P31471" s="1" t="s">
        <v>5899</v>
      </c>
      <c r="Q31471" t="s">
        <v>5849</v>
      </c>
      <c r="R31471" t="s">
        <v>5900</v>
      </c>
      <c r="S31471" t="s">
        <v>28188</v>
      </c>
    </row>
    <row r="31472" spans="1:19" x14ac:dyDescent="0.25">
      <c r="A31472" t="s">
        <v>24</v>
      </c>
      <c r="B31472" t="s">
        <v>24</v>
      </c>
      <c r="C31472" t="s">
        <v>25</v>
      </c>
      <c r="D31472">
        <v>15567</v>
      </c>
      <c r="E31472" t="s">
        <v>16484</v>
      </c>
      <c r="F31472">
        <v>3</v>
      </c>
      <c r="G31472">
        <v>1</v>
      </c>
      <c r="H31472">
        <v>2.29</v>
      </c>
      <c r="I31472">
        <v>0.85650000000000004</v>
      </c>
      <c r="J31472">
        <v>2.29</v>
      </c>
      <c r="K31472">
        <v>0.1832</v>
      </c>
      <c r="L31472">
        <v>5.7299999999999997E-2</v>
      </c>
      <c r="M31472" s="3">
        <v>41480.976979166669</v>
      </c>
      <c r="N31472" s="4">
        <v>41489</v>
      </c>
      <c r="O31472" s="4">
        <v>41484</v>
      </c>
      <c r="P31472" s="1" t="s">
        <v>5942</v>
      </c>
      <c r="Q31472" t="s">
        <v>5849</v>
      </c>
      <c r="R31472" t="s">
        <v>5860</v>
      </c>
      <c r="S31472" t="s">
        <v>28188</v>
      </c>
    </row>
    <row r="31473" spans="1:19" x14ac:dyDescent="0.25">
      <c r="A31473" t="s">
        <v>24</v>
      </c>
      <c r="B31473" t="s">
        <v>24</v>
      </c>
      <c r="C31473" t="s">
        <v>25</v>
      </c>
      <c r="D31473">
        <v>15567</v>
      </c>
      <c r="E31473" t="s">
        <v>16484</v>
      </c>
      <c r="F31473">
        <v>4</v>
      </c>
      <c r="G31473">
        <v>1</v>
      </c>
      <c r="H31473">
        <v>7.95</v>
      </c>
      <c r="I31473">
        <v>2.9733000000000001</v>
      </c>
      <c r="J31473">
        <v>7.95</v>
      </c>
      <c r="K31473">
        <v>0.63600000000000001</v>
      </c>
      <c r="L31473">
        <v>0.1988</v>
      </c>
      <c r="M31473" s="3">
        <v>41480.540219907409</v>
      </c>
      <c r="N31473" s="4">
        <v>41489</v>
      </c>
      <c r="O31473" s="4">
        <v>41484</v>
      </c>
      <c r="P31473" s="1" t="s">
        <v>5993</v>
      </c>
      <c r="Q31473" t="s">
        <v>5849</v>
      </c>
      <c r="R31473" t="s">
        <v>5994</v>
      </c>
      <c r="S31473" t="s">
        <v>28188</v>
      </c>
    </row>
    <row r="31474" spans="1:19" x14ac:dyDescent="0.25">
      <c r="A31474" t="s">
        <v>110</v>
      </c>
      <c r="B31474" t="s">
        <v>111</v>
      </c>
      <c r="C31474" t="s">
        <v>25</v>
      </c>
      <c r="D31474">
        <v>14394</v>
      </c>
      <c r="E31474" t="s">
        <v>16485</v>
      </c>
      <c r="F31474">
        <v>1</v>
      </c>
      <c r="G31474">
        <v>1</v>
      </c>
      <c r="H31474">
        <v>2319.9899999999998</v>
      </c>
      <c r="I31474">
        <v>1265.6195</v>
      </c>
      <c r="J31474">
        <v>2319.9899999999998</v>
      </c>
      <c r="K31474">
        <v>185.5992</v>
      </c>
      <c r="L31474">
        <v>57.9998</v>
      </c>
      <c r="M31474" s="3">
        <v>41481.44431712963</v>
      </c>
      <c r="N31474" s="4">
        <v>41489</v>
      </c>
      <c r="O31474" s="4">
        <v>41484</v>
      </c>
      <c r="P31474" s="1" t="s">
        <v>2639</v>
      </c>
      <c r="Q31474" t="s">
        <v>23</v>
      </c>
      <c r="R31474" t="s">
        <v>64</v>
      </c>
      <c r="S31474" t="s">
        <v>28190</v>
      </c>
    </row>
    <row r="31475" spans="1:19" x14ac:dyDescent="0.25">
      <c r="A31475" t="s">
        <v>110</v>
      </c>
      <c r="B31475" t="s">
        <v>111</v>
      </c>
      <c r="C31475" t="s">
        <v>25</v>
      </c>
      <c r="D31475">
        <v>14394</v>
      </c>
      <c r="E31475" t="s">
        <v>16485</v>
      </c>
      <c r="F31475">
        <v>2</v>
      </c>
      <c r="G31475">
        <v>1</v>
      </c>
      <c r="H31475">
        <v>21.98</v>
      </c>
      <c r="I31475">
        <v>8.2204999999999995</v>
      </c>
      <c r="J31475">
        <v>21.98</v>
      </c>
      <c r="K31475">
        <v>1.7584</v>
      </c>
      <c r="L31475">
        <v>0.54949999999999999</v>
      </c>
      <c r="M31475" s="3">
        <v>41481.025046296294</v>
      </c>
      <c r="N31475" s="4">
        <v>41489</v>
      </c>
      <c r="O31475" s="4">
        <v>41484</v>
      </c>
      <c r="P31475" s="1" t="s">
        <v>5899</v>
      </c>
      <c r="Q31475" t="s">
        <v>5849</v>
      </c>
      <c r="R31475" t="s">
        <v>5900</v>
      </c>
      <c r="S31475" t="s">
        <v>28190</v>
      </c>
    </row>
    <row r="31476" spans="1:19" x14ac:dyDescent="0.25">
      <c r="A31476" t="s">
        <v>110</v>
      </c>
      <c r="B31476" t="s">
        <v>111</v>
      </c>
      <c r="C31476" t="s">
        <v>25</v>
      </c>
      <c r="D31476">
        <v>14394</v>
      </c>
      <c r="E31476" t="s">
        <v>16485</v>
      </c>
      <c r="F31476">
        <v>3</v>
      </c>
      <c r="G31476">
        <v>1</v>
      </c>
      <c r="H31476">
        <v>2.29</v>
      </c>
      <c r="I31476">
        <v>0.85650000000000004</v>
      </c>
      <c r="J31476">
        <v>2.29</v>
      </c>
      <c r="K31476">
        <v>0.1832</v>
      </c>
      <c r="L31476">
        <v>5.7299999999999997E-2</v>
      </c>
      <c r="M31476" s="3">
        <v>41482.325428240743</v>
      </c>
      <c r="N31476" s="4">
        <v>41489</v>
      </c>
      <c r="O31476" s="4">
        <v>41484</v>
      </c>
      <c r="P31476" s="1" t="s">
        <v>5942</v>
      </c>
      <c r="Q31476" t="s">
        <v>5849</v>
      </c>
      <c r="R31476" t="s">
        <v>5860</v>
      </c>
      <c r="S31476" t="s">
        <v>28190</v>
      </c>
    </row>
    <row r="31477" spans="1:19" x14ac:dyDescent="0.25">
      <c r="A31477" t="s">
        <v>200</v>
      </c>
      <c r="B31477" t="s">
        <v>200</v>
      </c>
      <c r="C31477" t="s">
        <v>201</v>
      </c>
      <c r="D31477">
        <v>13622</v>
      </c>
      <c r="E31477" t="s">
        <v>16486</v>
      </c>
      <c r="F31477">
        <v>1</v>
      </c>
      <c r="G31477">
        <v>1</v>
      </c>
      <c r="H31477">
        <v>2294.9899999999998</v>
      </c>
      <c r="I31477">
        <v>1251.9812999999999</v>
      </c>
      <c r="J31477">
        <v>2294.9899999999998</v>
      </c>
      <c r="K31477">
        <v>183.5992</v>
      </c>
      <c r="L31477">
        <v>57.3748</v>
      </c>
      <c r="M31477" s="3">
        <v>41483.662708333337</v>
      </c>
      <c r="N31477" s="4">
        <v>41489</v>
      </c>
      <c r="O31477" s="4">
        <v>41484</v>
      </c>
      <c r="P31477" s="1" t="s">
        <v>2600</v>
      </c>
      <c r="Q31477" t="s">
        <v>23</v>
      </c>
      <c r="R31477" t="s">
        <v>64</v>
      </c>
      <c r="S31477" t="s">
        <v>28191</v>
      </c>
    </row>
    <row r="31478" spans="1:19" x14ac:dyDescent="0.25">
      <c r="A31478" t="s">
        <v>200</v>
      </c>
      <c r="B31478" t="s">
        <v>200</v>
      </c>
      <c r="C31478" t="s">
        <v>201</v>
      </c>
      <c r="D31478">
        <v>13622</v>
      </c>
      <c r="E31478" t="s">
        <v>16486</v>
      </c>
      <c r="F31478">
        <v>2</v>
      </c>
      <c r="G31478">
        <v>1</v>
      </c>
      <c r="H31478">
        <v>21.98</v>
      </c>
      <c r="I31478">
        <v>8.2204999999999995</v>
      </c>
      <c r="J31478">
        <v>21.98</v>
      </c>
      <c r="K31478">
        <v>1.7584</v>
      </c>
      <c r="L31478">
        <v>0.54949999999999999</v>
      </c>
      <c r="M31478" s="3">
        <v>41478.785509259258</v>
      </c>
      <c r="N31478" s="4">
        <v>41489</v>
      </c>
      <c r="O31478" s="4">
        <v>41484</v>
      </c>
      <c r="P31478" s="1" t="s">
        <v>5899</v>
      </c>
      <c r="Q31478" t="s">
        <v>5849</v>
      </c>
      <c r="R31478" t="s">
        <v>5900</v>
      </c>
      <c r="S31478" t="s">
        <v>28191</v>
      </c>
    </row>
    <row r="31479" spans="1:19" x14ac:dyDescent="0.25">
      <c r="A31479" t="s">
        <v>200</v>
      </c>
      <c r="B31479" t="s">
        <v>200</v>
      </c>
      <c r="C31479" t="s">
        <v>201</v>
      </c>
      <c r="D31479">
        <v>13631</v>
      </c>
      <c r="E31479" t="s">
        <v>16487</v>
      </c>
      <c r="F31479">
        <v>1</v>
      </c>
      <c r="G31479">
        <v>1</v>
      </c>
      <c r="H31479">
        <v>2294.9899999999998</v>
      </c>
      <c r="I31479">
        <v>1251.9812999999999</v>
      </c>
      <c r="J31479">
        <v>2294.9899999999998</v>
      </c>
      <c r="K31479">
        <v>183.5992</v>
      </c>
      <c r="L31479">
        <v>57.3748</v>
      </c>
      <c r="M31479" s="3">
        <v>41480.53465277778</v>
      </c>
      <c r="N31479" s="4">
        <v>41489</v>
      </c>
      <c r="O31479" s="4">
        <v>41484</v>
      </c>
      <c r="P31479" s="1" t="s">
        <v>2598</v>
      </c>
      <c r="Q31479" t="s">
        <v>23</v>
      </c>
      <c r="R31479" t="s">
        <v>64</v>
      </c>
      <c r="S31479" t="s">
        <v>28191</v>
      </c>
    </row>
    <row r="31480" spans="1:19" x14ac:dyDescent="0.25">
      <c r="A31480" t="s">
        <v>200</v>
      </c>
      <c r="B31480" t="s">
        <v>200</v>
      </c>
      <c r="C31480" t="s">
        <v>201</v>
      </c>
      <c r="D31480">
        <v>13631</v>
      </c>
      <c r="E31480" t="s">
        <v>16487</v>
      </c>
      <c r="F31480">
        <v>2</v>
      </c>
      <c r="G31480">
        <v>1</v>
      </c>
      <c r="H31480">
        <v>35</v>
      </c>
      <c r="I31480">
        <v>13.09</v>
      </c>
      <c r="J31480">
        <v>35</v>
      </c>
      <c r="K31480">
        <v>2.8</v>
      </c>
      <c r="L31480">
        <v>0.875</v>
      </c>
      <c r="M31480" s="3">
        <v>41481.132141203707</v>
      </c>
      <c r="N31480" s="4">
        <v>41489</v>
      </c>
      <c r="O31480" s="4">
        <v>41484</v>
      </c>
      <c r="P31480" s="1" t="s">
        <v>5877</v>
      </c>
      <c r="Q31480" t="s">
        <v>5849</v>
      </c>
      <c r="R31480" t="s">
        <v>5860</v>
      </c>
      <c r="S31480" t="s">
        <v>28191</v>
      </c>
    </row>
    <row r="31481" spans="1:19" x14ac:dyDescent="0.25">
      <c r="A31481" t="s">
        <v>200</v>
      </c>
      <c r="B31481" t="s">
        <v>200</v>
      </c>
      <c r="C31481" t="s">
        <v>201</v>
      </c>
      <c r="D31481">
        <v>13631</v>
      </c>
      <c r="E31481" t="s">
        <v>16487</v>
      </c>
      <c r="F31481">
        <v>3</v>
      </c>
      <c r="G31481">
        <v>1</v>
      </c>
      <c r="H31481">
        <v>4.99</v>
      </c>
      <c r="I31481">
        <v>1.8663000000000001</v>
      </c>
      <c r="J31481">
        <v>4.99</v>
      </c>
      <c r="K31481">
        <v>0.3992</v>
      </c>
      <c r="L31481">
        <v>0.12479999999999999</v>
      </c>
      <c r="M31481" s="3">
        <v>41483.798750000002</v>
      </c>
      <c r="N31481" s="4">
        <v>41489</v>
      </c>
      <c r="O31481" s="4">
        <v>41484</v>
      </c>
      <c r="P31481" s="1" t="s">
        <v>5878</v>
      </c>
      <c r="Q31481" t="s">
        <v>5849</v>
      </c>
      <c r="R31481" t="s">
        <v>5860</v>
      </c>
      <c r="S31481" t="s">
        <v>28191</v>
      </c>
    </row>
    <row r="31482" spans="1:19" x14ac:dyDescent="0.25">
      <c r="A31482" t="s">
        <v>200</v>
      </c>
      <c r="B31482" t="s">
        <v>200</v>
      </c>
      <c r="C31482" t="s">
        <v>201</v>
      </c>
      <c r="D31482">
        <v>13631</v>
      </c>
      <c r="E31482" t="s">
        <v>16487</v>
      </c>
      <c r="F31482">
        <v>4</v>
      </c>
      <c r="G31482">
        <v>1</v>
      </c>
      <c r="H31482">
        <v>34.99</v>
      </c>
      <c r="I31482">
        <v>13.0863</v>
      </c>
      <c r="J31482">
        <v>34.99</v>
      </c>
      <c r="K31482">
        <v>2.7991999999999999</v>
      </c>
      <c r="L31482">
        <v>0.87480000000000002</v>
      </c>
      <c r="M31482" s="3">
        <v>41477.955034722225</v>
      </c>
      <c r="N31482" s="4">
        <v>41489</v>
      </c>
      <c r="O31482" s="4">
        <v>41484</v>
      </c>
      <c r="P31482" s="1" t="s">
        <v>5865</v>
      </c>
      <c r="Q31482" t="s">
        <v>5849</v>
      </c>
      <c r="R31482" t="s">
        <v>5854</v>
      </c>
      <c r="S31482" t="s">
        <v>28191</v>
      </c>
    </row>
    <row r="31483" spans="1:19" x14ac:dyDescent="0.25">
      <c r="A31483" t="s">
        <v>155</v>
      </c>
      <c r="B31483" t="s">
        <v>111</v>
      </c>
      <c r="C31483" t="s">
        <v>25</v>
      </c>
      <c r="D31483">
        <v>22782</v>
      </c>
      <c r="E31483" t="s">
        <v>16488</v>
      </c>
      <c r="F31483">
        <v>1</v>
      </c>
      <c r="G31483">
        <v>1</v>
      </c>
      <c r="H31483">
        <v>539.99</v>
      </c>
      <c r="I31483">
        <v>343.64960000000002</v>
      </c>
      <c r="J31483">
        <v>539.99</v>
      </c>
      <c r="K31483">
        <v>43.199199999999998</v>
      </c>
      <c r="L31483">
        <v>13.4998</v>
      </c>
      <c r="M31483" s="3">
        <v>41480.396331018521</v>
      </c>
      <c r="N31483" s="4">
        <v>41489</v>
      </c>
      <c r="O31483" s="4">
        <v>41484</v>
      </c>
      <c r="P31483" s="1" t="s">
        <v>5938</v>
      </c>
      <c r="Q31483" t="s">
        <v>23</v>
      </c>
      <c r="R31483" t="s">
        <v>22</v>
      </c>
      <c r="S31483" t="s">
        <v>28190</v>
      </c>
    </row>
    <row r="31484" spans="1:19" x14ac:dyDescent="0.25">
      <c r="A31484" t="s">
        <v>155</v>
      </c>
      <c r="B31484" t="s">
        <v>111</v>
      </c>
      <c r="C31484" t="s">
        <v>25</v>
      </c>
      <c r="D31484">
        <v>22782</v>
      </c>
      <c r="E31484" t="s">
        <v>16488</v>
      </c>
      <c r="F31484">
        <v>2</v>
      </c>
      <c r="G31484">
        <v>1</v>
      </c>
      <c r="H31484">
        <v>21.49</v>
      </c>
      <c r="I31484">
        <v>8.0373000000000001</v>
      </c>
      <c r="J31484">
        <v>21.49</v>
      </c>
      <c r="K31484">
        <v>1.7192000000000001</v>
      </c>
      <c r="L31484">
        <v>0.5373</v>
      </c>
      <c r="M31484" s="3">
        <v>41480.70275462963</v>
      </c>
      <c r="N31484" s="4">
        <v>41489</v>
      </c>
      <c r="O31484" s="4">
        <v>41484</v>
      </c>
      <c r="P31484" s="1" t="s">
        <v>5888</v>
      </c>
      <c r="Q31484" t="s">
        <v>5849</v>
      </c>
      <c r="R31484" t="s">
        <v>5860</v>
      </c>
      <c r="S31484" t="s">
        <v>28190</v>
      </c>
    </row>
    <row r="31485" spans="1:19" x14ac:dyDescent="0.25">
      <c r="A31485" t="s">
        <v>155</v>
      </c>
      <c r="B31485" t="s">
        <v>111</v>
      </c>
      <c r="C31485" t="s">
        <v>25</v>
      </c>
      <c r="D31485">
        <v>22782</v>
      </c>
      <c r="E31485" t="s">
        <v>16488</v>
      </c>
      <c r="F31485">
        <v>3</v>
      </c>
      <c r="G31485">
        <v>1</v>
      </c>
      <c r="H31485">
        <v>3.99</v>
      </c>
      <c r="I31485">
        <v>1.4923</v>
      </c>
      <c r="J31485">
        <v>3.99</v>
      </c>
      <c r="K31485">
        <v>0.31919999999999998</v>
      </c>
      <c r="L31485">
        <v>9.98E-2</v>
      </c>
      <c r="M31485" s="3">
        <v>41477.308599537035</v>
      </c>
      <c r="N31485" s="4">
        <v>41489</v>
      </c>
      <c r="O31485" s="4">
        <v>41484</v>
      </c>
      <c r="P31485" s="1" t="s">
        <v>5861</v>
      </c>
      <c r="Q31485" t="s">
        <v>5849</v>
      </c>
      <c r="R31485" t="s">
        <v>5860</v>
      </c>
      <c r="S31485" t="s">
        <v>28190</v>
      </c>
    </row>
    <row r="31486" spans="1:19" x14ac:dyDescent="0.25">
      <c r="A31486" t="s">
        <v>155</v>
      </c>
      <c r="B31486" t="s">
        <v>111</v>
      </c>
      <c r="C31486" t="s">
        <v>25</v>
      </c>
      <c r="D31486">
        <v>22782</v>
      </c>
      <c r="E31486" t="s">
        <v>16488</v>
      </c>
      <c r="F31486">
        <v>4</v>
      </c>
      <c r="G31486">
        <v>1</v>
      </c>
      <c r="H31486">
        <v>2.29</v>
      </c>
      <c r="I31486">
        <v>0.85650000000000004</v>
      </c>
      <c r="J31486">
        <v>2.29</v>
      </c>
      <c r="K31486">
        <v>0.1832</v>
      </c>
      <c r="L31486">
        <v>5.7299999999999997E-2</v>
      </c>
      <c r="M31486" s="3">
        <v>41478.752581018518</v>
      </c>
      <c r="N31486" s="4">
        <v>41489</v>
      </c>
      <c r="O31486" s="4">
        <v>41484</v>
      </c>
      <c r="P31486" s="1" t="s">
        <v>5942</v>
      </c>
      <c r="Q31486" t="s">
        <v>5849</v>
      </c>
      <c r="R31486" t="s">
        <v>5860</v>
      </c>
      <c r="S31486" t="s">
        <v>28190</v>
      </c>
    </row>
    <row r="31487" spans="1:19" x14ac:dyDescent="0.25">
      <c r="A31487" t="s">
        <v>264</v>
      </c>
      <c r="B31487" t="s">
        <v>264</v>
      </c>
      <c r="C31487" t="s">
        <v>66</v>
      </c>
      <c r="D31487">
        <v>13590</v>
      </c>
      <c r="E31487" t="s">
        <v>16489</v>
      </c>
      <c r="F31487">
        <v>1</v>
      </c>
      <c r="G31487">
        <v>1</v>
      </c>
      <c r="H31487">
        <v>2384.0700000000002</v>
      </c>
      <c r="I31487">
        <v>1481.9378999999999</v>
      </c>
      <c r="J31487">
        <v>2384.0700000000002</v>
      </c>
      <c r="K31487">
        <v>190.72559999999999</v>
      </c>
      <c r="L31487">
        <v>59.601799999999997</v>
      </c>
      <c r="M31487" s="3">
        <v>41482.28266203704</v>
      </c>
      <c r="N31487" s="4">
        <v>41489</v>
      </c>
      <c r="O31487" s="4">
        <v>41484</v>
      </c>
      <c r="P31487" s="1" t="s">
        <v>6002</v>
      </c>
      <c r="Q31487" t="s">
        <v>23</v>
      </c>
      <c r="R31487" t="s">
        <v>5852</v>
      </c>
      <c r="S31487" t="s">
        <v>28192</v>
      </c>
    </row>
    <row r="31488" spans="1:19" x14ac:dyDescent="0.25">
      <c r="A31488" t="s">
        <v>264</v>
      </c>
      <c r="B31488" t="s">
        <v>264</v>
      </c>
      <c r="C31488" t="s">
        <v>66</v>
      </c>
      <c r="D31488">
        <v>13590</v>
      </c>
      <c r="E31488" t="s">
        <v>16489</v>
      </c>
      <c r="F31488">
        <v>2</v>
      </c>
      <c r="G31488">
        <v>1</v>
      </c>
      <c r="H31488">
        <v>8.99</v>
      </c>
      <c r="I31488">
        <v>3.3622999999999998</v>
      </c>
      <c r="J31488">
        <v>8.99</v>
      </c>
      <c r="K31488">
        <v>0.71919999999999995</v>
      </c>
      <c r="L31488">
        <v>0.2248</v>
      </c>
      <c r="M31488" s="3">
        <v>41479.869085648148</v>
      </c>
      <c r="N31488" s="4">
        <v>41489</v>
      </c>
      <c r="O31488" s="4">
        <v>41484</v>
      </c>
      <c r="P31488" s="1" t="s">
        <v>5847</v>
      </c>
      <c r="Q31488" t="s">
        <v>5849</v>
      </c>
      <c r="R31488" t="s">
        <v>5848</v>
      </c>
      <c r="S31488" t="s">
        <v>28192</v>
      </c>
    </row>
    <row r="31489" spans="1:19" x14ac:dyDescent="0.25">
      <c r="A31489" t="s">
        <v>264</v>
      </c>
      <c r="B31489" t="s">
        <v>264</v>
      </c>
      <c r="C31489" t="s">
        <v>66</v>
      </c>
      <c r="D31489">
        <v>13590</v>
      </c>
      <c r="E31489" t="s">
        <v>16489</v>
      </c>
      <c r="F31489">
        <v>3</v>
      </c>
      <c r="G31489">
        <v>1</v>
      </c>
      <c r="H31489">
        <v>4.99</v>
      </c>
      <c r="I31489">
        <v>1.8663000000000001</v>
      </c>
      <c r="J31489">
        <v>4.99</v>
      </c>
      <c r="K31489">
        <v>0.3992</v>
      </c>
      <c r="L31489">
        <v>0.12479999999999999</v>
      </c>
      <c r="M31489" s="3">
        <v>41478.289189814815</v>
      </c>
      <c r="N31489" s="4">
        <v>41489</v>
      </c>
      <c r="O31489" s="4">
        <v>41484</v>
      </c>
      <c r="P31489" s="1" t="s">
        <v>5857</v>
      </c>
      <c r="Q31489" t="s">
        <v>5849</v>
      </c>
      <c r="R31489" t="s">
        <v>5848</v>
      </c>
      <c r="S31489" t="s">
        <v>28192</v>
      </c>
    </row>
    <row r="31490" spans="1:19" x14ac:dyDescent="0.25">
      <c r="A31490" t="s">
        <v>65</v>
      </c>
      <c r="B31490" t="s">
        <v>65</v>
      </c>
      <c r="C31490" t="s">
        <v>66</v>
      </c>
      <c r="D31490">
        <v>13605</v>
      </c>
      <c r="E31490" t="s">
        <v>16490</v>
      </c>
      <c r="F31490">
        <v>1</v>
      </c>
      <c r="G31490">
        <v>1</v>
      </c>
      <c r="H31490">
        <v>2384.0700000000002</v>
      </c>
      <c r="I31490">
        <v>1481.9378999999999</v>
      </c>
      <c r="J31490">
        <v>2384.0700000000002</v>
      </c>
      <c r="K31490">
        <v>190.72559999999999</v>
      </c>
      <c r="L31490">
        <v>59.601799999999997</v>
      </c>
      <c r="M31490" s="3">
        <v>41479.989953703705</v>
      </c>
      <c r="N31490" s="4">
        <v>41489</v>
      </c>
      <c r="O31490" s="4">
        <v>41484</v>
      </c>
      <c r="P31490" s="1" t="s">
        <v>5885</v>
      </c>
      <c r="Q31490" t="s">
        <v>23</v>
      </c>
      <c r="R31490" t="s">
        <v>5852</v>
      </c>
      <c r="S31490" t="s">
        <v>28190</v>
      </c>
    </row>
    <row r="31491" spans="1:19" x14ac:dyDescent="0.25">
      <c r="A31491" t="s">
        <v>65</v>
      </c>
      <c r="B31491" t="s">
        <v>65</v>
      </c>
      <c r="C31491" t="s">
        <v>66</v>
      </c>
      <c r="D31491">
        <v>13605</v>
      </c>
      <c r="E31491" t="s">
        <v>16490</v>
      </c>
      <c r="F31491">
        <v>2</v>
      </c>
      <c r="G31491">
        <v>1</v>
      </c>
      <c r="H31491">
        <v>4.99</v>
      </c>
      <c r="I31491">
        <v>1.8663000000000001</v>
      </c>
      <c r="J31491">
        <v>4.99</v>
      </c>
      <c r="K31491">
        <v>0.3992</v>
      </c>
      <c r="L31491">
        <v>0.12479999999999999</v>
      </c>
      <c r="M31491" s="3">
        <v>41478.529930555553</v>
      </c>
      <c r="N31491" s="4">
        <v>41489</v>
      </c>
      <c r="O31491" s="4">
        <v>41484</v>
      </c>
      <c r="P31491" s="1" t="s">
        <v>5857</v>
      </c>
      <c r="Q31491" t="s">
        <v>5849</v>
      </c>
      <c r="R31491" t="s">
        <v>5848</v>
      </c>
      <c r="S31491" t="s">
        <v>28190</v>
      </c>
    </row>
    <row r="31492" spans="1:19" x14ac:dyDescent="0.25">
      <c r="A31492" t="s">
        <v>65</v>
      </c>
      <c r="B31492" t="s">
        <v>65</v>
      </c>
      <c r="C31492" t="s">
        <v>66</v>
      </c>
      <c r="D31492">
        <v>13605</v>
      </c>
      <c r="E31492" t="s">
        <v>16490</v>
      </c>
      <c r="F31492">
        <v>3</v>
      </c>
      <c r="G31492">
        <v>1</v>
      </c>
      <c r="H31492">
        <v>8.99</v>
      </c>
      <c r="I31492">
        <v>3.3622999999999998</v>
      </c>
      <c r="J31492">
        <v>8.99</v>
      </c>
      <c r="K31492">
        <v>0.71919999999999995</v>
      </c>
      <c r="L31492">
        <v>0.2248</v>
      </c>
      <c r="M31492" s="3">
        <v>41483.397418981483</v>
      </c>
      <c r="N31492" s="4">
        <v>41489</v>
      </c>
      <c r="O31492" s="4">
        <v>41484</v>
      </c>
      <c r="P31492" s="1" t="s">
        <v>5847</v>
      </c>
      <c r="Q31492" t="s">
        <v>5849</v>
      </c>
      <c r="R31492" t="s">
        <v>5848</v>
      </c>
      <c r="S31492" t="s">
        <v>28190</v>
      </c>
    </row>
    <row r="31493" spans="1:19" x14ac:dyDescent="0.25">
      <c r="A31493" t="s">
        <v>200</v>
      </c>
      <c r="B31493" t="s">
        <v>200</v>
      </c>
      <c r="C31493" t="s">
        <v>201</v>
      </c>
      <c r="D31493">
        <v>11892</v>
      </c>
      <c r="E31493" t="s">
        <v>16491</v>
      </c>
      <c r="F31493">
        <v>1</v>
      </c>
      <c r="G31493">
        <v>1</v>
      </c>
      <c r="H31493">
        <v>2384.0700000000002</v>
      </c>
      <c r="I31493">
        <v>1481.9378999999999</v>
      </c>
      <c r="J31493">
        <v>2384.0700000000002</v>
      </c>
      <c r="K31493">
        <v>190.72559999999999</v>
      </c>
      <c r="L31493">
        <v>59.601799999999997</v>
      </c>
      <c r="M31493" s="3">
        <v>41480.641932870371</v>
      </c>
      <c r="N31493" s="4">
        <v>41489</v>
      </c>
      <c r="O31493" s="4">
        <v>41484</v>
      </c>
      <c r="P31493" s="1" t="s">
        <v>5983</v>
      </c>
      <c r="Q31493" t="s">
        <v>23</v>
      </c>
      <c r="R31493" t="s">
        <v>5852</v>
      </c>
      <c r="S31493" t="s">
        <v>28191</v>
      </c>
    </row>
    <row r="31494" spans="1:19" x14ac:dyDescent="0.25">
      <c r="A31494" t="s">
        <v>200</v>
      </c>
      <c r="B31494" t="s">
        <v>200</v>
      </c>
      <c r="C31494" t="s">
        <v>201</v>
      </c>
      <c r="D31494">
        <v>27514</v>
      </c>
      <c r="E31494" t="s">
        <v>16492</v>
      </c>
      <c r="F31494">
        <v>1</v>
      </c>
      <c r="G31494">
        <v>1</v>
      </c>
      <c r="H31494">
        <v>539.99</v>
      </c>
      <c r="I31494">
        <v>343.64960000000002</v>
      </c>
      <c r="J31494">
        <v>539.99</v>
      </c>
      <c r="K31494">
        <v>43.199199999999998</v>
      </c>
      <c r="L31494">
        <v>13.4998</v>
      </c>
      <c r="M31494" s="3">
        <v>41477.517129629632</v>
      </c>
      <c r="N31494" s="4">
        <v>41489</v>
      </c>
      <c r="O31494" s="4">
        <v>41484</v>
      </c>
      <c r="P31494" s="1" t="s">
        <v>5938</v>
      </c>
      <c r="Q31494" t="s">
        <v>23</v>
      </c>
      <c r="R31494" t="s">
        <v>22</v>
      </c>
      <c r="S31494" t="s">
        <v>28191</v>
      </c>
    </row>
    <row r="31495" spans="1:19" x14ac:dyDescent="0.25">
      <c r="A31495" t="s">
        <v>155</v>
      </c>
      <c r="B31495" t="s">
        <v>111</v>
      </c>
      <c r="C31495" t="s">
        <v>25</v>
      </c>
      <c r="D31495">
        <v>12927</v>
      </c>
      <c r="E31495" t="s">
        <v>16493</v>
      </c>
      <c r="F31495">
        <v>1</v>
      </c>
      <c r="G31495">
        <v>1</v>
      </c>
      <c r="H31495">
        <v>8.99</v>
      </c>
      <c r="I31495">
        <v>6.9222999999999999</v>
      </c>
      <c r="J31495">
        <v>8.99</v>
      </c>
      <c r="K31495">
        <v>0.71919999999999995</v>
      </c>
      <c r="L31495">
        <v>0.2248</v>
      </c>
      <c r="M31495" s="3">
        <v>41478.149201388886</v>
      </c>
      <c r="N31495" s="4">
        <v>41490</v>
      </c>
      <c r="O31495" s="4">
        <v>41485</v>
      </c>
      <c r="P31495" s="1" t="s">
        <v>5908</v>
      </c>
      <c r="Q31495" t="s">
        <v>5869</v>
      </c>
      <c r="R31495" t="s">
        <v>5909</v>
      </c>
      <c r="S31495" t="s">
        <v>28190</v>
      </c>
    </row>
    <row r="31496" spans="1:19" x14ac:dyDescent="0.25">
      <c r="A31496" t="s">
        <v>200</v>
      </c>
      <c r="B31496" t="s">
        <v>200</v>
      </c>
      <c r="C31496" t="s">
        <v>201</v>
      </c>
      <c r="D31496">
        <v>24456</v>
      </c>
      <c r="E31496" t="s">
        <v>16494</v>
      </c>
      <c r="F31496">
        <v>1</v>
      </c>
      <c r="G31496">
        <v>1</v>
      </c>
      <c r="H31496">
        <v>21.49</v>
      </c>
      <c r="I31496">
        <v>8.0373000000000001</v>
      </c>
      <c r="J31496">
        <v>21.49</v>
      </c>
      <c r="K31496">
        <v>1.7192000000000001</v>
      </c>
      <c r="L31496">
        <v>0.5373</v>
      </c>
      <c r="M31496" s="3">
        <v>41478.177499999998</v>
      </c>
      <c r="N31496" s="4">
        <v>41490</v>
      </c>
      <c r="O31496" s="4">
        <v>41485</v>
      </c>
      <c r="P31496" s="1" t="s">
        <v>5888</v>
      </c>
      <c r="Q31496" t="s">
        <v>5849</v>
      </c>
      <c r="R31496" t="s">
        <v>5860</v>
      </c>
      <c r="S31496" t="s">
        <v>28191</v>
      </c>
    </row>
    <row r="31497" spans="1:19" x14ac:dyDescent="0.25">
      <c r="A31497" t="s">
        <v>200</v>
      </c>
      <c r="B31497" t="s">
        <v>200</v>
      </c>
      <c r="C31497" t="s">
        <v>201</v>
      </c>
      <c r="D31497">
        <v>18306</v>
      </c>
      <c r="E31497" t="s">
        <v>16495</v>
      </c>
      <c r="F31497">
        <v>1</v>
      </c>
      <c r="G31497">
        <v>1</v>
      </c>
      <c r="H31497">
        <v>21.98</v>
      </c>
      <c r="I31497">
        <v>8.2204999999999995</v>
      </c>
      <c r="J31497">
        <v>21.98</v>
      </c>
      <c r="K31497">
        <v>1.7584</v>
      </c>
      <c r="L31497">
        <v>0.54949999999999999</v>
      </c>
      <c r="M31497" s="3">
        <v>41478.2969212963</v>
      </c>
      <c r="N31497" s="4">
        <v>41490</v>
      </c>
      <c r="O31497" s="4">
        <v>41485</v>
      </c>
      <c r="P31497" s="1" t="s">
        <v>5899</v>
      </c>
      <c r="Q31497" t="s">
        <v>5849</v>
      </c>
      <c r="R31497" t="s">
        <v>5900</v>
      </c>
      <c r="S31497" t="s">
        <v>28191</v>
      </c>
    </row>
    <row r="31498" spans="1:19" x14ac:dyDescent="0.25">
      <c r="A31498" t="s">
        <v>200</v>
      </c>
      <c r="B31498" t="s">
        <v>200</v>
      </c>
      <c r="C31498" t="s">
        <v>201</v>
      </c>
      <c r="D31498">
        <v>18306</v>
      </c>
      <c r="E31498" t="s">
        <v>16495</v>
      </c>
      <c r="F31498">
        <v>2</v>
      </c>
      <c r="G31498">
        <v>1</v>
      </c>
      <c r="H31498">
        <v>63.5</v>
      </c>
      <c r="I31498">
        <v>23.748999999999999</v>
      </c>
      <c r="J31498">
        <v>63.5</v>
      </c>
      <c r="K31498">
        <v>5.08</v>
      </c>
      <c r="L31498">
        <v>1.5874999999999999</v>
      </c>
      <c r="M31498" s="3">
        <v>41484.554837962962</v>
      </c>
      <c r="N31498" s="4">
        <v>41490</v>
      </c>
      <c r="O31498" s="4">
        <v>41485</v>
      </c>
      <c r="P31498" s="1" t="s">
        <v>5977</v>
      </c>
      <c r="Q31498" t="s">
        <v>5869</v>
      </c>
      <c r="R31498" t="s">
        <v>5978</v>
      </c>
      <c r="S31498" t="s">
        <v>28191</v>
      </c>
    </row>
    <row r="31499" spans="1:19" x14ac:dyDescent="0.25">
      <c r="A31499" t="s">
        <v>200</v>
      </c>
      <c r="B31499" t="s">
        <v>200</v>
      </c>
      <c r="C31499" t="s">
        <v>201</v>
      </c>
      <c r="D31499">
        <v>25054</v>
      </c>
      <c r="E31499" t="s">
        <v>16496</v>
      </c>
      <c r="F31499">
        <v>1</v>
      </c>
      <c r="G31499">
        <v>1</v>
      </c>
      <c r="H31499">
        <v>4.99</v>
      </c>
      <c r="I31499">
        <v>1.8663000000000001</v>
      </c>
      <c r="J31499">
        <v>4.99</v>
      </c>
      <c r="K31499">
        <v>0.3992</v>
      </c>
      <c r="L31499">
        <v>0.12479999999999999</v>
      </c>
      <c r="M31499" s="3">
        <v>41478.456307870372</v>
      </c>
      <c r="N31499" s="4">
        <v>41490</v>
      </c>
      <c r="O31499" s="4">
        <v>41485</v>
      </c>
      <c r="P31499" s="1" t="s">
        <v>5878</v>
      </c>
      <c r="Q31499" t="s">
        <v>5849</v>
      </c>
      <c r="R31499" t="s">
        <v>5860</v>
      </c>
      <c r="S31499" t="s">
        <v>28191</v>
      </c>
    </row>
    <row r="31500" spans="1:19" x14ac:dyDescent="0.25">
      <c r="A31500" t="s">
        <v>200</v>
      </c>
      <c r="B31500" t="s">
        <v>200</v>
      </c>
      <c r="C31500" t="s">
        <v>201</v>
      </c>
      <c r="D31500">
        <v>25054</v>
      </c>
      <c r="E31500" t="s">
        <v>16496</v>
      </c>
      <c r="F31500">
        <v>2</v>
      </c>
      <c r="G31500">
        <v>1</v>
      </c>
      <c r="H31500">
        <v>34.99</v>
      </c>
      <c r="I31500">
        <v>13.0863</v>
      </c>
      <c r="J31500">
        <v>34.99</v>
      </c>
      <c r="K31500">
        <v>2.7991999999999999</v>
      </c>
      <c r="L31500">
        <v>0.87480000000000002</v>
      </c>
      <c r="M31500" s="3">
        <v>41482.214571759258</v>
      </c>
      <c r="N31500" s="4">
        <v>41490</v>
      </c>
      <c r="O31500" s="4">
        <v>41485</v>
      </c>
      <c r="P31500" s="1" t="s">
        <v>5879</v>
      </c>
      <c r="Q31500" t="s">
        <v>5849</v>
      </c>
      <c r="R31500" t="s">
        <v>5854</v>
      </c>
      <c r="S31500" t="s">
        <v>28191</v>
      </c>
    </row>
    <row r="31501" spans="1:19" x14ac:dyDescent="0.25">
      <c r="A31501" t="s">
        <v>200</v>
      </c>
      <c r="B31501" t="s">
        <v>200</v>
      </c>
      <c r="C31501" t="s">
        <v>201</v>
      </c>
      <c r="D31501">
        <v>25054</v>
      </c>
      <c r="E31501" t="s">
        <v>16496</v>
      </c>
      <c r="F31501">
        <v>3</v>
      </c>
      <c r="G31501">
        <v>1</v>
      </c>
      <c r="H31501">
        <v>63.5</v>
      </c>
      <c r="I31501">
        <v>23.748999999999999</v>
      </c>
      <c r="J31501">
        <v>63.5</v>
      </c>
      <c r="K31501">
        <v>5.08</v>
      </c>
      <c r="L31501">
        <v>1.5874999999999999</v>
      </c>
      <c r="M31501" s="3">
        <v>41478.577835648146</v>
      </c>
      <c r="N31501" s="4">
        <v>41490</v>
      </c>
      <c r="O31501" s="4">
        <v>41485</v>
      </c>
      <c r="P31501" s="1" t="s">
        <v>6024</v>
      </c>
      <c r="Q31501" t="s">
        <v>5869</v>
      </c>
      <c r="R31501" t="s">
        <v>5978</v>
      </c>
      <c r="S31501" t="s">
        <v>28191</v>
      </c>
    </row>
    <row r="31502" spans="1:19" x14ac:dyDescent="0.25">
      <c r="A31502" t="s">
        <v>200</v>
      </c>
      <c r="B31502" t="s">
        <v>200</v>
      </c>
      <c r="C31502" t="s">
        <v>201</v>
      </c>
      <c r="D31502">
        <v>13621</v>
      </c>
      <c r="E31502" t="s">
        <v>16497</v>
      </c>
      <c r="F31502">
        <v>1</v>
      </c>
      <c r="G31502">
        <v>1</v>
      </c>
      <c r="H31502">
        <v>69.989999999999995</v>
      </c>
      <c r="I31502">
        <v>26.176300000000001</v>
      </c>
      <c r="J31502">
        <v>69.989999999999995</v>
      </c>
      <c r="K31502">
        <v>5.5991999999999997</v>
      </c>
      <c r="L31502">
        <v>1.7498</v>
      </c>
      <c r="M31502" s="3">
        <v>41481.538298611114</v>
      </c>
      <c r="N31502" s="4">
        <v>41490</v>
      </c>
      <c r="O31502" s="4">
        <v>41485</v>
      </c>
      <c r="P31502" s="1" t="s">
        <v>6160</v>
      </c>
      <c r="Q31502" t="s">
        <v>5869</v>
      </c>
      <c r="R31502" t="s">
        <v>6161</v>
      </c>
      <c r="S31502" t="s">
        <v>28191</v>
      </c>
    </row>
    <row r="31503" spans="1:19" x14ac:dyDescent="0.25">
      <c r="A31503" t="s">
        <v>200</v>
      </c>
      <c r="B31503" t="s">
        <v>200</v>
      </c>
      <c r="C31503" t="s">
        <v>201</v>
      </c>
      <c r="D31503">
        <v>13140</v>
      </c>
      <c r="E31503" t="s">
        <v>16498</v>
      </c>
      <c r="F31503">
        <v>1</v>
      </c>
      <c r="G31503">
        <v>1</v>
      </c>
      <c r="H31503">
        <v>69.989999999999995</v>
      </c>
      <c r="I31503">
        <v>26.176300000000001</v>
      </c>
      <c r="J31503">
        <v>69.989999999999995</v>
      </c>
      <c r="K31503">
        <v>5.5991999999999997</v>
      </c>
      <c r="L31503">
        <v>1.7498</v>
      </c>
      <c r="M31503" s="3">
        <v>41480.977546296293</v>
      </c>
      <c r="N31503" s="4">
        <v>41490</v>
      </c>
      <c r="O31503" s="4">
        <v>41485</v>
      </c>
      <c r="P31503" s="1" t="s">
        <v>6275</v>
      </c>
      <c r="Q31503" t="s">
        <v>5869</v>
      </c>
      <c r="R31503" t="s">
        <v>6161</v>
      </c>
      <c r="S31503" t="s">
        <v>28191</v>
      </c>
    </row>
    <row r="31504" spans="1:19" x14ac:dyDescent="0.25">
      <c r="A31504" t="s">
        <v>200</v>
      </c>
      <c r="B31504" t="s">
        <v>200</v>
      </c>
      <c r="C31504" t="s">
        <v>201</v>
      </c>
      <c r="D31504">
        <v>14016</v>
      </c>
      <c r="E31504" t="s">
        <v>16499</v>
      </c>
      <c r="F31504">
        <v>1</v>
      </c>
      <c r="G31504">
        <v>1</v>
      </c>
      <c r="H31504">
        <v>32.6</v>
      </c>
      <c r="I31504">
        <v>12.192399999999999</v>
      </c>
      <c r="J31504">
        <v>32.6</v>
      </c>
      <c r="K31504">
        <v>2.6080000000000001</v>
      </c>
      <c r="L31504">
        <v>0.81499999999999995</v>
      </c>
      <c r="M31504" s="3">
        <v>41479.857893518521</v>
      </c>
      <c r="N31504" s="4">
        <v>41490</v>
      </c>
      <c r="O31504" s="4">
        <v>41485</v>
      </c>
      <c r="P31504" s="1" t="s">
        <v>5859</v>
      </c>
      <c r="Q31504" t="s">
        <v>5849</v>
      </c>
      <c r="R31504" t="s">
        <v>5860</v>
      </c>
      <c r="S31504" t="s">
        <v>28191</v>
      </c>
    </row>
    <row r="31505" spans="1:19" x14ac:dyDescent="0.25">
      <c r="A31505" t="s">
        <v>200</v>
      </c>
      <c r="B31505" t="s">
        <v>200</v>
      </c>
      <c r="C31505" t="s">
        <v>201</v>
      </c>
      <c r="D31505">
        <v>14016</v>
      </c>
      <c r="E31505" t="s">
        <v>16499</v>
      </c>
      <c r="F31505">
        <v>2</v>
      </c>
      <c r="G31505">
        <v>1</v>
      </c>
      <c r="H31505">
        <v>24.49</v>
      </c>
      <c r="I31505">
        <v>9.1593</v>
      </c>
      <c r="J31505">
        <v>24.49</v>
      </c>
      <c r="K31505">
        <v>1.9592000000000001</v>
      </c>
      <c r="L31505">
        <v>0.61229999999999996</v>
      </c>
      <c r="M31505" s="3">
        <v>41484.448935185188</v>
      </c>
      <c r="N31505" s="4">
        <v>41490</v>
      </c>
      <c r="O31505" s="4">
        <v>41485</v>
      </c>
      <c r="P31505" s="1" t="s">
        <v>5947</v>
      </c>
      <c r="Q31505" t="s">
        <v>5869</v>
      </c>
      <c r="R31505" t="s">
        <v>5892</v>
      </c>
      <c r="S31505" t="s">
        <v>28191</v>
      </c>
    </row>
    <row r="31506" spans="1:19" x14ac:dyDescent="0.25">
      <c r="A31506" t="s">
        <v>200</v>
      </c>
      <c r="B31506" t="s">
        <v>200</v>
      </c>
      <c r="C31506" t="s">
        <v>201</v>
      </c>
      <c r="D31506">
        <v>14034</v>
      </c>
      <c r="E31506" t="s">
        <v>16500</v>
      </c>
      <c r="F31506">
        <v>1</v>
      </c>
      <c r="G31506">
        <v>1</v>
      </c>
      <c r="H31506">
        <v>49.99</v>
      </c>
      <c r="I31506">
        <v>38.4923</v>
      </c>
      <c r="J31506">
        <v>49.99</v>
      </c>
      <c r="K31506">
        <v>3.9992000000000001</v>
      </c>
      <c r="L31506">
        <v>1.2498</v>
      </c>
      <c r="M31506" s="3">
        <v>41481.665937500002</v>
      </c>
      <c r="N31506" s="4">
        <v>41490</v>
      </c>
      <c r="O31506" s="4">
        <v>41485</v>
      </c>
      <c r="P31506" s="1" t="s">
        <v>5873</v>
      </c>
      <c r="Q31506" t="s">
        <v>5869</v>
      </c>
      <c r="R31506" t="s">
        <v>5868</v>
      </c>
      <c r="S31506" t="s">
        <v>28191</v>
      </c>
    </row>
    <row r="31507" spans="1:19" x14ac:dyDescent="0.25">
      <c r="A31507" t="s">
        <v>200</v>
      </c>
      <c r="B31507" t="s">
        <v>200</v>
      </c>
      <c r="C31507" t="s">
        <v>201</v>
      </c>
      <c r="D31507">
        <v>14072</v>
      </c>
      <c r="E31507" t="s">
        <v>16501</v>
      </c>
      <c r="F31507">
        <v>1</v>
      </c>
      <c r="G31507">
        <v>1</v>
      </c>
      <c r="H31507">
        <v>49.99</v>
      </c>
      <c r="I31507">
        <v>38.4923</v>
      </c>
      <c r="J31507">
        <v>49.99</v>
      </c>
      <c r="K31507">
        <v>3.9992000000000001</v>
      </c>
      <c r="L31507">
        <v>1.2498</v>
      </c>
      <c r="M31507" s="3">
        <v>41480.460057870368</v>
      </c>
      <c r="N31507" s="4">
        <v>41490</v>
      </c>
      <c r="O31507" s="4">
        <v>41485</v>
      </c>
      <c r="P31507" s="1" t="s">
        <v>5873</v>
      </c>
      <c r="Q31507" t="s">
        <v>5869</v>
      </c>
      <c r="R31507" t="s">
        <v>5868</v>
      </c>
      <c r="S31507" t="s">
        <v>28191</v>
      </c>
    </row>
    <row r="31508" spans="1:19" x14ac:dyDescent="0.25">
      <c r="A31508" t="s">
        <v>200</v>
      </c>
      <c r="B31508" t="s">
        <v>200</v>
      </c>
      <c r="C31508" t="s">
        <v>201</v>
      </c>
      <c r="D31508">
        <v>15020</v>
      </c>
      <c r="E31508" t="s">
        <v>16502</v>
      </c>
      <c r="F31508">
        <v>1</v>
      </c>
      <c r="G31508">
        <v>1</v>
      </c>
      <c r="H31508">
        <v>8.99</v>
      </c>
      <c r="I31508">
        <v>6.9222999999999999</v>
      </c>
      <c r="J31508">
        <v>8.99</v>
      </c>
      <c r="K31508">
        <v>0.71919999999999995</v>
      </c>
      <c r="L31508">
        <v>0.2248</v>
      </c>
      <c r="M31508" s="3">
        <v>41483.451597222222</v>
      </c>
      <c r="N31508" s="4">
        <v>41490</v>
      </c>
      <c r="O31508" s="4">
        <v>41485</v>
      </c>
      <c r="P31508" s="1" t="s">
        <v>5908</v>
      </c>
      <c r="Q31508" t="s">
        <v>5869</v>
      </c>
      <c r="R31508" t="s">
        <v>5909</v>
      </c>
      <c r="S31508" t="s">
        <v>28191</v>
      </c>
    </row>
    <row r="31509" spans="1:19" x14ac:dyDescent="0.25">
      <c r="A31509" t="s">
        <v>264</v>
      </c>
      <c r="B31509" t="s">
        <v>264</v>
      </c>
      <c r="C31509" t="s">
        <v>66</v>
      </c>
      <c r="D31509">
        <v>21669</v>
      </c>
      <c r="E31509" t="s">
        <v>16503</v>
      </c>
      <c r="F31509">
        <v>1</v>
      </c>
      <c r="G31509">
        <v>1</v>
      </c>
      <c r="H31509">
        <v>1700.99</v>
      </c>
      <c r="I31509">
        <v>1082.51</v>
      </c>
      <c r="J31509">
        <v>1700.99</v>
      </c>
      <c r="K31509">
        <v>136.07919999999999</v>
      </c>
      <c r="L31509">
        <v>42.524799999999999</v>
      </c>
      <c r="M31509" s="3">
        <v>41482.514293981483</v>
      </c>
      <c r="N31509" s="4">
        <v>41490</v>
      </c>
      <c r="O31509" s="4">
        <v>41485</v>
      </c>
      <c r="P31509" s="1" t="s">
        <v>5872</v>
      </c>
      <c r="Q31509" t="s">
        <v>23</v>
      </c>
      <c r="R31509" t="s">
        <v>22</v>
      </c>
      <c r="S31509" t="s">
        <v>28192</v>
      </c>
    </row>
    <row r="31510" spans="1:19" x14ac:dyDescent="0.25">
      <c r="A31510" t="s">
        <v>65</v>
      </c>
      <c r="B31510" t="s">
        <v>65</v>
      </c>
      <c r="C31510" t="s">
        <v>66</v>
      </c>
      <c r="D31510">
        <v>14965</v>
      </c>
      <c r="E31510" t="s">
        <v>16504</v>
      </c>
      <c r="F31510">
        <v>1</v>
      </c>
      <c r="G31510">
        <v>1</v>
      </c>
      <c r="H31510">
        <v>539.99</v>
      </c>
      <c r="I31510">
        <v>294.5797</v>
      </c>
      <c r="J31510">
        <v>539.99</v>
      </c>
      <c r="K31510">
        <v>43.199199999999998</v>
      </c>
      <c r="L31510">
        <v>13.4998</v>
      </c>
      <c r="M31510" s="3">
        <v>41480.497233796297</v>
      </c>
      <c r="N31510" s="4">
        <v>41490</v>
      </c>
      <c r="O31510" s="4">
        <v>41485</v>
      </c>
      <c r="P31510" s="1" t="s">
        <v>6177</v>
      </c>
      <c r="Q31510" t="s">
        <v>23</v>
      </c>
      <c r="R31510" t="s">
        <v>64</v>
      </c>
      <c r="S31510" t="s">
        <v>28190</v>
      </c>
    </row>
    <row r="31511" spans="1:19" x14ac:dyDescent="0.25">
      <c r="A31511" t="s">
        <v>65</v>
      </c>
      <c r="B31511" t="s">
        <v>65</v>
      </c>
      <c r="C31511" t="s">
        <v>66</v>
      </c>
      <c r="D31511">
        <v>14965</v>
      </c>
      <c r="E31511" t="s">
        <v>16504</v>
      </c>
      <c r="F31511">
        <v>2</v>
      </c>
      <c r="G31511">
        <v>1</v>
      </c>
      <c r="H31511">
        <v>4.99</v>
      </c>
      <c r="I31511">
        <v>1.8663000000000001</v>
      </c>
      <c r="J31511">
        <v>4.99</v>
      </c>
      <c r="K31511">
        <v>0.3992</v>
      </c>
      <c r="L31511">
        <v>0.12479999999999999</v>
      </c>
      <c r="M31511" s="3">
        <v>41480.579409722224</v>
      </c>
      <c r="N31511" s="4">
        <v>41490</v>
      </c>
      <c r="O31511" s="4">
        <v>41485</v>
      </c>
      <c r="P31511" s="1" t="s">
        <v>5878</v>
      </c>
      <c r="Q31511" t="s">
        <v>5849</v>
      </c>
      <c r="R31511" t="s">
        <v>5860</v>
      </c>
      <c r="S31511" t="s">
        <v>28190</v>
      </c>
    </row>
    <row r="31512" spans="1:19" x14ac:dyDescent="0.25">
      <c r="A31512" t="s">
        <v>65</v>
      </c>
      <c r="B31512" t="s">
        <v>65</v>
      </c>
      <c r="C31512" t="s">
        <v>66</v>
      </c>
      <c r="D31512">
        <v>14965</v>
      </c>
      <c r="E31512" t="s">
        <v>16504</v>
      </c>
      <c r="F31512">
        <v>3</v>
      </c>
      <c r="G31512">
        <v>1</v>
      </c>
      <c r="H31512">
        <v>24.99</v>
      </c>
      <c r="I31512">
        <v>9.3462999999999994</v>
      </c>
      <c r="J31512">
        <v>24.99</v>
      </c>
      <c r="K31512">
        <v>1.9992000000000001</v>
      </c>
      <c r="L31512">
        <v>0.62480000000000002</v>
      </c>
      <c r="M31512" s="3">
        <v>41483.47078703704</v>
      </c>
      <c r="N31512" s="4">
        <v>41490</v>
      </c>
      <c r="O31512" s="4">
        <v>41485</v>
      </c>
      <c r="P31512" s="1" t="s">
        <v>5991</v>
      </c>
      <c r="Q31512" t="s">
        <v>5849</v>
      </c>
      <c r="R31512" t="s">
        <v>5860</v>
      </c>
      <c r="S31512" t="s">
        <v>28190</v>
      </c>
    </row>
    <row r="31513" spans="1:19" x14ac:dyDescent="0.25">
      <c r="A31513" t="s">
        <v>65</v>
      </c>
      <c r="B31513" t="s">
        <v>65</v>
      </c>
      <c r="C31513" t="s">
        <v>66</v>
      </c>
      <c r="D31513">
        <v>14965</v>
      </c>
      <c r="E31513" t="s">
        <v>16504</v>
      </c>
      <c r="F31513">
        <v>4</v>
      </c>
      <c r="G31513">
        <v>1</v>
      </c>
      <c r="H31513">
        <v>2.29</v>
      </c>
      <c r="I31513">
        <v>0.85650000000000004</v>
      </c>
      <c r="J31513">
        <v>2.29</v>
      </c>
      <c r="K31513">
        <v>0.1832</v>
      </c>
      <c r="L31513">
        <v>5.7299999999999997E-2</v>
      </c>
      <c r="M31513" s="3">
        <v>41479.499803240738</v>
      </c>
      <c r="N31513" s="4">
        <v>41490</v>
      </c>
      <c r="O31513" s="4">
        <v>41485</v>
      </c>
      <c r="P31513" s="1" t="s">
        <v>5942</v>
      </c>
      <c r="Q31513" t="s">
        <v>5849</v>
      </c>
      <c r="R31513" t="s">
        <v>5860</v>
      </c>
      <c r="S31513" t="s">
        <v>28190</v>
      </c>
    </row>
    <row r="31514" spans="1:19" x14ac:dyDescent="0.25">
      <c r="A31514" t="s">
        <v>341</v>
      </c>
      <c r="B31514" t="s">
        <v>341</v>
      </c>
      <c r="C31514" t="s">
        <v>66</v>
      </c>
      <c r="D31514">
        <v>25492</v>
      </c>
      <c r="E31514" t="s">
        <v>16505</v>
      </c>
      <c r="F31514">
        <v>1</v>
      </c>
      <c r="G31514">
        <v>1</v>
      </c>
      <c r="H31514">
        <v>1700.99</v>
      </c>
      <c r="I31514">
        <v>1082.51</v>
      </c>
      <c r="J31514">
        <v>1700.99</v>
      </c>
      <c r="K31514">
        <v>136.07919999999999</v>
      </c>
      <c r="L31514">
        <v>42.524799999999999</v>
      </c>
      <c r="M31514" s="3">
        <v>41479.958310185182</v>
      </c>
      <c r="N31514" s="4">
        <v>41490</v>
      </c>
      <c r="O31514" s="4">
        <v>41485</v>
      </c>
      <c r="P31514" s="1" t="s">
        <v>6018</v>
      </c>
      <c r="Q31514" t="s">
        <v>23</v>
      </c>
      <c r="R31514" t="s">
        <v>22</v>
      </c>
      <c r="S31514" t="s">
        <v>28190</v>
      </c>
    </row>
    <row r="31515" spans="1:19" x14ac:dyDescent="0.25">
      <c r="A31515" t="s">
        <v>341</v>
      </c>
      <c r="B31515" t="s">
        <v>341</v>
      </c>
      <c r="C31515" t="s">
        <v>66</v>
      </c>
      <c r="D31515">
        <v>25492</v>
      </c>
      <c r="E31515" t="s">
        <v>16505</v>
      </c>
      <c r="F31515">
        <v>2</v>
      </c>
      <c r="G31515">
        <v>1</v>
      </c>
      <c r="H31515">
        <v>24.99</v>
      </c>
      <c r="I31515">
        <v>9.3462999999999994</v>
      </c>
      <c r="J31515">
        <v>24.99</v>
      </c>
      <c r="K31515">
        <v>1.9992000000000001</v>
      </c>
      <c r="L31515">
        <v>0.62480000000000002</v>
      </c>
      <c r="M31515" s="3">
        <v>41484.85738425926</v>
      </c>
      <c r="N31515" s="4">
        <v>41490</v>
      </c>
      <c r="O31515" s="4">
        <v>41485</v>
      </c>
      <c r="P31515" s="1" t="s">
        <v>5895</v>
      </c>
      <c r="Q31515" t="s">
        <v>5849</v>
      </c>
      <c r="R31515" t="s">
        <v>5860</v>
      </c>
      <c r="S31515" t="s">
        <v>28190</v>
      </c>
    </row>
    <row r="31516" spans="1:19" x14ac:dyDescent="0.25">
      <c r="A31516" t="s">
        <v>341</v>
      </c>
      <c r="B31516" t="s">
        <v>341</v>
      </c>
      <c r="C31516" t="s">
        <v>66</v>
      </c>
      <c r="D31516">
        <v>25492</v>
      </c>
      <c r="E31516" t="s">
        <v>16505</v>
      </c>
      <c r="F31516">
        <v>3</v>
      </c>
      <c r="G31516">
        <v>1</v>
      </c>
      <c r="H31516">
        <v>3.99</v>
      </c>
      <c r="I31516">
        <v>1.4923</v>
      </c>
      <c r="J31516">
        <v>3.99</v>
      </c>
      <c r="K31516">
        <v>0.31919999999999998</v>
      </c>
      <c r="L31516">
        <v>9.98E-2</v>
      </c>
      <c r="M31516" s="3">
        <v>41481.220868055556</v>
      </c>
      <c r="N31516" s="4">
        <v>41490</v>
      </c>
      <c r="O31516" s="4">
        <v>41485</v>
      </c>
      <c r="P31516" s="1" t="s">
        <v>5861</v>
      </c>
      <c r="Q31516" t="s">
        <v>5849</v>
      </c>
      <c r="R31516" t="s">
        <v>5860</v>
      </c>
      <c r="S31516" t="s">
        <v>28190</v>
      </c>
    </row>
    <row r="31517" spans="1:19" x14ac:dyDescent="0.25">
      <c r="A31517" t="s">
        <v>341</v>
      </c>
      <c r="B31517" t="s">
        <v>341</v>
      </c>
      <c r="C31517" t="s">
        <v>66</v>
      </c>
      <c r="D31517">
        <v>25492</v>
      </c>
      <c r="E31517" t="s">
        <v>16505</v>
      </c>
      <c r="F31517">
        <v>4</v>
      </c>
      <c r="G31517">
        <v>1</v>
      </c>
      <c r="H31517">
        <v>34.99</v>
      </c>
      <c r="I31517">
        <v>13.0863</v>
      </c>
      <c r="J31517">
        <v>34.99</v>
      </c>
      <c r="K31517">
        <v>2.7991999999999999</v>
      </c>
      <c r="L31517">
        <v>0.87480000000000002</v>
      </c>
      <c r="M31517" s="3">
        <v>41483.643009259256</v>
      </c>
      <c r="N31517" s="4">
        <v>41490</v>
      </c>
      <c r="O31517" s="4">
        <v>41485</v>
      </c>
      <c r="P31517" s="1" t="s">
        <v>5853</v>
      </c>
      <c r="Q31517" t="s">
        <v>5849</v>
      </c>
      <c r="R31517" t="s">
        <v>5854</v>
      </c>
      <c r="S31517" t="s">
        <v>28190</v>
      </c>
    </row>
    <row r="31518" spans="1:19" x14ac:dyDescent="0.25">
      <c r="A31518" t="s">
        <v>341</v>
      </c>
      <c r="B31518" t="s">
        <v>341</v>
      </c>
      <c r="C31518" t="s">
        <v>66</v>
      </c>
      <c r="D31518">
        <v>15928</v>
      </c>
      <c r="E31518" t="s">
        <v>16506</v>
      </c>
      <c r="F31518">
        <v>1</v>
      </c>
      <c r="G31518">
        <v>1</v>
      </c>
      <c r="H31518">
        <v>2319.9899999999998</v>
      </c>
      <c r="I31518">
        <v>1265.6195</v>
      </c>
      <c r="J31518">
        <v>2319.9899999999998</v>
      </c>
      <c r="K31518">
        <v>185.5992</v>
      </c>
      <c r="L31518">
        <v>57.9998</v>
      </c>
      <c r="M31518" s="3">
        <v>41479.483090277776</v>
      </c>
      <c r="N31518" s="4">
        <v>41490</v>
      </c>
      <c r="O31518" s="4">
        <v>41485</v>
      </c>
      <c r="P31518" s="1" t="s">
        <v>2639</v>
      </c>
      <c r="Q31518" t="s">
        <v>23</v>
      </c>
      <c r="R31518" t="s">
        <v>64</v>
      </c>
      <c r="S31518" t="s">
        <v>28190</v>
      </c>
    </row>
    <row r="31519" spans="1:19" x14ac:dyDescent="0.25">
      <c r="A31519" t="s">
        <v>341</v>
      </c>
      <c r="B31519" t="s">
        <v>341</v>
      </c>
      <c r="C31519" t="s">
        <v>66</v>
      </c>
      <c r="D31519">
        <v>15928</v>
      </c>
      <c r="E31519" t="s">
        <v>16506</v>
      </c>
      <c r="F31519">
        <v>2</v>
      </c>
      <c r="G31519">
        <v>1</v>
      </c>
      <c r="H31519">
        <v>4.99</v>
      </c>
      <c r="I31519">
        <v>1.8663000000000001</v>
      </c>
      <c r="J31519">
        <v>4.99</v>
      </c>
      <c r="K31519">
        <v>0.3992</v>
      </c>
      <c r="L31519">
        <v>0.12479999999999999</v>
      </c>
      <c r="M31519" s="3">
        <v>41483.797465277778</v>
      </c>
      <c r="N31519" s="4">
        <v>41490</v>
      </c>
      <c r="O31519" s="4">
        <v>41485</v>
      </c>
      <c r="P31519" s="1" t="s">
        <v>5857</v>
      </c>
      <c r="Q31519" t="s">
        <v>5849</v>
      </c>
      <c r="R31519" t="s">
        <v>5848</v>
      </c>
      <c r="S31519" t="s">
        <v>28190</v>
      </c>
    </row>
    <row r="31520" spans="1:19" x14ac:dyDescent="0.25">
      <c r="A31520" t="s">
        <v>341</v>
      </c>
      <c r="B31520" t="s">
        <v>341</v>
      </c>
      <c r="C31520" t="s">
        <v>66</v>
      </c>
      <c r="D31520">
        <v>15928</v>
      </c>
      <c r="E31520" t="s">
        <v>16506</v>
      </c>
      <c r="F31520">
        <v>3</v>
      </c>
      <c r="G31520">
        <v>1</v>
      </c>
      <c r="H31520">
        <v>9.99</v>
      </c>
      <c r="I31520">
        <v>3.7363</v>
      </c>
      <c r="J31520">
        <v>9.99</v>
      </c>
      <c r="K31520">
        <v>0.79920000000000002</v>
      </c>
      <c r="L31520">
        <v>0.24979999999999999</v>
      </c>
      <c r="M31520" s="3">
        <v>41481.911851851852</v>
      </c>
      <c r="N31520" s="4">
        <v>41490</v>
      </c>
      <c r="O31520" s="4">
        <v>41485</v>
      </c>
      <c r="P31520" s="1" t="s">
        <v>5856</v>
      </c>
      <c r="Q31520" t="s">
        <v>5849</v>
      </c>
      <c r="R31520" t="s">
        <v>5848</v>
      </c>
      <c r="S31520" t="s">
        <v>28190</v>
      </c>
    </row>
    <row r="31521" spans="1:19" x14ac:dyDescent="0.25">
      <c r="A31521" t="s">
        <v>341</v>
      </c>
      <c r="B31521" t="s">
        <v>341</v>
      </c>
      <c r="C31521" t="s">
        <v>66</v>
      </c>
      <c r="D31521">
        <v>15928</v>
      </c>
      <c r="E31521" t="s">
        <v>16506</v>
      </c>
      <c r="F31521">
        <v>4</v>
      </c>
      <c r="G31521">
        <v>1</v>
      </c>
      <c r="H31521">
        <v>24.49</v>
      </c>
      <c r="I31521">
        <v>9.1593</v>
      </c>
      <c r="J31521">
        <v>24.49</v>
      </c>
      <c r="K31521">
        <v>1.9592000000000001</v>
      </c>
      <c r="L31521">
        <v>0.61229999999999996</v>
      </c>
      <c r="M31521" s="3">
        <v>41478.392326388886</v>
      </c>
      <c r="N31521" s="4">
        <v>41490</v>
      </c>
      <c r="O31521" s="4">
        <v>41485</v>
      </c>
      <c r="P31521" s="1" t="s">
        <v>5891</v>
      </c>
      <c r="Q31521" t="s">
        <v>5869</v>
      </c>
      <c r="R31521" t="s">
        <v>5892</v>
      </c>
      <c r="S31521" t="s">
        <v>28190</v>
      </c>
    </row>
    <row r="31522" spans="1:19" x14ac:dyDescent="0.25">
      <c r="A31522" t="s">
        <v>264</v>
      </c>
      <c r="B31522" t="s">
        <v>264</v>
      </c>
      <c r="C31522" t="s">
        <v>66</v>
      </c>
      <c r="D31522">
        <v>15691</v>
      </c>
      <c r="E31522" t="s">
        <v>16507</v>
      </c>
      <c r="F31522">
        <v>1</v>
      </c>
      <c r="G31522">
        <v>1</v>
      </c>
      <c r="H31522">
        <v>2319.9899999999998</v>
      </c>
      <c r="I31522">
        <v>1265.6195</v>
      </c>
      <c r="J31522">
        <v>2319.9899999999998</v>
      </c>
      <c r="K31522">
        <v>185.5992</v>
      </c>
      <c r="L31522">
        <v>57.9998</v>
      </c>
      <c r="M31522" s="3">
        <v>41481.055567129632</v>
      </c>
      <c r="N31522" s="4">
        <v>41490</v>
      </c>
      <c r="O31522" s="4">
        <v>41485</v>
      </c>
      <c r="P31522" s="1" t="s">
        <v>2633</v>
      </c>
      <c r="Q31522" t="s">
        <v>23</v>
      </c>
      <c r="R31522" t="s">
        <v>64</v>
      </c>
      <c r="S31522" t="s">
        <v>28192</v>
      </c>
    </row>
    <row r="31523" spans="1:19" x14ac:dyDescent="0.25">
      <c r="A31523" t="s">
        <v>264</v>
      </c>
      <c r="B31523" t="s">
        <v>264</v>
      </c>
      <c r="C31523" t="s">
        <v>66</v>
      </c>
      <c r="D31523">
        <v>15691</v>
      </c>
      <c r="E31523" t="s">
        <v>16507</v>
      </c>
      <c r="F31523">
        <v>2</v>
      </c>
      <c r="G31523">
        <v>1</v>
      </c>
      <c r="H31523">
        <v>9.99</v>
      </c>
      <c r="I31523">
        <v>3.7363</v>
      </c>
      <c r="J31523">
        <v>9.99</v>
      </c>
      <c r="K31523">
        <v>0.79920000000000002</v>
      </c>
      <c r="L31523">
        <v>0.24979999999999999</v>
      </c>
      <c r="M31523" s="3">
        <v>41481.006388888891</v>
      </c>
      <c r="N31523" s="4">
        <v>41490</v>
      </c>
      <c r="O31523" s="4">
        <v>41485</v>
      </c>
      <c r="P31523" s="1" t="s">
        <v>5856</v>
      </c>
      <c r="Q31523" t="s">
        <v>5849</v>
      </c>
      <c r="R31523" t="s">
        <v>5848</v>
      </c>
      <c r="S31523" t="s">
        <v>28192</v>
      </c>
    </row>
    <row r="31524" spans="1:19" x14ac:dyDescent="0.25">
      <c r="A31524" t="s">
        <v>264</v>
      </c>
      <c r="B31524" t="s">
        <v>264</v>
      </c>
      <c r="C31524" t="s">
        <v>66</v>
      </c>
      <c r="D31524">
        <v>15691</v>
      </c>
      <c r="E31524" t="s">
        <v>16507</v>
      </c>
      <c r="F31524">
        <v>3</v>
      </c>
      <c r="G31524">
        <v>1</v>
      </c>
      <c r="H31524">
        <v>4.99</v>
      </c>
      <c r="I31524">
        <v>1.8663000000000001</v>
      </c>
      <c r="J31524">
        <v>4.99</v>
      </c>
      <c r="K31524">
        <v>0.3992</v>
      </c>
      <c r="L31524">
        <v>0.12479999999999999</v>
      </c>
      <c r="M31524" s="3">
        <v>41482.790925925925</v>
      </c>
      <c r="N31524" s="4">
        <v>41490</v>
      </c>
      <c r="O31524" s="4">
        <v>41485</v>
      </c>
      <c r="P31524" s="1" t="s">
        <v>5857</v>
      </c>
      <c r="Q31524" t="s">
        <v>5849</v>
      </c>
      <c r="R31524" t="s">
        <v>5848</v>
      </c>
      <c r="S31524" t="s">
        <v>28192</v>
      </c>
    </row>
    <row r="31525" spans="1:19" x14ac:dyDescent="0.25">
      <c r="A31525" t="s">
        <v>264</v>
      </c>
      <c r="B31525" t="s">
        <v>264</v>
      </c>
      <c r="C31525" t="s">
        <v>66</v>
      </c>
      <c r="D31525">
        <v>15691</v>
      </c>
      <c r="E31525" t="s">
        <v>16507</v>
      </c>
      <c r="F31525">
        <v>4</v>
      </c>
      <c r="G31525">
        <v>1</v>
      </c>
      <c r="H31525">
        <v>34.99</v>
      </c>
      <c r="I31525">
        <v>13.0863</v>
      </c>
      <c r="J31525">
        <v>34.99</v>
      </c>
      <c r="K31525">
        <v>2.7991999999999999</v>
      </c>
      <c r="L31525">
        <v>0.87480000000000002</v>
      </c>
      <c r="M31525" s="3">
        <v>41479.063506944447</v>
      </c>
      <c r="N31525" s="4">
        <v>41490</v>
      </c>
      <c r="O31525" s="4">
        <v>41485</v>
      </c>
      <c r="P31525" s="1" t="s">
        <v>5865</v>
      </c>
      <c r="Q31525" t="s">
        <v>5849</v>
      </c>
      <c r="R31525" t="s">
        <v>5854</v>
      </c>
      <c r="S31525" t="s">
        <v>28192</v>
      </c>
    </row>
    <row r="31526" spans="1:19" x14ac:dyDescent="0.25">
      <c r="A31526" t="s">
        <v>264</v>
      </c>
      <c r="B31526" t="s">
        <v>264</v>
      </c>
      <c r="C31526" t="s">
        <v>66</v>
      </c>
      <c r="D31526">
        <v>15691</v>
      </c>
      <c r="E31526" t="s">
        <v>16507</v>
      </c>
      <c r="F31526">
        <v>5</v>
      </c>
      <c r="G31526">
        <v>1</v>
      </c>
      <c r="H31526">
        <v>8.99</v>
      </c>
      <c r="I31526">
        <v>6.9222999999999999</v>
      </c>
      <c r="J31526">
        <v>8.99</v>
      </c>
      <c r="K31526">
        <v>0.71919999999999995</v>
      </c>
      <c r="L31526">
        <v>0.2248</v>
      </c>
      <c r="M31526" s="3">
        <v>41484.318518518521</v>
      </c>
      <c r="N31526" s="4">
        <v>41490</v>
      </c>
      <c r="O31526" s="4">
        <v>41485</v>
      </c>
      <c r="P31526" s="1" t="s">
        <v>5908</v>
      </c>
      <c r="Q31526" t="s">
        <v>5869</v>
      </c>
      <c r="R31526" t="s">
        <v>5909</v>
      </c>
      <c r="S31526" t="s">
        <v>28192</v>
      </c>
    </row>
    <row r="31527" spans="1:19" x14ac:dyDescent="0.25">
      <c r="A31527" t="s">
        <v>155</v>
      </c>
      <c r="B31527" t="s">
        <v>111</v>
      </c>
      <c r="C31527" t="s">
        <v>25</v>
      </c>
      <c r="D31527">
        <v>12985</v>
      </c>
      <c r="E31527" t="s">
        <v>16508</v>
      </c>
      <c r="F31527">
        <v>1</v>
      </c>
      <c r="G31527">
        <v>1</v>
      </c>
      <c r="H31527">
        <v>8.99</v>
      </c>
      <c r="I31527">
        <v>6.9222999999999999</v>
      </c>
      <c r="J31527">
        <v>8.99</v>
      </c>
      <c r="K31527">
        <v>0.71919999999999995</v>
      </c>
      <c r="L31527">
        <v>0.2248</v>
      </c>
      <c r="M31527" s="3">
        <v>41482.111898148149</v>
      </c>
      <c r="N31527" s="4">
        <v>41490</v>
      </c>
      <c r="O31527" s="4">
        <v>41485</v>
      </c>
      <c r="P31527" s="1" t="s">
        <v>5908</v>
      </c>
      <c r="Q31527" t="s">
        <v>5869</v>
      </c>
      <c r="R31527" t="s">
        <v>5909</v>
      </c>
      <c r="S31527" t="s">
        <v>28190</v>
      </c>
    </row>
    <row r="31528" spans="1:19" x14ac:dyDescent="0.25">
      <c r="A31528" t="s">
        <v>110</v>
      </c>
      <c r="B31528" t="s">
        <v>111</v>
      </c>
      <c r="C31528" t="s">
        <v>25</v>
      </c>
      <c r="D31528">
        <v>28984</v>
      </c>
      <c r="E31528" t="s">
        <v>16509</v>
      </c>
      <c r="F31528">
        <v>1</v>
      </c>
      <c r="G31528">
        <v>1</v>
      </c>
      <c r="H31528">
        <v>24.99</v>
      </c>
      <c r="I31528">
        <v>9.3462999999999994</v>
      </c>
      <c r="J31528">
        <v>24.99</v>
      </c>
      <c r="K31528">
        <v>1.9992000000000001</v>
      </c>
      <c r="L31528">
        <v>0.62480000000000002</v>
      </c>
      <c r="M31528" s="3">
        <v>41481.593877314815</v>
      </c>
      <c r="N31528" s="4">
        <v>41490</v>
      </c>
      <c r="O31528" s="4">
        <v>41485</v>
      </c>
      <c r="P31528" s="1" t="s">
        <v>5895</v>
      </c>
      <c r="Q31528" t="s">
        <v>5849</v>
      </c>
      <c r="R31528" t="s">
        <v>5860</v>
      </c>
      <c r="S31528" t="s">
        <v>28190</v>
      </c>
    </row>
    <row r="31529" spans="1:19" x14ac:dyDescent="0.25">
      <c r="A31529" t="s">
        <v>110</v>
      </c>
      <c r="B31529" t="s">
        <v>111</v>
      </c>
      <c r="C31529" t="s">
        <v>25</v>
      </c>
      <c r="D31529">
        <v>28984</v>
      </c>
      <c r="E31529" t="s">
        <v>16509</v>
      </c>
      <c r="F31529">
        <v>2</v>
      </c>
      <c r="G31529">
        <v>1</v>
      </c>
      <c r="H31529">
        <v>3.99</v>
      </c>
      <c r="I31529">
        <v>1.4923</v>
      </c>
      <c r="J31529">
        <v>3.99</v>
      </c>
      <c r="K31529">
        <v>0.31919999999999998</v>
      </c>
      <c r="L31529">
        <v>9.98E-2</v>
      </c>
      <c r="M31529" s="3">
        <v>41478.99391203704</v>
      </c>
      <c r="N31529" s="4">
        <v>41490</v>
      </c>
      <c r="O31529" s="4">
        <v>41485</v>
      </c>
      <c r="P31529" s="1" t="s">
        <v>5861</v>
      </c>
      <c r="Q31529" t="s">
        <v>5849</v>
      </c>
      <c r="R31529" t="s">
        <v>5860</v>
      </c>
      <c r="S31529" t="s">
        <v>28190</v>
      </c>
    </row>
    <row r="31530" spans="1:19" x14ac:dyDescent="0.25">
      <c r="A31530" t="s">
        <v>155</v>
      </c>
      <c r="B31530" t="s">
        <v>111</v>
      </c>
      <c r="C31530" t="s">
        <v>25</v>
      </c>
      <c r="D31530">
        <v>28059</v>
      </c>
      <c r="E31530" t="s">
        <v>16510</v>
      </c>
      <c r="F31530">
        <v>1</v>
      </c>
      <c r="G31530">
        <v>1</v>
      </c>
      <c r="H31530">
        <v>4.99</v>
      </c>
      <c r="I31530">
        <v>1.8663000000000001</v>
      </c>
      <c r="J31530">
        <v>4.99</v>
      </c>
      <c r="K31530">
        <v>0.3992</v>
      </c>
      <c r="L31530">
        <v>0.12479999999999999</v>
      </c>
      <c r="M31530" s="3">
        <v>41481.446111111109</v>
      </c>
      <c r="N31530" s="4">
        <v>41490</v>
      </c>
      <c r="O31530" s="4">
        <v>41485</v>
      </c>
      <c r="P31530" s="1" t="s">
        <v>5883</v>
      </c>
      <c r="Q31530" t="s">
        <v>5849</v>
      </c>
      <c r="R31530" t="s">
        <v>5860</v>
      </c>
      <c r="S31530" t="s">
        <v>28190</v>
      </c>
    </row>
    <row r="31531" spans="1:19" x14ac:dyDescent="0.25">
      <c r="A31531" t="s">
        <v>155</v>
      </c>
      <c r="B31531" t="s">
        <v>111</v>
      </c>
      <c r="C31531" t="s">
        <v>25</v>
      </c>
      <c r="D31531">
        <v>28059</v>
      </c>
      <c r="E31531" t="s">
        <v>16510</v>
      </c>
      <c r="F31531">
        <v>2</v>
      </c>
      <c r="G31531">
        <v>1</v>
      </c>
      <c r="H31531">
        <v>4.99</v>
      </c>
      <c r="I31531">
        <v>1.8663000000000001</v>
      </c>
      <c r="J31531">
        <v>4.99</v>
      </c>
      <c r="K31531">
        <v>0.3992</v>
      </c>
      <c r="L31531">
        <v>0.12479999999999999</v>
      </c>
      <c r="M31531" s="3">
        <v>41479.157650462963</v>
      </c>
      <c r="N31531" s="4">
        <v>41490</v>
      </c>
      <c r="O31531" s="4">
        <v>41485</v>
      </c>
      <c r="P31531" s="1" t="s">
        <v>5857</v>
      </c>
      <c r="Q31531" t="s">
        <v>5849</v>
      </c>
      <c r="R31531" t="s">
        <v>5848</v>
      </c>
      <c r="S31531" t="s">
        <v>28190</v>
      </c>
    </row>
    <row r="31532" spans="1:19" x14ac:dyDescent="0.25">
      <c r="A31532" t="s">
        <v>155</v>
      </c>
      <c r="B31532" t="s">
        <v>111</v>
      </c>
      <c r="C31532" t="s">
        <v>25</v>
      </c>
      <c r="D31532">
        <v>28059</v>
      </c>
      <c r="E31532" t="s">
        <v>16510</v>
      </c>
      <c r="F31532">
        <v>3</v>
      </c>
      <c r="G31532">
        <v>1</v>
      </c>
      <c r="H31532">
        <v>8.99</v>
      </c>
      <c r="I31532">
        <v>3.3622999999999998</v>
      </c>
      <c r="J31532">
        <v>8.99</v>
      </c>
      <c r="K31532">
        <v>0.71919999999999995</v>
      </c>
      <c r="L31532">
        <v>0.2248</v>
      </c>
      <c r="M31532" s="3">
        <v>41478.010682870372</v>
      </c>
      <c r="N31532" s="4">
        <v>41490</v>
      </c>
      <c r="O31532" s="4">
        <v>41485</v>
      </c>
      <c r="P31532" s="1" t="s">
        <v>5847</v>
      </c>
      <c r="Q31532" t="s">
        <v>5849</v>
      </c>
      <c r="R31532" t="s">
        <v>5848</v>
      </c>
      <c r="S31532" t="s">
        <v>28190</v>
      </c>
    </row>
    <row r="31533" spans="1:19" x14ac:dyDescent="0.25">
      <c r="A31533" t="s">
        <v>155</v>
      </c>
      <c r="B31533" t="s">
        <v>111</v>
      </c>
      <c r="C31533" t="s">
        <v>25</v>
      </c>
      <c r="D31533">
        <v>28059</v>
      </c>
      <c r="E31533" t="s">
        <v>16510</v>
      </c>
      <c r="F31533">
        <v>4</v>
      </c>
      <c r="G31533">
        <v>1</v>
      </c>
      <c r="H31533">
        <v>63.5</v>
      </c>
      <c r="I31533">
        <v>23.748999999999999</v>
      </c>
      <c r="J31533">
        <v>63.5</v>
      </c>
      <c r="K31533">
        <v>5.08</v>
      </c>
      <c r="L31533">
        <v>1.5874999999999999</v>
      </c>
      <c r="M31533" s="3">
        <v>41482.553263888891</v>
      </c>
      <c r="N31533" s="4">
        <v>41490</v>
      </c>
      <c r="O31533" s="4">
        <v>41485</v>
      </c>
      <c r="P31533" s="1" t="s">
        <v>6008</v>
      </c>
      <c r="Q31533" t="s">
        <v>5869</v>
      </c>
      <c r="R31533" t="s">
        <v>5978</v>
      </c>
      <c r="S31533" t="s">
        <v>28190</v>
      </c>
    </row>
    <row r="31534" spans="1:19" x14ac:dyDescent="0.25">
      <c r="A31534" t="s">
        <v>110</v>
      </c>
      <c r="B31534" t="s">
        <v>111</v>
      </c>
      <c r="C31534" t="s">
        <v>25</v>
      </c>
      <c r="D31534">
        <v>28577</v>
      </c>
      <c r="E31534" t="s">
        <v>16511</v>
      </c>
      <c r="F31534">
        <v>1</v>
      </c>
      <c r="G31534">
        <v>1</v>
      </c>
      <c r="H31534">
        <v>4.99</v>
      </c>
      <c r="I31534">
        <v>1.8663000000000001</v>
      </c>
      <c r="J31534">
        <v>4.99</v>
      </c>
      <c r="K31534">
        <v>0.3992</v>
      </c>
      <c r="L31534">
        <v>0.12479999999999999</v>
      </c>
      <c r="M31534" s="3">
        <v>41482.268657407411</v>
      </c>
      <c r="N31534" s="4">
        <v>41490</v>
      </c>
      <c r="O31534" s="4">
        <v>41485</v>
      </c>
      <c r="P31534" s="1" t="s">
        <v>5883</v>
      </c>
      <c r="Q31534" t="s">
        <v>5849</v>
      </c>
      <c r="R31534" t="s">
        <v>5860</v>
      </c>
      <c r="S31534" t="s">
        <v>28190</v>
      </c>
    </row>
    <row r="31535" spans="1:19" x14ac:dyDescent="0.25">
      <c r="A31535" t="s">
        <v>110</v>
      </c>
      <c r="B31535" t="s">
        <v>111</v>
      </c>
      <c r="C31535" t="s">
        <v>25</v>
      </c>
      <c r="D31535">
        <v>28577</v>
      </c>
      <c r="E31535" t="s">
        <v>16511</v>
      </c>
      <c r="F31535">
        <v>2</v>
      </c>
      <c r="G31535">
        <v>1</v>
      </c>
      <c r="H31535">
        <v>2.29</v>
      </c>
      <c r="I31535">
        <v>0.85650000000000004</v>
      </c>
      <c r="J31535">
        <v>2.29</v>
      </c>
      <c r="K31535">
        <v>0.1832</v>
      </c>
      <c r="L31535">
        <v>5.7299999999999997E-2</v>
      </c>
      <c r="M31535" s="3">
        <v>41478.675671296296</v>
      </c>
      <c r="N31535" s="4">
        <v>41490</v>
      </c>
      <c r="O31535" s="4">
        <v>41485</v>
      </c>
      <c r="P31535" s="1" t="s">
        <v>5942</v>
      </c>
      <c r="Q31535" t="s">
        <v>5849</v>
      </c>
      <c r="R31535" t="s">
        <v>5860</v>
      </c>
      <c r="S31535" t="s">
        <v>28190</v>
      </c>
    </row>
    <row r="31536" spans="1:19" x14ac:dyDescent="0.25">
      <c r="A31536" t="s">
        <v>110</v>
      </c>
      <c r="B31536" t="s">
        <v>111</v>
      </c>
      <c r="C31536" t="s">
        <v>25</v>
      </c>
      <c r="D31536">
        <v>24290</v>
      </c>
      <c r="E31536" t="s">
        <v>16512</v>
      </c>
      <c r="F31536">
        <v>1</v>
      </c>
      <c r="G31536">
        <v>1</v>
      </c>
      <c r="H31536">
        <v>32.6</v>
      </c>
      <c r="I31536">
        <v>12.192399999999999</v>
      </c>
      <c r="J31536">
        <v>32.6</v>
      </c>
      <c r="K31536">
        <v>2.6080000000000001</v>
      </c>
      <c r="L31536">
        <v>0.81499999999999995</v>
      </c>
      <c r="M31536" s="3">
        <v>41481.098692129628</v>
      </c>
      <c r="N31536" s="4">
        <v>41490</v>
      </c>
      <c r="O31536" s="4">
        <v>41485</v>
      </c>
      <c r="P31536" s="1" t="s">
        <v>5859</v>
      </c>
      <c r="Q31536" t="s">
        <v>5849</v>
      </c>
      <c r="R31536" t="s">
        <v>5860</v>
      </c>
      <c r="S31536" t="s">
        <v>28190</v>
      </c>
    </row>
    <row r="31537" spans="1:19" x14ac:dyDescent="0.25">
      <c r="A31537" t="s">
        <v>155</v>
      </c>
      <c r="B31537" t="s">
        <v>111</v>
      </c>
      <c r="C31537" t="s">
        <v>25</v>
      </c>
      <c r="D31537">
        <v>22269</v>
      </c>
      <c r="E31537" t="s">
        <v>16513</v>
      </c>
      <c r="F31537">
        <v>1</v>
      </c>
      <c r="G31537">
        <v>1</v>
      </c>
      <c r="H31537">
        <v>29.99</v>
      </c>
      <c r="I31537">
        <v>11.2163</v>
      </c>
      <c r="J31537">
        <v>29.99</v>
      </c>
      <c r="K31537">
        <v>2.3992</v>
      </c>
      <c r="L31537">
        <v>0.74980000000000002</v>
      </c>
      <c r="M31537" s="3">
        <v>41484.964548611111</v>
      </c>
      <c r="N31537" s="4">
        <v>41490</v>
      </c>
      <c r="O31537" s="4">
        <v>41485</v>
      </c>
      <c r="P31537" s="1" t="s">
        <v>5904</v>
      </c>
      <c r="Q31537" t="s">
        <v>5849</v>
      </c>
      <c r="R31537" t="s">
        <v>5860</v>
      </c>
      <c r="S31537" t="s">
        <v>28190</v>
      </c>
    </row>
    <row r="31538" spans="1:19" x14ac:dyDescent="0.25">
      <c r="A31538" t="s">
        <v>155</v>
      </c>
      <c r="B31538" t="s">
        <v>111</v>
      </c>
      <c r="C31538" t="s">
        <v>25</v>
      </c>
      <c r="D31538">
        <v>22269</v>
      </c>
      <c r="E31538" t="s">
        <v>16513</v>
      </c>
      <c r="F31538">
        <v>2</v>
      </c>
      <c r="G31538">
        <v>1</v>
      </c>
      <c r="H31538">
        <v>4.99</v>
      </c>
      <c r="I31538">
        <v>1.8663000000000001</v>
      </c>
      <c r="J31538">
        <v>4.99</v>
      </c>
      <c r="K31538">
        <v>0.3992</v>
      </c>
      <c r="L31538">
        <v>0.12479999999999999</v>
      </c>
      <c r="M31538" s="3">
        <v>41480.859930555554</v>
      </c>
      <c r="N31538" s="4">
        <v>41490</v>
      </c>
      <c r="O31538" s="4">
        <v>41485</v>
      </c>
      <c r="P31538" s="1" t="s">
        <v>5878</v>
      </c>
      <c r="Q31538" t="s">
        <v>5849</v>
      </c>
      <c r="R31538" t="s">
        <v>5860</v>
      </c>
      <c r="S31538" t="s">
        <v>28190</v>
      </c>
    </row>
    <row r="31539" spans="1:19" x14ac:dyDescent="0.25">
      <c r="A31539" t="s">
        <v>155</v>
      </c>
      <c r="B31539" t="s">
        <v>111</v>
      </c>
      <c r="C31539" t="s">
        <v>25</v>
      </c>
      <c r="D31539">
        <v>22269</v>
      </c>
      <c r="E31539" t="s">
        <v>16513</v>
      </c>
      <c r="F31539">
        <v>3</v>
      </c>
      <c r="G31539">
        <v>1</v>
      </c>
      <c r="H31539">
        <v>34.99</v>
      </c>
      <c r="I31539">
        <v>13.0863</v>
      </c>
      <c r="J31539">
        <v>34.99</v>
      </c>
      <c r="K31539">
        <v>2.7991999999999999</v>
      </c>
      <c r="L31539">
        <v>0.87480000000000002</v>
      </c>
      <c r="M31539" s="3">
        <v>41484.267696759256</v>
      </c>
      <c r="N31539" s="4">
        <v>41490</v>
      </c>
      <c r="O31539" s="4">
        <v>41485</v>
      </c>
      <c r="P31539" s="1" t="s">
        <v>5865</v>
      </c>
      <c r="Q31539" t="s">
        <v>5849</v>
      </c>
      <c r="R31539" t="s">
        <v>5854</v>
      </c>
      <c r="S31539" t="s">
        <v>28190</v>
      </c>
    </row>
    <row r="31540" spans="1:19" x14ac:dyDescent="0.25">
      <c r="A31540" t="s">
        <v>155</v>
      </c>
      <c r="B31540" t="s">
        <v>111</v>
      </c>
      <c r="C31540" t="s">
        <v>25</v>
      </c>
      <c r="D31540">
        <v>22269</v>
      </c>
      <c r="E31540" t="s">
        <v>16513</v>
      </c>
      <c r="F31540">
        <v>4</v>
      </c>
      <c r="G31540">
        <v>1</v>
      </c>
      <c r="H31540">
        <v>24.49</v>
      </c>
      <c r="I31540">
        <v>9.1593</v>
      </c>
      <c r="J31540">
        <v>24.49</v>
      </c>
      <c r="K31540">
        <v>1.9592000000000001</v>
      </c>
      <c r="L31540">
        <v>0.61229999999999996</v>
      </c>
      <c r="M31540" s="3">
        <v>41482.958414351851</v>
      </c>
      <c r="N31540" s="4">
        <v>41490</v>
      </c>
      <c r="O31540" s="4">
        <v>41485</v>
      </c>
      <c r="P31540" s="1" t="s">
        <v>5947</v>
      </c>
      <c r="Q31540" t="s">
        <v>5869</v>
      </c>
      <c r="R31540" t="s">
        <v>5892</v>
      </c>
      <c r="S31540" t="s">
        <v>28190</v>
      </c>
    </row>
    <row r="31541" spans="1:19" x14ac:dyDescent="0.25">
      <c r="A31541" t="s">
        <v>24</v>
      </c>
      <c r="B31541" t="s">
        <v>24</v>
      </c>
      <c r="C31541" t="s">
        <v>25</v>
      </c>
      <c r="D31541">
        <v>28640</v>
      </c>
      <c r="E31541" t="s">
        <v>16514</v>
      </c>
      <c r="F31541">
        <v>1</v>
      </c>
      <c r="G31541">
        <v>1</v>
      </c>
      <c r="H31541">
        <v>69.989999999999995</v>
      </c>
      <c r="I31541">
        <v>26.176300000000001</v>
      </c>
      <c r="J31541">
        <v>69.989999999999995</v>
      </c>
      <c r="K31541">
        <v>5.5991999999999997</v>
      </c>
      <c r="L31541">
        <v>1.7498</v>
      </c>
      <c r="M31541" s="3">
        <v>41478.061412037037</v>
      </c>
      <c r="N31541" s="4">
        <v>41490</v>
      </c>
      <c r="O31541" s="4">
        <v>41485</v>
      </c>
      <c r="P31541" s="1" t="s">
        <v>6275</v>
      </c>
      <c r="Q31541" t="s">
        <v>5869</v>
      </c>
      <c r="R31541" t="s">
        <v>6161</v>
      </c>
      <c r="S31541" t="s">
        <v>28188</v>
      </c>
    </row>
    <row r="31542" spans="1:19" x14ac:dyDescent="0.25">
      <c r="A31542" t="s">
        <v>110</v>
      </c>
      <c r="B31542" t="s">
        <v>111</v>
      </c>
      <c r="C31542" t="s">
        <v>25</v>
      </c>
      <c r="D31542">
        <v>17530</v>
      </c>
      <c r="E31542" t="s">
        <v>16515</v>
      </c>
      <c r="F31542">
        <v>1</v>
      </c>
      <c r="G31542">
        <v>1</v>
      </c>
      <c r="H31542">
        <v>4.99</v>
      </c>
      <c r="I31542">
        <v>1.8663000000000001</v>
      </c>
      <c r="J31542">
        <v>4.99</v>
      </c>
      <c r="K31542">
        <v>0.3992</v>
      </c>
      <c r="L31542">
        <v>0.12479999999999999</v>
      </c>
      <c r="M31542" s="3">
        <v>41478.115254629629</v>
      </c>
      <c r="N31542" s="4">
        <v>41490</v>
      </c>
      <c r="O31542" s="4">
        <v>41485</v>
      </c>
      <c r="P31542" s="1" t="s">
        <v>5857</v>
      </c>
      <c r="Q31542" t="s">
        <v>5849</v>
      </c>
      <c r="R31542" t="s">
        <v>5848</v>
      </c>
      <c r="S31542" t="s">
        <v>28190</v>
      </c>
    </row>
    <row r="31543" spans="1:19" x14ac:dyDescent="0.25">
      <c r="A31543" t="s">
        <v>110</v>
      </c>
      <c r="B31543" t="s">
        <v>111</v>
      </c>
      <c r="C31543" t="s">
        <v>25</v>
      </c>
      <c r="D31543">
        <v>17530</v>
      </c>
      <c r="E31543" t="s">
        <v>16515</v>
      </c>
      <c r="F31543">
        <v>2</v>
      </c>
      <c r="G31543">
        <v>1</v>
      </c>
      <c r="H31543">
        <v>49.99</v>
      </c>
      <c r="I31543">
        <v>38.4923</v>
      </c>
      <c r="J31543">
        <v>49.99</v>
      </c>
      <c r="K31543">
        <v>3.9992000000000001</v>
      </c>
      <c r="L31543">
        <v>1.2498</v>
      </c>
      <c r="M31543" s="3">
        <v>41478.306250000001</v>
      </c>
      <c r="N31543" s="4">
        <v>41490</v>
      </c>
      <c r="O31543" s="4">
        <v>41485</v>
      </c>
      <c r="P31543" s="1" t="s">
        <v>5873</v>
      </c>
      <c r="Q31543" t="s">
        <v>5869</v>
      </c>
      <c r="R31543" t="s">
        <v>5868</v>
      </c>
      <c r="S31543" t="s">
        <v>28190</v>
      </c>
    </row>
    <row r="31544" spans="1:19" x14ac:dyDescent="0.25">
      <c r="A31544" t="s">
        <v>110</v>
      </c>
      <c r="B31544" t="s">
        <v>111</v>
      </c>
      <c r="C31544" t="s">
        <v>25</v>
      </c>
      <c r="D31544">
        <v>17530</v>
      </c>
      <c r="E31544" t="s">
        <v>16515</v>
      </c>
      <c r="F31544">
        <v>3</v>
      </c>
      <c r="G31544">
        <v>1</v>
      </c>
      <c r="H31544">
        <v>24.49</v>
      </c>
      <c r="I31544">
        <v>9.1593</v>
      </c>
      <c r="J31544">
        <v>24.49</v>
      </c>
      <c r="K31544">
        <v>1.9592000000000001</v>
      </c>
      <c r="L31544">
        <v>0.61229999999999996</v>
      </c>
      <c r="M31544" s="3">
        <v>41483.755798611113</v>
      </c>
      <c r="N31544" s="4">
        <v>41490</v>
      </c>
      <c r="O31544" s="4">
        <v>41485</v>
      </c>
      <c r="P31544" s="1" t="s">
        <v>5925</v>
      </c>
      <c r="Q31544" t="s">
        <v>5869</v>
      </c>
      <c r="R31544" t="s">
        <v>5892</v>
      </c>
      <c r="S31544" t="s">
        <v>28190</v>
      </c>
    </row>
    <row r="31545" spans="1:19" x14ac:dyDescent="0.25">
      <c r="A31545" t="s">
        <v>110</v>
      </c>
      <c r="B31545" t="s">
        <v>111</v>
      </c>
      <c r="C31545" t="s">
        <v>25</v>
      </c>
      <c r="D31545">
        <v>15508</v>
      </c>
      <c r="E31545" t="s">
        <v>16516</v>
      </c>
      <c r="F31545">
        <v>1</v>
      </c>
      <c r="G31545">
        <v>1</v>
      </c>
      <c r="H31545">
        <v>4.99</v>
      </c>
      <c r="I31545">
        <v>1.8663000000000001</v>
      </c>
      <c r="J31545">
        <v>4.99</v>
      </c>
      <c r="K31545">
        <v>0.3992</v>
      </c>
      <c r="L31545">
        <v>0.12479999999999999</v>
      </c>
      <c r="M31545" s="3">
        <v>41480.758263888885</v>
      </c>
      <c r="N31545" s="4">
        <v>41490</v>
      </c>
      <c r="O31545" s="4">
        <v>41485</v>
      </c>
      <c r="P31545" s="1" t="s">
        <v>5878</v>
      </c>
      <c r="Q31545" t="s">
        <v>5849</v>
      </c>
      <c r="R31545" t="s">
        <v>5860</v>
      </c>
      <c r="S31545" t="s">
        <v>28190</v>
      </c>
    </row>
    <row r="31546" spans="1:19" x14ac:dyDescent="0.25">
      <c r="A31546" t="s">
        <v>110</v>
      </c>
      <c r="B31546" t="s">
        <v>111</v>
      </c>
      <c r="C31546" t="s">
        <v>25</v>
      </c>
      <c r="D31546">
        <v>15508</v>
      </c>
      <c r="E31546" t="s">
        <v>16516</v>
      </c>
      <c r="F31546">
        <v>2</v>
      </c>
      <c r="G31546">
        <v>1</v>
      </c>
      <c r="H31546">
        <v>34.99</v>
      </c>
      <c r="I31546">
        <v>13.0863</v>
      </c>
      <c r="J31546">
        <v>34.99</v>
      </c>
      <c r="K31546">
        <v>2.7991999999999999</v>
      </c>
      <c r="L31546">
        <v>0.87480000000000002</v>
      </c>
      <c r="M31546" s="3">
        <v>41482.964560185188</v>
      </c>
      <c r="N31546" s="4">
        <v>41490</v>
      </c>
      <c r="O31546" s="4">
        <v>41485</v>
      </c>
      <c r="P31546" s="1" t="s">
        <v>5853</v>
      </c>
      <c r="Q31546" t="s">
        <v>5849</v>
      </c>
      <c r="R31546" t="s">
        <v>5854</v>
      </c>
      <c r="S31546" t="s">
        <v>28190</v>
      </c>
    </row>
    <row r="31547" spans="1:19" x14ac:dyDescent="0.25">
      <c r="A31547" t="s">
        <v>24</v>
      </c>
      <c r="B31547" t="s">
        <v>24</v>
      </c>
      <c r="C31547" t="s">
        <v>25</v>
      </c>
      <c r="D31547">
        <v>23284</v>
      </c>
      <c r="E31547" t="s">
        <v>16517</v>
      </c>
      <c r="F31547">
        <v>1</v>
      </c>
      <c r="G31547">
        <v>1</v>
      </c>
      <c r="H31547">
        <v>4.99</v>
      </c>
      <c r="I31547">
        <v>1.8663000000000001</v>
      </c>
      <c r="J31547">
        <v>4.99</v>
      </c>
      <c r="K31547">
        <v>0.3992</v>
      </c>
      <c r="L31547">
        <v>0.12479999999999999</v>
      </c>
      <c r="M31547" s="3">
        <v>41479.138113425928</v>
      </c>
      <c r="N31547" s="4">
        <v>41490</v>
      </c>
      <c r="O31547" s="4">
        <v>41485</v>
      </c>
      <c r="P31547" s="1" t="s">
        <v>5878</v>
      </c>
      <c r="Q31547" t="s">
        <v>5849</v>
      </c>
      <c r="R31547" t="s">
        <v>5860</v>
      </c>
      <c r="S31547" t="s">
        <v>28188</v>
      </c>
    </row>
    <row r="31548" spans="1:19" x14ac:dyDescent="0.25">
      <c r="A31548" t="s">
        <v>24</v>
      </c>
      <c r="B31548" t="s">
        <v>24</v>
      </c>
      <c r="C31548" t="s">
        <v>25</v>
      </c>
      <c r="D31548">
        <v>23284</v>
      </c>
      <c r="E31548" t="s">
        <v>16517</v>
      </c>
      <c r="F31548">
        <v>2</v>
      </c>
      <c r="G31548">
        <v>1</v>
      </c>
      <c r="H31548">
        <v>34.99</v>
      </c>
      <c r="I31548">
        <v>13.0863</v>
      </c>
      <c r="J31548">
        <v>34.99</v>
      </c>
      <c r="K31548">
        <v>2.7991999999999999</v>
      </c>
      <c r="L31548">
        <v>0.87480000000000002</v>
      </c>
      <c r="M31548" s="3">
        <v>41482.094074074077</v>
      </c>
      <c r="N31548" s="4">
        <v>41490</v>
      </c>
      <c r="O31548" s="4">
        <v>41485</v>
      </c>
      <c r="P31548" s="1" t="s">
        <v>5879</v>
      </c>
      <c r="Q31548" t="s">
        <v>5849</v>
      </c>
      <c r="R31548" t="s">
        <v>5854</v>
      </c>
      <c r="S31548" t="s">
        <v>28188</v>
      </c>
    </row>
    <row r="31549" spans="1:19" x14ac:dyDescent="0.25">
      <c r="A31549" t="s">
        <v>341</v>
      </c>
      <c r="B31549" t="s">
        <v>341</v>
      </c>
      <c r="C31549" t="s">
        <v>66</v>
      </c>
      <c r="D31549">
        <v>17194</v>
      </c>
      <c r="E31549" t="s">
        <v>16518</v>
      </c>
      <c r="F31549">
        <v>1</v>
      </c>
      <c r="G31549">
        <v>1</v>
      </c>
      <c r="H31549">
        <v>21.98</v>
      </c>
      <c r="I31549">
        <v>8.2204999999999995</v>
      </c>
      <c r="J31549">
        <v>21.98</v>
      </c>
      <c r="K31549">
        <v>1.7584</v>
      </c>
      <c r="L31549">
        <v>0.54949999999999999</v>
      </c>
      <c r="M31549" s="3">
        <v>41481.145972222221</v>
      </c>
      <c r="N31549" s="4">
        <v>41490</v>
      </c>
      <c r="O31549" s="4">
        <v>41485</v>
      </c>
      <c r="P31549" s="1" t="s">
        <v>5899</v>
      </c>
      <c r="Q31549" t="s">
        <v>5849</v>
      </c>
      <c r="R31549" t="s">
        <v>5900</v>
      </c>
      <c r="S31549" t="s">
        <v>28190</v>
      </c>
    </row>
    <row r="31550" spans="1:19" x14ac:dyDescent="0.25">
      <c r="A31550" t="s">
        <v>341</v>
      </c>
      <c r="B31550" t="s">
        <v>341</v>
      </c>
      <c r="C31550" t="s">
        <v>66</v>
      </c>
      <c r="D31550">
        <v>17194</v>
      </c>
      <c r="E31550" t="s">
        <v>16518</v>
      </c>
      <c r="F31550">
        <v>2</v>
      </c>
      <c r="G31550">
        <v>1</v>
      </c>
      <c r="H31550">
        <v>9.99</v>
      </c>
      <c r="I31550">
        <v>3.7363</v>
      </c>
      <c r="J31550">
        <v>9.99</v>
      </c>
      <c r="K31550">
        <v>0.79920000000000002</v>
      </c>
      <c r="L31550">
        <v>0.24979999999999999</v>
      </c>
      <c r="M31550" s="3">
        <v>41483.764722222222</v>
      </c>
      <c r="N31550" s="4">
        <v>41490</v>
      </c>
      <c r="O31550" s="4">
        <v>41485</v>
      </c>
      <c r="P31550" s="1" t="s">
        <v>5856</v>
      </c>
      <c r="Q31550" t="s">
        <v>5849</v>
      </c>
      <c r="R31550" t="s">
        <v>5848</v>
      </c>
      <c r="S31550" t="s">
        <v>28190</v>
      </c>
    </row>
    <row r="31551" spans="1:19" x14ac:dyDescent="0.25">
      <c r="A31551" t="s">
        <v>341</v>
      </c>
      <c r="B31551" t="s">
        <v>341</v>
      </c>
      <c r="C31551" t="s">
        <v>66</v>
      </c>
      <c r="D31551">
        <v>17194</v>
      </c>
      <c r="E31551" t="s">
        <v>16518</v>
      </c>
      <c r="F31551">
        <v>3</v>
      </c>
      <c r="G31551">
        <v>1</v>
      </c>
      <c r="H31551">
        <v>54.99</v>
      </c>
      <c r="I31551">
        <v>20.566299999999998</v>
      </c>
      <c r="J31551">
        <v>54.99</v>
      </c>
      <c r="K31551">
        <v>4.3992000000000004</v>
      </c>
      <c r="L31551">
        <v>1.3748</v>
      </c>
      <c r="M31551" s="3">
        <v>41483.617175925923</v>
      </c>
      <c r="N31551" s="4">
        <v>41490</v>
      </c>
      <c r="O31551" s="4">
        <v>41485</v>
      </c>
      <c r="P31551" s="1" t="s">
        <v>5959</v>
      </c>
      <c r="Q31551" t="s">
        <v>5849</v>
      </c>
      <c r="R31551" t="s">
        <v>5960</v>
      </c>
      <c r="S31551" t="s">
        <v>28190</v>
      </c>
    </row>
    <row r="31552" spans="1:19" x14ac:dyDescent="0.25">
      <c r="A31552" t="s">
        <v>341</v>
      </c>
      <c r="B31552" t="s">
        <v>341</v>
      </c>
      <c r="C31552" t="s">
        <v>66</v>
      </c>
      <c r="D31552">
        <v>17194</v>
      </c>
      <c r="E31552" t="s">
        <v>16518</v>
      </c>
      <c r="F31552">
        <v>4</v>
      </c>
      <c r="G31552">
        <v>1</v>
      </c>
      <c r="H31552">
        <v>24.49</v>
      </c>
      <c r="I31552">
        <v>9.1593</v>
      </c>
      <c r="J31552">
        <v>24.49</v>
      </c>
      <c r="K31552">
        <v>1.9592000000000001</v>
      </c>
      <c r="L31552">
        <v>0.61229999999999996</v>
      </c>
      <c r="M31552" s="3">
        <v>41482.36042824074</v>
      </c>
      <c r="N31552" s="4">
        <v>41490</v>
      </c>
      <c r="O31552" s="4">
        <v>41485</v>
      </c>
      <c r="P31552" s="1" t="s">
        <v>5891</v>
      </c>
      <c r="Q31552" t="s">
        <v>5869</v>
      </c>
      <c r="R31552" t="s">
        <v>5892</v>
      </c>
      <c r="S31552" t="s">
        <v>28190</v>
      </c>
    </row>
    <row r="31553" spans="1:19" x14ac:dyDescent="0.25">
      <c r="A31553" t="s">
        <v>341</v>
      </c>
      <c r="B31553" t="s">
        <v>341</v>
      </c>
      <c r="C31553" t="s">
        <v>66</v>
      </c>
      <c r="D31553">
        <v>15090</v>
      </c>
      <c r="E31553" t="s">
        <v>16519</v>
      </c>
      <c r="F31553">
        <v>1</v>
      </c>
      <c r="G31553">
        <v>1</v>
      </c>
      <c r="H31553">
        <v>4.99</v>
      </c>
      <c r="I31553">
        <v>1.8663000000000001</v>
      </c>
      <c r="J31553">
        <v>4.99</v>
      </c>
      <c r="K31553">
        <v>0.3992</v>
      </c>
      <c r="L31553">
        <v>0.12479999999999999</v>
      </c>
      <c r="M31553" s="3">
        <v>41483.040601851855</v>
      </c>
      <c r="N31553" s="4">
        <v>41490</v>
      </c>
      <c r="O31553" s="4">
        <v>41485</v>
      </c>
      <c r="P31553" s="1" t="s">
        <v>5878</v>
      </c>
      <c r="Q31553" t="s">
        <v>5849</v>
      </c>
      <c r="R31553" t="s">
        <v>5860</v>
      </c>
      <c r="S31553" t="s">
        <v>28190</v>
      </c>
    </row>
    <row r="31554" spans="1:19" x14ac:dyDescent="0.25">
      <c r="A31554" t="s">
        <v>341</v>
      </c>
      <c r="B31554" t="s">
        <v>341</v>
      </c>
      <c r="C31554" t="s">
        <v>66</v>
      </c>
      <c r="D31554">
        <v>15090</v>
      </c>
      <c r="E31554" t="s">
        <v>16519</v>
      </c>
      <c r="F31554">
        <v>2</v>
      </c>
      <c r="G31554">
        <v>1</v>
      </c>
      <c r="H31554">
        <v>159</v>
      </c>
      <c r="I31554">
        <v>59.466000000000001</v>
      </c>
      <c r="J31554">
        <v>159</v>
      </c>
      <c r="K31554">
        <v>12.72</v>
      </c>
      <c r="L31554">
        <v>3.9750000000000001</v>
      </c>
      <c r="M31554" s="3">
        <v>41478.621701388889</v>
      </c>
      <c r="N31554" s="4">
        <v>41490</v>
      </c>
      <c r="O31554" s="4">
        <v>41485</v>
      </c>
      <c r="P31554" s="1" t="s">
        <v>5862</v>
      </c>
      <c r="Q31554" t="s">
        <v>5849</v>
      </c>
      <c r="R31554" t="s">
        <v>5863</v>
      </c>
      <c r="S31554" t="s">
        <v>28190</v>
      </c>
    </row>
    <row r="31555" spans="1:19" x14ac:dyDescent="0.25">
      <c r="A31555" t="s">
        <v>264</v>
      </c>
      <c r="B31555" t="s">
        <v>264</v>
      </c>
      <c r="C31555" t="s">
        <v>66</v>
      </c>
      <c r="D31555">
        <v>20804</v>
      </c>
      <c r="E31555" t="s">
        <v>16520</v>
      </c>
      <c r="F31555">
        <v>1</v>
      </c>
      <c r="G31555">
        <v>1</v>
      </c>
      <c r="H31555">
        <v>24.99</v>
      </c>
      <c r="I31555">
        <v>9.3462999999999994</v>
      </c>
      <c r="J31555">
        <v>24.99</v>
      </c>
      <c r="K31555">
        <v>1.9992000000000001</v>
      </c>
      <c r="L31555">
        <v>0.62480000000000002</v>
      </c>
      <c r="M31555" s="3">
        <v>41484.968668981484</v>
      </c>
      <c r="N31555" s="4">
        <v>41490</v>
      </c>
      <c r="O31555" s="4">
        <v>41485</v>
      </c>
      <c r="P31555" s="1" t="s">
        <v>5895</v>
      </c>
      <c r="Q31555" t="s">
        <v>5849</v>
      </c>
      <c r="R31555" t="s">
        <v>5860</v>
      </c>
      <c r="S31555" t="s">
        <v>28192</v>
      </c>
    </row>
    <row r="31556" spans="1:19" x14ac:dyDescent="0.25">
      <c r="A31556" t="s">
        <v>264</v>
      </c>
      <c r="B31556" t="s">
        <v>264</v>
      </c>
      <c r="C31556" t="s">
        <v>66</v>
      </c>
      <c r="D31556">
        <v>21079</v>
      </c>
      <c r="E31556" t="s">
        <v>16521</v>
      </c>
      <c r="F31556">
        <v>1</v>
      </c>
      <c r="G31556">
        <v>1</v>
      </c>
      <c r="H31556">
        <v>4.99</v>
      </c>
      <c r="I31556">
        <v>1.8663000000000001</v>
      </c>
      <c r="J31556">
        <v>4.99</v>
      </c>
      <c r="K31556">
        <v>0.3992</v>
      </c>
      <c r="L31556">
        <v>0.12479999999999999</v>
      </c>
      <c r="M31556" s="3">
        <v>41478.144467592596</v>
      </c>
      <c r="N31556" s="4">
        <v>41490</v>
      </c>
      <c r="O31556" s="4">
        <v>41485</v>
      </c>
      <c r="P31556" s="1" t="s">
        <v>5878</v>
      </c>
      <c r="Q31556" t="s">
        <v>5849</v>
      </c>
      <c r="R31556" t="s">
        <v>5860</v>
      </c>
      <c r="S31556" t="s">
        <v>28192</v>
      </c>
    </row>
    <row r="31557" spans="1:19" x14ac:dyDescent="0.25">
      <c r="A31557" t="s">
        <v>264</v>
      </c>
      <c r="B31557" t="s">
        <v>264</v>
      </c>
      <c r="C31557" t="s">
        <v>66</v>
      </c>
      <c r="D31557">
        <v>21079</v>
      </c>
      <c r="E31557" t="s">
        <v>16521</v>
      </c>
      <c r="F31557">
        <v>2</v>
      </c>
      <c r="G31557">
        <v>1</v>
      </c>
      <c r="H31557">
        <v>29.99</v>
      </c>
      <c r="I31557">
        <v>11.2163</v>
      </c>
      <c r="J31557">
        <v>29.99</v>
      </c>
      <c r="K31557">
        <v>2.3992</v>
      </c>
      <c r="L31557">
        <v>0.74980000000000002</v>
      </c>
      <c r="M31557" s="3">
        <v>41478.946226851855</v>
      </c>
      <c r="N31557" s="4">
        <v>41490</v>
      </c>
      <c r="O31557" s="4">
        <v>41485</v>
      </c>
      <c r="P31557" s="1" t="s">
        <v>5904</v>
      </c>
      <c r="Q31557" t="s">
        <v>5849</v>
      </c>
      <c r="R31557" t="s">
        <v>5860</v>
      </c>
      <c r="S31557" t="s">
        <v>28192</v>
      </c>
    </row>
    <row r="31558" spans="1:19" x14ac:dyDescent="0.25">
      <c r="A31558" t="s">
        <v>264</v>
      </c>
      <c r="B31558" t="s">
        <v>264</v>
      </c>
      <c r="C31558" t="s">
        <v>66</v>
      </c>
      <c r="D31558">
        <v>21079</v>
      </c>
      <c r="E31558" t="s">
        <v>16521</v>
      </c>
      <c r="F31558">
        <v>3</v>
      </c>
      <c r="G31558">
        <v>1</v>
      </c>
      <c r="H31558">
        <v>2.29</v>
      </c>
      <c r="I31558">
        <v>0.85650000000000004</v>
      </c>
      <c r="J31558">
        <v>2.29</v>
      </c>
      <c r="K31558">
        <v>0.1832</v>
      </c>
      <c r="L31558">
        <v>5.7299999999999997E-2</v>
      </c>
      <c r="M31558" s="3">
        <v>41484.142152777778</v>
      </c>
      <c r="N31558" s="4">
        <v>41490</v>
      </c>
      <c r="O31558" s="4">
        <v>41485</v>
      </c>
      <c r="P31558" s="1" t="s">
        <v>5942</v>
      </c>
      <c r="Q31558" t="s">
        <v>5849</v>
      </c>
      <c r="R31558" t="s">
        <v>5860</v>
      </c>
      <c r="S31558" t="s">
        <v>28192</v>
      </c>
    </row>
    <row r="31559" spans="1:19" x14ac:dyDescent="0.25">
      <c r="A31559" t="s">
        <v>341</v>
      </c>
      <c r="B31559" t="s">
        <v>341</v>
      </c>
      <c r="C31559" t="s">
        <v>66</v>
      </c>
      <c r="D31559">
        <v>17707</v>
      </c>
      <c r="E31559" t="s">
        <v>16522</v>
      </c>
      <c r="F31559">
        <v>1</v>
      </c>
      <c r="G31559">
        <v>1</v>
      </c>
      <c r="H31559">
        <v>24.99</v>
      </c>
      <c r="I31559">
        <v>9.3462999999999994</v>
      </c>
      <c r="J31559">
        <v>24.99</v>
      </c>
      <c r="K31559">
        <v>1.9992000000000001</v>
      </c>
      <c r="L31559">
        <v>0.62480000000000002</v>
      </c>
      <c r="M31559" s="3">
        <v>41482.285324074073</v>
      </c>
      <c r="N31559" s="4">
        <v>41490</v>
      </c>
      <c r="O31559" s="4">
        <v>41485</v>
      </c>
      <c r="P31559" s="1" t="s">
        <v>5991</v>
      </c>
      <c r="Q31559" t="s">
        <v>5849</v>
      </c>
      <c r="R31559" t="s">
        <v>5860</v>
      </c>
      <c r="S31559" t="s">
        <v>28190</v>
      </c>
    </row>
    <row r="31560" spans="1:19" x14ac:dyDescent="0.25">
      <c r="A31560" t="s">
        <v>341</v>
      </c>
      <c r="B31560" t="s">
        <v>341</v>
      </c>
      <c r="C31560" t="s">
        <v>66</v>
      </c>
      <c r="D31560">
        <v>17707</v>
      </c>
      <c r="E31560" t="s">
        <v>16522</v>
      </c>
      <c r="F31560">
        <v>2</v>
      </c>
      <c r="G31560">
        <v>1</v>
      </c>
      <c r="H31560">
        <v>4.99</v>
      </c>
      <c r="I31560">
        <v>1.8663000000000001</v>
      </c>
      <c r="J31560">
        <v>4.99</v>
      </c>
      <c r="K31560">
        <v>0.3992</v>
      </c>
      <c r="L31560">
        <v>0.12479999999999999</v>
      </c>
      <c r="M31560" s="3">
        <v>41484.787986111114</v>
      </c>
      <c r="N31560" s="4">
        <v>41490</v>
      </c>
      <c r="O31560" s="4">
        <v>41485</v>
      </c>
      <c r="P31560" s="1" t="s">
        <v>5878</v>
      </c>
      <c r="Q31560" t="s">
        <v>5849</v>
      </c>
      <c r="R31560" t="s">
        <v>5860</v>
      </c>
      <c r="S31560" t="s">
        <v>28190</v>
      </c>
    </row>
    <row r="31561" spans="1:19" x14ac:dyDescent="0.25">
      <c r="A31561" t="s">
        <v>341</v>
      </c>
      <c r="B31561" t="s">
        <v>341</v>
      </c>
      <c r="C31561" t="s">
        <v>66</v>
      </c>
      <c r="D31561">
        <v>17707</v>
      </c>
      <c r="E31561" t="s">
        <v>16522</v>
      </c>
      <c r="F31561">
        <v>3</v>
      </c>
      <c r="G31561">
        <v>1</v>
      </c>
      <c r="H31561">
        <v>2.29</v>
      </c>
      <c r="I31561">
        <v>0.85650000000000004</v>
      </c>
      <c r="J31561">
        <v>2.29</v>
      </c>
      <c r="K31561">
        <v>0.1832</v>
      </c>
      <c r="L31561">
        <v>5.7299999999999997E-2</v>
      </c>
      <c r="M31561" s="3">
        <v>41479.52851851852</v>
      </c>
      <c r="N31561" s="4">
        <v>41490</v>
      </c>
      <c r="O31561" s="4">
        <v>41485</v>
      </c>
      <c r="P31561" s="1" t="s">
        <v>5942</v>
      </c>
      <c r="Q31561" t="s">
        <v>5849</v>
      </c>
      <c r="R31561" t="s">
        <v>5860</v>
      </c>
      <c r="S31561" t="s">
        <v>28190</v>
      </c>
    </row>
    <row r="31562" spans="1:19" x14ac:dyDescent="0.25">
      <c r="A31562" t="s">
        <v>341</v>
      </c>
      <c r="B31562" t="s">
        <v>341</v>
      </c>
      <c r="C31562" t="s">
        <v>66</v>
      </c>
      <c r="D31562">
        <v>19514</v>
      </c>
      <c r="E31562" t="s">
        <v>16523</v>
      </c>
      <c r="F31562">
        <v>1</v>
      </c>
      <c r="G31562">
        <v>1</v>
      </c>
      <c r="H31562">
        <v>29.99</v>
      </c>
      <c r="I31562">
        <v>11.2163</v>
      </c>
      <c r="J31562">
        <v>29.99</v>
      </c>
      <c r="K31562">
        <v>2.3992</v>
      </c>
      <c r="L31562">
        <v>0.74980000000000002</v>
      </c>
      <c r="M31562" s="3">
        <v>41482.255624999998</v>
      </c>
      <c r="N31562" s="4">
        <v>41490</v>
      </c>
      <c r="O31562" s="4">
        <v>41485</v>
      </c>
      <c r="P31562" s="1" t="s">
        <v>5904</v>
      </c>
      <c r="Q31562" t="s">
        <v>5849</v>
      </c>
      <c r="R31562" t="s">
        <v>5860</v>
      </c>
      <c r="S31562" t="s">
        <v>28190</v>
      </c>
    </row>
    <row r="31563" spans="1:19" x14ac:dyDescent="0.25">
      <c r="A31563" t="s">
        <v>341</v>
      </c>
      <c r="B31563" t="s">
        <v>341</v>
      </c>
      <c r="C31563" t="s">
        <v>66</v>
      </c>
      <c r="D31563">
        <v>19514</v>
      </c>
      <c r="E31563" t="s">
        <v>16523</v>
      </c>
      <c r="F31563">
        <v>2</v>
      </c>
      <c r="G31563">
        <v>1</v>
      </c>
      <c r="H31563">
        <v>4.99</v>
      </c>
      <c r="I31563">
        <v>1.8663000000000001</v>
      </c>
      <c r="J31563">
        <v>4.99</v>
      </c>
      <c r="K31563">
        <v>0.3992</v>
      </c>
      <c r="L31563">
        <v>0.12479999999999999</v>
      </c>
      <c r="M31563" s="3">
        <v>41481.286817129629</v>
      </c>
      <c r="N31563" s="4">
        <v>41490</v>
      </c>
      <c r="O31563" s="4">
        <v>41485</v>
      </c>
      <c r="P31563" s="1" t="s">
        <v>5878</v>
      </c>
      <c r="Q31563" t="s">
        <v>5849</v>
      </c>
      <c r="R31563" t="s">
        <v>5860</v>
      </c>
      <c r="S31563" t="s">
        <v>28190</v>
      </c>
    </row>
    <row r="31564" spans="1:19" x14ac:dyDescent="0.25">
      <c r="A31564" t="s">
        <v>341</v>
      </c>
      <c r="B31564" t="s">
        <v>341</v>
      </c>
      <c r="C31564" t="s">
        <v>66</v>
      </c>
      <c r="D31564">
        <v>19514</v>
      </c>
      <c r="E31564" t="s">
        <v>16523</v>
      </c>
      <c r="F31564">
        <v>3</v>
      </c>
      <c r="G31564">
        <v>1</v>
      </c>
      <c r="H31564">
        <v>34.99</v>
      </c>
      <c r="I31564">
        <v>13.0863</v>
      </c>
      <c r="J31564">
        <v>34.99</v>
      </c>
      <c r="K31564">
        <v>2.7991999999999999</v>
      </c>
      <c r="L31564">
        <v>0.87480000000000002</v>
      </c>
      <c r="M31564" s="3">
        <v>41478.380694444444</v>
      </c>
      <c r="N31564" s="4">
        <v>41490</v>
      </c>
      <c r="O31564" s="4">
        <v>41485</v>
      </c>
      <c r="P31564" s="1" t="s">
        <v>5879</v>
      </c>
      <c r="Q31564" t="s">
        <v>5849</v>
      </c>
      <c r="R31564" t="s">
        <v>5854</v>
      </c>
      <c r="S31564" t="s">
        <v>28190</v>
      </c>
    </row>
    <row r="31565" spans="1:19" x14ac:dyDescent="0.25">
      <c r="A31565" t="s">
        <v>341</v>
      </c>
      <c r="B31565" t="s">
        <v>341</v>
      </c>
      <c r="C31565" t="s">
        <v>66</v>
      </c>
      <c r="D31565">
        <v>19514</v>
      </c>
      <c r="E31565" t="s">
        <v>16523</v>
      </c>
      <c r="F31565">
        <v>4</v>
      </c>
      <c r="G31565">
        <v>1</v>
      </c>
      <c r="H31565">
        <v>8.99</v>
      </c>
      <c r="I31565">
        <v>6.9222999999999999</v>
      </c>
      <c r="J31565">
        <v>8.99</v>
      </c>
      <c r="K31565">
        <v>0.71919999999999995</v>
      </c>
      <c r="L31565">
        <v>0.2248</v>
      </c>
      <c r="M31565" s="3">
        <v>41478.997650462959</v>
      </c>
      <c r="N31565" s="4">
        <v>41490</v>
      </c>
      <c r="O31565" s="4">
        <v>41485</v>
      </c>
      <c r="P31565" s="1" t="s">
        <v>5908</v>
      </c>
      <c r="Q31565" t="s">
        <v>5869</v>
      </c>
      <c r="R31565" t="s">
        <v>5909</v>
      </c>
      <c r="S31565" t="s">
        <v>28190</v>
      </c>
    </row>
    <row r="31566" spans="1:19" x14ac:dyDescent="0.25">
      <c r="A31566" t="s">
        <v>24</v>
      </c>
      <c r="B31566" t="s">
        <v>24</v>
      </c>
      <c r="C31566" t="s">
        <v>25</v>
      </c>
      <c r="D31566">
        <v>11019</v>
      </c>
      <c r="E31566" t="s">
        <v>16524</v>
      </c>
      <c r="F31566">
        <v>1</v>
      </c>
      <c r="G31566">
        <v>1</v>
      </c>
      <c r="H31566">
        <v>35</v>
      </c>
      <c r="I31566">
        <v>13.09</v>
      </c>
      <c r="J31566">
        <v>35</v>
      </c>
      <c r="K31566">
        <v>2.8</v>
      </c>
      <c r="L31566">
        <v>0.875</v>
      </c>
      <c r="M31566" s="3">
        <v>41478.127650462964</v>
      </c>
      <c r="N31566" s="4">
        <v>41490</v>
      </c>
      <c r="O31566" s="4">
        <v>41485</v>
      </c>
      <c r="P31566" s="1" t="s">
        <v>5877</v>
      </c>
      <c r="Q31566" t="s">
        <v>5849</v>
      </c>
      <c r="R31566" t="s">
        <v>5860</v>
      </c>
      <c r="S31566" t="s">
        <v>28188</v>
      </c>
    </row>
    <row r="31567" spans="1:19" x14ac:dyDescent="0.25">
      <c r="A31567" t="s">
        <v>24</v>
      </c>
      <c r="B31567" t="s">
        <v>24</v>
      </c>
      <c r="C31567" t="s">
        <v>25</v>
      </c>
      <c r="D31567">
        <v>11019</v>
      </c>
      <c r="E31567" t="s">
        <v>16524</v>
      </c>
      <c r="F31567">
        <v>2</v>
      </c>
      <c r="G31567">
        <v>1</v>
      </c>
      <c r="H31567">
        <v>2.29</v>
      </c>
      <c r="I31567">
        <v>0.85650000000000004</v>
      </c>
      <c r="J31567">
        <v>2.29</v>
      </c>
      <c r="K31567">
        <v>0.1832</v>
      </c>
      <c r="L31567">
        <v>5.7299999999999997E-2</v>
      </c>
      <c r="M31567" s="3">
        <v>41483.263113425928</v>
      </c>
      <c r="N31567" s="4">
        <v>41490</v>
      </c>
      <c r="O31567" s="4">
        <v>41485</v>
      </c>
      <c r="P31567" s="1" t="s">
        <v>5942</v>
      </c>
      <c r="Q31567" t="s">
        <v>5849</v>
      </c>
      <c r="R31567" t="s">
        <v>5860</v>
      </c>
      <c r="S31567" t="s">
        <v>28188</v>
      </c>
    </row>
    <row r="31568" spans="1:19" x14ac:dyDescent="0.25">
      <c r="A31568" t="s">
        <v>24</v>
      </c>
      <c r="B31568" t="s">
        <v>24</v>
      </c>
      <c r="C31568" t="s">
        <v>25</v>
      </c>
      <c r="D31568">
        <v>12136</v>
      </c>
      <c r="E31568" t="s">
        <v>16525</v>
      </c>
      <c r="F31568">
        <v>1</v>
      </c>
      <c r="G31568">
        <v>1</v>
      </c>
      <c r="H31568">
        <v>35</v>
      </c>
      <c r="I31568">
        <v>13.09</v>
      </c>
      <c r="J31568">
        <v>35</v>
      </c>
      <c r="K31568">
        <v>2.8</v>
      </c>
      <c r="L31568">
        <v>0.875</v>
      </c>
      <c r="M31568" s="3">
        <v>41482.059224537035</v>
      </c>
      <c r="N31568" s="4">
        <v>41490</v>
      </c>
      <c r="O31568" s="4">
        <v>41485</v>
      </c>
      <c r="P31568" s="1" t="s">
        <v>5877</v>
      </c>
      <c r="Q31568" t="s">
        <v>5849</v>
      </c>
      <c r="R31568" t="s">
        <v>5860</v>
      </c>
      <c r="S31568" t="s">
        <v>28188</v>
      </c>
    </row>
    <row r="31569" spans="1:19" x14ac:dyDescent="0.25">
      <c r="A31569" t="s">
        <v>24</v>
      </c>
      <c r="B31569" t="s">
        <v>24</v>
      </c>
      <c r="C31569" t="s">
        <v>25</v>
      </c>
      <c r="D31569">
        <v>12136</v>
      </c>
      <c r="E31569" t="s">
        <v>16525</v>
      </c>
      <c r="F31569">
        <v>2</v>
      </c>
      <c r="G31569">
        <v>1</v>
      </c>
      <c r="H31569">
        <v>4.99</v>
      </c>
      <c r="I31569">
        <v>1.8663000000000001</v>
      </c>
      <c r="J31569">
        <v>4.99</v>
      </c>
      <c r="K31569">
        <v>0.3992</v>
      </c>
      <c r="L31569">
        <v>0.12479999999999999</v>
      </c>
      <c r="M31569" s="3">
        <v>41484.675254629627</v>
      </c>
      <c r="N31569" s="4">
        <v>41490</v>
      </c>
      <c r="O31569" s="4">
        <v>41485</v>
      </c>
      <c r="P31569" s="1" t="s">
        <v>5878</v>
      </c>
      <c r="Q31569" t="s">
        <v>5849</v>
      </c>
      <c r="R31569" t="s">
        <v>5860</v>
      </c>
      <c r="S31569" t="s">
        <v>28188</v>
      </c>
    </row>
    <row r="31570" spans="1:19" x14ac:dyDescent="0.25">
      <c r="A31570" t="s">
        <v>24</v>
      </c>
      <c r="B31570" t="s">
        <v>24</v>
      </c>
      <c r="C31570" t="s">
        <v>25</v>
      </c>
      <c r="D31570">
        <v>12136</v>
      </c>
      <c r="E31570" t="s">
        <v>16525</v>
      </c>
      <c r="F31570">
        <v>3</v>
      </c>
      <c r="G31570">
        <v>1</v>
      </c>
      <c r="H31570">
        <v>34.99</v>
      </c>
      <c r="I31570">
        <v>13.0863</v>
      </c>
      <c r="J31570">
        <v>34.99</v>
      </c>
      <c r="K31570">
        <v>2.7991999999999999</v>
      </c>
      <c r="L31570">
        <v>0.87480000000000002</v>
      </c>
      <c r="M31570" s="3">
        <v>41480.954097222224</v>
      </c>
      <c r="N31570" s="4">
        <v>41490</v>
      </c>
      <c r="O31570" s="4">
        <v>41485</v>
      </c>
      <c r="P31570" s="1" t="s">
        <v>5865</v>
      </c>
      <c r="Q31570" t="s">
        <v>5849</v>
      </c>
      <c r="R31570" t="s">
        <v>5854</v>
      </c>
      <c r="S31570" t="s">
        <v>28188</v>
      </c>
    </row>
    <row r="31571" spans="1:19" x14ac:dyDescent="0.25">
      <c r="A31571" t="s">
        <v>24</v>
      </c>
      <c r="B31571" t="s">
        <v>24</v>
      </c>
      <c r="C31571" t="s">
        <v>25</v>
      </c>
      <c r="D31571">
        <v>12136</v>
      </c>
      <c r="E31571" t="s">
        <v>16525</v>
      </c>
      <c r="F31571">
        <v>4</v>
      </c>
      <c r="G31571">
        <v>1</v>
      </c>
      <c r="H31571">
        <v>24.49</v>
      </c>
      <c r="I31571">
        <v>9.1593</v>
      </c>
      <c r="J31571">
        <v>24.49</v>
      </c>
      <c r="K31571">
        <v>1.9592000000000001</v>
      </c>
      <c r="L31571">
        <v>0.61229999999999996</v>
      </c>
      <c r="M31571" s="3">
        <v>41484.026493055557</v>
      </c>
      <c r="N31571" s="4">
        <v>41490</v>
      </c>
      <c r="O31571" s="4">
        <v>41485</v>
      </c>
      <c r="P31571" s="1" t="s">
        <v>5891</v>
      </c>
      <c r="Q31571" t="s">
        <v>5869</v>
      </c>
      <c r="R31571" t="s">
        <v>5892</v>
      </c>
      <c r="S31571" t="s">
        <v>28188</v>
      </c>
    </row>
    <row r="31572" spans="1:19" x14ac:dyDescent="0.25">
      <c r="A31572" t="s">
        <v>24</v>
      </c>
      <c r="B31572" t="s">
        <v>24</v>
      </c>
      <c r="C31572" t="s">
        <v>25</v>
      </c>
      <c r="D31572">
        <v>13920</v>
      </c>
      <c r="E31572" t="s">
        <v>16526</v>
      </c>
      <c r="F31572">
        <v>1</v>
      </c>
      <c r="G31572">
        <v>1</v>
      </c>
      <c r="H31572">
        <v>4.99</v>
      </c>
      <c r="I31572">
        <v>1.8663000000000001</v>
      </c>
      <c r="J31572">
        <v>4.99</v>
      </c>
      <c r="K31572">
        <v>0.3992</v>
      </c>
      <c r="L31572">
        <v>0.12479999999999999</v>
      </c>
      <c r="M31572" s="3">
        <v>41482.911238425928</v>
      </c>
      <c r="N31572" s="4">
        <v>41490</v>
      </c>
      <c r="O31572" s="4">
        <v>41485</v>
      </c>
      <c r="P31572" s="1" t="s">
        <v>5878</v>
      </c>
      <c r="Q31572" t="s">
        <v>5849</v>
      </c>
      <c r="R31572" t="s">
        <v>5860</v>
      </c>
      <c r="S31572" t="s">
        <v>28188</v>
      </c>
    </row>
    <row r="31573" spans="1:19" x14ac:dyDescent="0.25">
      <c r="A31573" t="s">
        <v>24</v>
      </c>
      <c r="B31573" t="s">
        <v>24</v>
      </c>
      <c r="C31573" t="s">
        <v>25</v>
      </c>
      <c r="D31573">
        <v>13920</v>
      </c>
      <c r="E31573" t="s">
        <v>16526</v>
      </c>
      <c r="F31573">
        <v>2</v>
      </c>
      <c r="G31573">
        <v>1</v>
      </c>
      <c r="H31573">
        <v>35</v>
      </c>
      <c r="I31573">
        <v>13.09</v>
      </c>
      <c r="J31573">
        <v>35</v>
      </c>
      <c r="K31573">
        <v>2.8</v>
      </c>
      <c r="L31573">
        <v>0.875</v>
      </c>
      <c r="M31573" s="3">
        <v>41480.2812962963</v>
      </c>
      <c r="N31573" s="4">
        <v>41490</v>
      </c>
      <c r="O31573" s="4">
        <v>41485</v>
      </c>
      <c r="P31573" s="1" t="s">
        <v>5877</v>
      </c>
      <c r="Q31573" t="s">
        <v>5849</v>
      </c>
      <c r="R31573" t="s">
        <v>5860</v>
      </c>
      <c r="S31573" t="s">
        <v>28188</v>
      </c>
    </row>
    <row r="31574" spans="1:19" x14ac:dyDescent="0.25">
      <c r="A31574" t="s">
        <v>24</v>
      </c>
      <c r="B31574" t="s">
        <v>24</v>
      </c>
      <c r="C31574" t="s">
        <v>25</v>
      </c>
      <c r="D31574">
        <v>13920</v>
      </c>
      <c r="E31574" t="s">
        <v>16526</v>
      </c>
      <c r="F31574">
        <v>3</v>
      </c>
      <c r="G31574">
        <v>1</v>
      </c>
      <c r="H31574">
        <v>7.95</v>
      </c>
      <c r="I31574">
        <v>2.9733000000000001</v>
      </c>
      <c r="J31574">
        <v>7.95</v>
      </c>
      <c r="K31574">
        <v>0.63600000000000001</v>
      </c>
      <c r="L31574">
        <v>0.1988</v>
      </c>
      <c r="M31574" s="3">
        <v>41478.724386574075</v>
      </c>
      <c r="N31574" s="4">
        <v>41490</v>
      </c>
      <c r="O31574" s="4">
        <v>41485</v>
      </c>
      <c r="P31574" s="1" t="s">
        <v>5993</v>
      </c>
      <c r="Q31574" t="s">
        <v>5849</v>
      </c>
      <c r="R31574" t="s">
        <v>5994</v>
      </c>
      <c r="S31574" t="s">
        <v>28188</v>
      </c>
    </row>
    <row r="31575" spans="1:19" x14ac:dyDescent="0.25">
      <c r="A31575" t="s">
        <v>24</v>
      </c>
      <c r="B31575" t="s">
        <v>24</v>
      </c>
      <c r="C31575" t="s">
        <v>25</v>
      </c>
      <c r="D31575">
        <v>16950</v>
      </c>
      <c r="E31575" t="s">
        <v>16527</v>
      </c>
      <c r="F31575">
        <v>1</v>
      </c>
      <c r="G31575">
        <v>1</v>
      </c>
      <c r="H31575">
        <v>21.98</v>
      </c>
      <c r="I31575">
        <v>8.2204999999999995</v>
      </c>
      <c r="J31575">
        <v>21.98</v>
      </c>
      <c r="K31575">
        <v>1.7584</v>
      </c>
      <c r="L31575">
        <v>0.54949999999999999</v>
      </c>
      <c r="M31575" s="3">
        <v>41484.920138888891</v>
      </c>
      <c r="N31575" s="4">
        <v>41490</v>
      </c>
      <c r="O31575" s="4">
        <v>41485</v>
      </c>
      <c r="P31575" s="1" t="s">
        <v>5899</v>
      </c>
      <c r="Q31575" t="s">
        <v>5849</v>
      </c>
      <c r="R31575" t="s">
        <v>5900</v>
      </c>
      <c r="S31575" t="s">
        <v>28188</v>
      </c>
    </row>
    <row r="31576" spans="1:19" x14ac:dyDescent="0.25">
      <c r="A31576" t="s">
        <v>24</v>
      </c>
      <c r="B31576" t="s">
        <v>24</v>
      </c>
      <c r="C31576" t="s">
        <v>25</v>
      </c>
      <c r="D31576">
        <v>16950</v>
      </c>
      <c r="E31576" t="s">
        <v>16527</v>
      </c>
      <c r="F31576">
        <v>2</v>
      </c>
      <c r="G31576">
        <v>1</v>
      </c>
      <c r="H31576">
        <v>4.99</v>
      </c>
      <c r="I31576">
        <v>1.8663000000000001</v>
      </c>
      <c r="J31576">
        <v>4.99</v>
      </c>
      <c r="K31576">
        <v>0.3992</v>
      </c>
      <c r="L31576">
        <v>0.12479999999999999</v>
      </c>
      <c r="M31576" s="3">
        <v>41481.699120370373</v>
      </c>
      <c r="N31576" s="4">
        <v>41490</v>
      </c>
      <c r="O31576" s="4">
        <v>41485</v>
      </c>
      <c r="P31576" s="1" t="s">
        <v>5857</v>
      </c>
      <c r="Q31576" t="s">
        <v>5849</v>
      </c>
      <c r="R31576" t="s">
        <v>5848</v>
      </c>
      <c r="S31576" t="s">
        <v>28188</v>
      </c>
    </row>
    <row r="31577" spans="1:19" x14ac:dyDescent="0.25">
      <c r="A31577" t="s">
        <v>24</v>
      </c>
      <c r="B31577" t="s">
        <v>24</v>
      </c>
      <c r="C31577" t="s">
        <v>25</v>
      </c>
      <c r="D31577">
        <v>16950</v>
      </c>
      <c r="E31577" t="s">
        <v>16527</v>
      </c>
      <c r="F31577">
        <v>3</v>
      </c>
      <c r="G31577">
        <v>1</v>
      </c>
      <c r="H31577">
        <v>9.99</v>
      </c>
      <c r="I31577">
        <v>3.7363</v>
      </c>
      <c r="J31577">
        <v>9.99</v>
      </c>
      <c r="K31577">
        <v>0.79920000000000002</v>
      </c>
      <c r="L31577">
        <v>0.24979999999999999</v>
      </c>
      <c r="M31577" s="3">
        <v>41479.775451388887</v>
      </c>
      <c r="N31577" s="4">
        <v>41490</v>
      </c>
      <c r="O31577" s="4">
        <v>41485</v>
      </c>
      <c r="P31577" s="1" t="s">
        <v>5856</v>
      </c>
      <c r="Q31577" t="s">
        <v>5849</v>
      </c>
      <c r="R31577" t="s">
        <v>5848</v>
      </c>
      <c r="S31577" t="s">
        <v>28188</v>
      </c>
    </row>
    <row r="31578" spans="1:19" x14ac:dyDescent="0.25">
      <c r="A31578" t="s">
        <v>24</v>
      </c>
      <c r="B31578" t="s">
        <v>24</v>
      </c>
      <c r="C31578" t="s">
        <v>25</v>
      </c>
      <c r="D31578">
        <v>16950</v>
      </c>
      <c r="E31578" t="s">
        <v>16527</v>
      </c>
      <c r="F31578">
        <v>4</v>
      </c>
      <c r="G31578">
        <v>1</v>
      </c>
      <c r="H31578">
        <v>49.99</v>
      </c>
      <c r="I31578">
        <v>38.4923</v>
      </c>
      <c r="J31578">
        <v>49.99</v>
      </c>
      <c r="K31578">
        <v>3.9992000000000001</v>
      </c>
      <c r="L31578">
        <v>1.2498</v>
      </c>
      <c r="M31578" s="3">
        <v>41482.124791666669</v>
      </c>
      <c r="N31578" s="4">
        <v>41490</v>
      </c>
      <c r="O31578" s="4">
        <v>41485</v>
      </c>
      <c r="P31578" s="1" t="s">
        <v>5873</v>
      </c>
      <c r="Q31578" t="s">
        <v>5869</v>
      </c>
      <c r="R31578" t="s">
        <v>5868</v>
      </c>
      <c r="S31578" t="s">
        <v>28188</v>
      </c>
    </row>
    <row r="31579" spans="1:19" x14ac:dyDescent="0.25">
      <c r="A31579" t="s">
        <v>110</v>
      </c>
      <c r="B31579" t="s">
        <v>111</v>
      </c>
      <c r="C31579" t="s">
        <v>25</v>
      </c>
      <c r="D31579">
        <v>14510</v>
      </c>
      <c r="E31579" t="s">
        <v>16528</v>
      </c>
      <c r="F31579">
        <v>1</v>
      </c>
      <c r="G31579">
        <v>1</v>
      </c>
      <c r="H31579">
        <v>2294.9899999999998</v>
      </c>
      <c r="I31579">
        <v>1251.9812999999999</v>
      </c>
      <c r="J31579">
        <v>2294.9899999999998</v>
      </c>
      <c r="K31579">
        <v>183.5992</v>
      </c>
      <c r="L31579">
        <v>57.3748</v>
      </c>
      <c r="M31579" s="3">
        <v>41483.425428240742</v>
      </c>
      <c r="N31579" s="4">
        <v>41490</v>
      </c>
      <c r="O31579" s="4">
        <v>41485</v>
      </c>
      <c r="P31579" s="1" t="s">
        <v>2648</v>
      </c>
      <c r="Q31579" t="s">
        <v>23</v>
      </c>
      <c r="R31579" t="s">
        <v>64</v>
      </c>
      <c r="S31579" t="s">
        <v>28190</v>
      </c>
    </row>
    <row r="31580" spans="1:19" x14ac:dyDescent="0.25">
      <c r="A31580" t="s">
        <v>110</v>
      </c>
      <c r="B31580" t="s">
        <v>111</v>
      </c>
      <c r="C31580" t="s">
        <v>25</v>
      </c>
      <c r="D31580">
        <v>14510</v>
      </c>
      <c r="E31580" t="s">
        <v>16528</v>
      </c>
      <c r="F31580">
        <v>2</v>
      </c>
      <c r="G31580">
        <v>1</v>
      </c>
      <c r="H31580">
        <v>35</v>
      </c>
      <c r="I31580">
        <v>13.09</v>
      </c>
      <c r="J31580">
        <v>35</v>
      </c>
      <c r="K31580">
        <v>2.8</v>
      </c>
      <c r="L31580">
        <v>0.875</v>
      </c>
      <c r="M31580" s="3">
        <v>41482.009872685187</v>
      </c>
      <c r="N31580" s="4">
        <v>41490</v>
      </c>
      <c r="O31580" s="4">
        <v>41485</v>
      </c>
      <c r="P31580" s="1" t="s">
        <v>5877</v>
      </c>
      <c r="Q31580" t="s">
        <v>5849</v>
      </c>
      <c r="R31580" t="s">
        <v>5860</v>
      </c>
      <c r="S31580" t="s">
        <v>28190</v>
      </c>
    </row>
    <row r="31581" spans="1:19" x14ac:dyDescent="0.25">
      <c r="A31581" t="s">
        <v>110</v>
      </c>
      <c r="B31581" t="s">
        <v>111</v>
      </c>
      <c r="C31581" t="s">
        <v>25</v>
      </c>
      <c r="D31581">
        <v>14510</v>
      </c>
      <c r="E31581" t="s">
        <v>16528</v>
      </c>
      <c r="F31581">
        <v>3</v>
      </c>
      <c r="G31581">
        <v>1</v>
      </c>
      <c r="H31581">
        <v>4.99</v>
      </c>
      <c r="I31581">
        <v>1.8663000000000001</v>
      </c>
      <c r="J31581">
        <v>4.99</v>
      </c>
      <c r="K31581">
        <v>0.3992</v>
      </c>
      <c r="L31581">
        <v>0.12479999999999999</v>
      </c>
      <c r="M31581" s="3">
        <v>41483.84138888889</v>
      </c>
      <c r="N31581" s="4">
        <v>41490</v>
      </c>
      <c r="O31581" s="4">
        <v>41485</v>
      </c>
      <c r="P31581" s="1" t="s">
        <v>5878</v>
      </c>
      <c r="Q31581" t="s">
        <v>5849</v>
      </c>
      <c r="R31581" t="s">
        <v>5860</v>
      </c>
      <c r="S31581" t="s">
        <v>28190</v>
      </c>
    </row>
    <row r="31582" spans="1:19" x14ac:dyDescent="0.25">
      <c r="A31582" t="s">
        <v>110</v>
      </c>
      <c r="B31582" t="s">
        <v>111</v>
      </c>
      <c r="C31582" t="s">
        <v>25</v>
      </c>
      <c r="D31582">
        <v>14510</v>
      </c>
      <c r="E31582" t="s">
        <v>16528</v>
      </c>
      <c r="F31582">
        <v>4</v>
      </c>
      <c r="G31582">
        <v>1</v>
      </c>
      <c r="H31582">
        <v>2.29</v>
      </c>
      <c r="I31582">
        <v>0.85650000000000004</v>
      </c>
      <c r="J31582">
        <v>2.29</v>
      </c>
      <c r="K31582">
        <v>0.1832</v>
      </c>
      <c r="L31582">
        <v>5.7299999999999997E-2</v>
      </c>
      <c r="M31582" s="3">
        <v>41484.686423611114</v>
      </c>
      <c r="N31582" s="4">
        <v>41490</v>
      </c>
      <c r="O31582" s="4">
        <v>41485</v>
      </c>
      <c r="P31582" s="1" t="s">
        <v>5942</v>
      </c>
      <c r="Q31582" t="s">
        <v>5849</v>
      </c>
      <c r="R31582" t="s">
        <v>5860</v>
      </c>
      <c r="S31582" t="s">
        <v>28190</v>
      </c>
    </row>
    <row r="31583" spans="1:19" x14ac:dyDescent="0.25">
      <c r="A31583" t="s">
        <v>155</v>
      </c>
      <c r="B31583" t="s">
        <v>111</v>
      </c>
      <c r="C31583" t="s">
        <v>25</v>
      </c>
      <c r="D31583">
        <v>14585</v>
      </c>
      <c r="E31583" t="s">
        <v>16529</v>
      </c>
      <c r="F31583">
        <v>1</v>
      </c>
      <c r="G31583">
        <v>1</v>
      </c>
      <c r="H31583">
        <v>2294.9899999999998</v>
      </c>
      <c r="I31583">
        <v>1251.9812999999999</v>
      </c>
      <c r="J31583">
        <v>2294.9899999999998</v>
      </c>
      <c r="K31583">
        <v>183.5992</v>
      </c>
      <c r="L31583">
        <v>57.3748</v>
      </c>
      <c r="M31583" s="3">
        <v>41478.180995370371</v>
      </c>
      <c r="N31583" s="4">
        <v>41490</v>
      </c>
      <c r="O31583" s="4">
        <v>41485</v>
      </c>
      <c r="P31583" s="1" t="s">
        <v>2600</v>
      </c>
      <c r="Q31583" t="s">
        <v>23</v>
      </c>
      <c r="R31583" t="s">
        <v>64</v>
      </c>
      <c r="S31583" t="s">
        <v>28190</v>
      </c>
    </row>
    <row r="31584" spans="1:19" x14ac:dyDescent="0.25">
      <c r="A31584" t="s">
        <v>155</v>
      </c>
      <c r="B31584" t="s">
        <v>111</v>
      </c>
      <c r="C31584" t="s">
        <v>25</v>
      </c>
      <c r="D31584">
        <v>14585</v>
      </c>
      <c r="E31584" t="s">
        <v>16529</v>
      </c>
      <c r="F31584">
        <v>2</v>
      </c>
      <c r="G31584">
        <v>1</v>
      </c>
      <c r="H31584">
        <v>21.98</v>
      </c>
      <c r="I31584">
        <v>8.2204999999999995</v>
      </c>
      <c r="J31584">
        <v>21.98</v>
      </c>
      <c r="K31584">
        <v>1.7584</v>
      </c>
      <c r="L31584">
        <v>0.54949999999999999</v>
      </c>
      <c r="M31584" s="3">
        <v>41478.527268518519</v>
      </c>
      <c r="N31584" s="4">
        <v>41490</v>
      </c>
      <c r="O31584" s="4">
        <v>41485</v>
      </c>
      <c r="P31584" s="1" t="s">
        <v>5899</v>
      </c>
      <c r="Q31584" t="s">
        <v>5849</v>
      </c>
      <c r="R31584" t="s">
        <v>5900</v>
      </c>
      <c r="S31584" t="s">
        <v>28190</v>
      </c>
    </row>
    <row r="31585" spans="1:19" x14ac:dyDescent="0.25">
      <c r="A31585" t="s">
        <v>24</v>
      </c>
      <c r="B31585" t="s">
        <v>24</v>
      </c>
      <c r="C31585" t="s">
        <v>25</v>
      </c>
      <c r="D31585">
        <v>12902</v>
      </c>
      <c r="E31585" t="s">
        <v>16530</v>
      </c>
      <c r="F31585">
        <v>1</v>
      </c>
      <c r="G31585">
        <v>1</v>
      </c>
      <c r="H31585">
        <v>2319.9899999999998</v>
      </c>
      <c r="I31585">
        <v>1265.6195</v>
      </c>
      <c r="J31585">
        <v>2319.9899999999998</v>
      </c>
      <c r="K31585">
        <v>185.5992</v>
      </c>
      <c r="L31585">
        <v>57.9998</v>
      </c>
      <c r="M31585" s="3">
        <v>41484.392696759256</v>
      </c>
      <c r="N31585" s="4">
        <v>41490</v>
      </c>
      <c r="O31585" s="4">
        <v>41485</v>
      </c>
      <c r="P31585" s="1" t="s">
        <v>2633</v>
      </c>
      <c r="Q31585" t="s">
        <v>23</v>
      </c>
      <c r="R31585" t="s">
        <v>64</v>
      </c>
      <c r="S31585" t="s">
        <v>28188</v>
      </c>
    </row>
    <row r="31586" spans="1:19" x14ac:dyDescent="0.25">
      <c r="A31586" t="s">
        <v>24</v>
      </c>
      <c r="B31586" t="s">
        <v>24</v>
      </c>
      <c r="C31586" t="s">
        <v>25</v>
      </c>
      <c r="D31586">
        <v>12902</v>
      </c>
      <c r="E31586" t="s">
        <v>16530</v>
      </c>
      <c r="F31586">
        <v>2</v>
      </c>
      <c r="G31586">
        <v>1</v>
      </c>
      <c r="H31586">
        <v>9.99</v>
      </c>
      <c r="I31586">
        <v>3.7363</v>
      </c>
      <c r="J31586">
        <v>9.99</v>
      </c>
      <c r="K31586">
        <v>0.79920000000000002</v>
      </c>
      <c r="L31586">
        <v>0.24979999999999999</v>
      </c>
      <c r="M31586" s="3">
        <v>41484.628449074073</v>
      </c>
      <c r="N31586" s="4">
        <v>41490</v>
      </c>
      <c r="O31586" s="4">
        <v>41485</v>
      </c>
      <c r="P31586" s="1" t="s">
        <v>5856</v>
      </c>
      <c r="Q31586" t="s">
        <v>5849</v>
      </c>
      <c r="R31586" t="s">
        <v>5848</v>
      </c>
      <c r="S31586" t="s">
        <v>28188</v>
      </c>
    </row>
    <row r="31587" spans="1:19" x14ac:dyDescent="0.25">
      <c r="A31587" t="s">
        <v>110</v>
      </c>
      <c r="B31587" t="s">
        <v>111</v>
      </c>
      <c r="C31587" t="s">
        <v>25</v>
      </c>
      <c r="D31587">
        <v>14448</v>
      </c>
      <c r="E31587" t="s">
        <v>16531</v>
      </c>
      <c r="F31587">
        <v>1</v>
      </c>
      <c r="G31587">
        <v>1</v>
      </c>
      <c r="H31587">
        <v>2294.9899999999998</v>
      </c>
      <c r="I31587">
        <v>1251.9812999999999</v>
      </c>
      <c r="J31587">
        <v>2294.9899999999998</v>
      </c>
      <c r="K31587">
        <v>183.5992</v>
      </c>
      <c r="L31587">
        <v>57.3748</v>
      </c>
      <c r="M31587" s="3">
        <v>41479.900601851848</v>
      </c>
      <c r="N31587" s="4">
        <v>41490</v>
      </c>
      <c r="O31587" s="4">
        <v>41485</v>
      </c>
      <c r="P31587" s="1" t="s">
        <v>2598</v>
      </c>
      <c r="Q31587" t="s">
        <v>23</v>
      </c>
      <c r="R31587" t="s">
        <v>64</v>
      </c>
      <c r="S31587" t="s">
        <v>28190</v>
      </c>
    </row>
    <row r="31588" spans="1:19" x14ac:dyDescent="0.25">
      <c r="A31588" t="s">
        <v>110</v>
      </c>
      <c r="B31588" t="s">
        <v>111</v>
      </c>
      <c r="C31588" t="s">
        <v>25</v>
      </c>
      <c r="D31588">
        <v>14448</v>
      </c>
      <c r="E31588" t="s">
        <v>16531</v>
      </c>
      <c r="F31588">
        <v>2</v>
      </c>
      <c r="G31588">
        <v>1</v>
      </c>
      <c r="H31588">
        <v>4.99</v>
      </c>
      <c r="I31588">
        <v>1.8663000000000001</v>
      </c>
      <c r="J31588">
        <v>4.99</v>
      </c>
      <c r="K31588">
        <v>0.3992</v>
      </c>
      <c r="L31588">
        <v>0.12479999999999999</v>
      </c>
      <c r="M31588" s="3">
        <v>41484.398645833331</v>
      </c>
      <c r="N31588" s="4">
        <v>41490</v>
      </c>
      <c r="O31588" s="4">
        <v>41485</v>
      </c>
      <c r="P31588" s="1" t="s">
        <v>5878</v>
      </c>
      <c r="Q31588" t="s">
        <v>5849</v>
      </c>
      <c r="R31588" t="s">
        <v>5860</v>
      </c>
      <c r="S31588" t="s">
        <v>28190</v>
      </c>
    </row>
    <row r="31589" spans="1:19" x14ac:dyDescent="0.25">
      <c r="A31589" t="s">
        <v>110</v>
      </c>
      <c r="B31589" t="s">
        <v>111</v>
      </c>
      <c r="C31589" t="s">
        <v>25</v>
      </c>
      <c r="D31589">
        <v>14448</v>
      </c>
      <c r="E31589" t="s">
        <v>16531</v>
      </c>
      <c r="F31589">
        <v>3</v>
      </c>
      <c r="G31589">
        <v>1</v>
      </c>
      <c r="H31589">
        <v>35</v>
      </c>
      <c r="I31589">
        <v>13.09</v>
      </c>
      <c r="J31589">
        <v>35</v>
      </c>
      <c r="K31589">
        <v>2.8</v>
      </c>
      <c r="L31589">
        <v>0.875</v>
      </c>
      <c r="M31589" s="3">
        <v>41482.259236111109</v>
      </c>
      <c r="N31589" s="4">
        <v>41490</v>
      </c>
      <c r="O31589" s="4">
        <v>41485</v>
      </c>
      <c r="P31589" s="1" t="s">
        <v>5877</v>
      </c>
      <c r="Q31589" t="s">
        <v>5849</v>
      </c>
      <c r="R31589" t="s">
        <v>5860</v>
      </c>
      <c r="S31589" t="s">
        <v>28190</v>
      </c>
    </row>
    <row r="31590" spans="1:19" x14ac:dyDescent="0.25">
      <c r="A31590" t="s">
        <v>110</v>
      </c>
      <c r="B31590" t="s">
        <v>111</v>
      </c>
      <c r="C31590" t="s">
        <v>25</v>
      </c>
      <c r="D31590">
        <v>14448</v>
      </c>
      <c r="E31590" t="s">
        <v>16531</v>
      </c>
      <c r="F31590">
        <v>4</v>
      </c>
      <c r="G31590">
        <v>1</v>
      </c>
      <c r="H31590">
        <v>34.99</v>
      </c>
      <c r="I31590">
        <v>13.0863</v>
      </c>
      <c r="J31590">
        <v>34.99</v>
      </c>
      <c r="K31590">
        <v>2.7991999999999999</v>
      </c>
      <c r="L31590">
        <v>0.87480000000000002</v>
      </c>
      <c r="M31590" s="3">
        <v>41479.852777777778</v>
      </c>
      <c r="N31590" s="4">
        <v>41490</v>
      </c>
      <c r="O31590" s="4">
        <v>41485</v>
      </c>
      <c r="P31590" s="1" t="s">
        <v>5879</v>
      </c>
      <c r="Q31590" t="s">
        <v>5849</v>
      </c>
      <c r="R31590" t="s">
        <v>5854</v>
      </c>
      <c r="S31590" t="s">
        <v>28190</v>
      </c>
    </row>
    <row r="31591" spans="1:19" x14ac:dyDescent="0.25">
      <c r="A31591" t="s">
        <v>110</v>
      </c>
      <c r="B31591" t="s">
        <v>111</v>
      </c>
      <c r="C31591" t="s">
        <v>25</v>
      </c>
      <c r="D31591">
        <v>14421</v>
      </c>
      <c r="E31591" t="s">
        <v>16532</v>
      </c>
      <c r="F31591">
        <v>1</v>
      </c>
      <c r="G31591">
        <v>1</v>
      </c>
      <c r="H31591">
        <v>2319.9899999999998</v>
      </c>
      <c r="I31591">
        <v>1265.6195</v>
      </c>
      <c r="J31591">
        <v>2319.9899999999998</v>
      </c>
      <c r="K31591">
        <v>185.5992</v>
      </c>
      <c r="L31591">
        <v>57.9998</v>
      </c>
      <c r="M31591" s="3">
        <v>41481.174884259257</v>
      </c>
      <c r="N31591" s="4">
        <v>41490</v>
      </c>
      <c r="O31591" s="4">
        <v>41485</v>
      </c>
      <c r="P31591" s="1" t="s">
        <v>2633</v>
      </c>
      <c r="Q31591" t="s">
        <v>23</v>
      </c>
      <c r="R31591" t="s">
        <v>64</v>
      </c>
      <c r="S31591" t="s">
        <v>28190</v>
      </c>
    </row>
    <row r="31592" spans="1:19" x14ac:dyDescent="0.25">
      <c r="A31592" t="s">
        <v>110</v>
      </c>
      <c r="B31592" t="s">
        <v>111</v>
      </c>
      <c r="C31592" t="s">
        <v>25</v>
      </c>
      <c r="D31592">
        <v>14421</v>
      </c>
      <c r="E31592" t="s">
        <v>16532</v>
      </c>
      <c r="F31592">
        <v>2</v>
      </c>
      <c r="G31592">
        <v>1</v>
      </c>
      <c r="H31592">
        <v>35</v>
      </c>
      <c r="I31592">
        <v>13.09</v>
      </c>
      <c r="J31592">
        <v>35</v>
      </c>
      <c r="K31592">
        <v>2.8</v>
      </c>
      <c r="L31592">
        <v>0.875</v>
      </c>
      <c r="M31592" s="3">
        <v>41480.771909722222</v>
      </c>
      <c r="N31592" s="4">
        <v>41490</v>
      </c>
      <c r="O31592" s="4">
        <v>41485</v>
      </c>
      <c r="P31592" s="1" t="s">
        <v>5877</v>
      </c>
      <c r="Q31592" t="s">
        <v>5849</v>
      </c>
      <c r="R31592" t="s">
        <v>5860</v>
      </c>
      <c r="S31592" t="s">
        <v>28190</v>
      </c>
    </row>
    <row r="31593" spans="1:19" x14ac:dyDescent="0.25">
      <c r="A31593" t="s">
        <v>110</v>
      </c>
      <c r="B31593" t="s">
        <v>111</v>
      </c>
      <c r="C31593" t="s">
        <v>25</v>
      </c>
      <c r="D31593">
        <v>14421</v>
      </c>
      <c r="E31593" t="s">
        <v>16532</v>
      </c>
      <c r="F31593">
        <v>3</v>
      </c>
      <c r="G31593">
        <v>1</v>
      </c>
      <c r="H31593">
        <v>4.99</v>
      </c>
      <c r="I31593">
        <v>1.8663000000000001</v>
      </c>
      <c r="J31593">
        <v>4.99</v>
      </c>
      <c r="K31593">
        <v>0.3992</v>
      </c>
      <c r="L31593">
        <v>0.12479999999999999</v>
      </c>
      <c r="M31593" s="3">
        <v>41482.558356481481</v>
      </c>
      <c r="N31593" s="4">
        <v>41490</v>
      </c>
      <c r="O31593" s="4">
        <v>41485</v>
      </c>
      <c r="P31593" s="1" t="s">
        <v>5878</v>
      </c>
      <c r="Q31593" t="s">
        <v>5849</v>
      </c>
      <c r="R31593" t="s">
        <v>5860</v>
      </c>
      <c r="S31593" t="s">
        <v>28190</v>
      </c>
    </row>
    <row r="31594" spans="1:19" x14ac:dyDescent="0.25">
      <c r="A31594" t="s">
        <v>110</v>
      </c>
      <c r="B31594" t="s">
        <v>111</v>
      </c>
      <c r="C31594" t="s">
        <v>25</v>
      </c>
      <c r="D31594">
        <v>14421</v>
      </c>
      <c r="E31594" t="s">
        <v>16532</v>
      </c>
      <c r="F31594">
        <v>4</v>
      </c>
      <c r="G31594">
        <v>1</v>
      </c>
      <c r="H31594">
        <v>8.99</v>
      </c>
      <c r="I31594">
        <v>3.3622999999999998</v>
      </c>
      <c r="J31594">
        <v>8.99</v>
      </c>
      <c r="K31594">
        <v>0.71919999999999995</v>
      </c>
      <c r="L31594">
        <v>0.2248</v>
      </c>
      <c r="M31594" s="3">
        <v>41480.222361111111</v>
      </c>
      <c r="N31594" s="4">
        <v>41490</v>
      </c>
      <c r="O31594" s="4">
        <v>41485</v>
      </c>
      <c r="P31594" s="1" t="s">
        <v>6109</v>
      </c>
      <c r="Q31594" t="s">
        <v>5869</v>
      </c>
      <c r="R31594" t="s">
        <v>5931</v>
      </c>
      <c r="S31594" t="s">
        <v>28190</v>
      </c>
    </row>
    <row r="31595" spans="1:19" x14ac:dyDescent="0.25">
      <c r="A31595" t="s">
        <v>264</v>
      </c>
      <c r="B31595" t="s">
        <v>264</v>
      </c>
      <c r="C31595" t="s">
        <v>66</v>
      </c>
      <c r="D31595">
        <v>11344</v>
      </c>
      <c r="E31595" t="s">
        <v>16533</v>
      </c>
      <c r="F31595">
        <v>1</v>
      </c>
      <c r="G31595">
        <v>1</v>
      </c>
      <c r="H31595">
        <v>2384.0700000000002</v>
      </c>
      <c r="I31595">
        <v>1481.9378999999999</v>
      </c>
      <c r="J31595">
        <v>2384.0700000000002</v>
      </c>
      <c r="K31595">
        <v>190.72559999999999</v>
      </c>
      <c r="L31595">
        <v>59.601799999999997</v>
      </c>
      <c r="M31595" s="3">
        <v>41484.198194444441</v>
      </c>
      <c r="N31595" s="4">
        <v>41490</v>
      </c>
      <c r="O31595" s="4">
        <v>41485</v>
      </c>
      <c r="P31595" s="1" t="s">
        <v>6074</v>
      </c>
      <c r="Q31595" t="s">
        <v>23</v>
      </c>
      <c r="R31595" t="s">
        <v>5852</v>
      </c>
      <c r="S31595" t="s">
        <v>28192</v>
      </c>
    </row>
    <row r="31596" spans="1:19" x14ac:dyDescent="0.25">
      <c r="A31596" t="s">
        <v>264</v>
      </c>
      <c r="B31596" t="s">
        <v>264</v>
      </c>
      <c r="C31596" t="s">
        <v>66</v>
      </c>
      <c r="D31596">
        <v>11344</v>
      </c>
      <c r="E31596" t="s">
        <v>16533</v>
      </c>
      <c r="F31596">
        <v>2</v>
      </c>
      <c r="G31596">
        <v>1</v>
      </c>
      <c r="H31596">
        <v>4.99</v>
      </c>
      <c r="I31596">
        <v>1.8663000000000001</v>
      </c>
      <c r="J31596">
        <v>4.99</v>
      </c>
      <c r="K31596">
        <v>0.3992</v>
      </c>
      <c r="L31596">
        <v>0.12479999999999999</v>
      </c>
      <c r="M31596" s="3">
        <v>41479.362870370373</v>
      </c>
      <c r="N31596" s="4">
        <v>41490</v>
      </c>
      <c r="O31596" s="4">
        <v>41485</v>
      </c>
      <c r="P31596" s="1" t="s">
        <v>5857</v>
      </c>
      <c r="Q31596" t="s">
        <v>5849</v>
      </c>
      <c r="R31596" t="s">
        <v>5848</v>
      </c>
      <c r="S31596" t="s">
        <v>28192</v>
      </c>
    </row>
    <row r="31597" spans="1:19" x14ac:dyDescent="0.25">
      <c r="A31597" t="s">
        <v>264</v>
      </c>
      <c r="B31597" t="s">
        <v>264</v>
      </c>
      <c r="C31597" t="s">
        <v>66</v>
      </c>
      <c r="D31597">
        <v>11344</v>
      </c>
      <c r="E31597" t="s">
        <v>16533</v>
      </c>
      <c r="F31597">
        <v>3</v>
      </c>
      <c r="G31597">
        <v>1</v>
      </c>
      <c r="H31597">
        <v>8.99</v>
      </c>
      <c r="I31597">
        <v>3.3622999999999998</v>
      </c>
      <c r="J31597">
        <v>8.99</v>
      </c>
      <c r="K31597">
        <v>0.71919999999999995</v>
      </c>
      <c r="L31597">
        <v>0.2248</v>
      </c>
      <c r="M31597" s="3">
        <v>41478.547210648147</v>
      </c>
      <c r="N31597" s="4">
        <v>41490</v>
      </c>
      <c r="O31597" s="4">
        <v>41485</v>
      </c>
      <c r="P31597" s="1" t="s">
        <v>5847</v>
      </c>
      <c r="Q31597" t="s">
        <v>5849</v>
      </c>
      <c r="R31597" t="s">
        <v>5848</v>
      </c>
      <c r="S31597" t="s">
        <v>28192</v>
      </c>
    </row>
    <row r="31598" spans="1:19" x14ac:dyDescent="0.25">
      <c r="A31598" t="s">
        <v>264</v>
      </c>
      <c r="B31598" t="s">
        <v>264</v>
      </c>
      <c r="C31598" t="s">
        <v>66</v>
      </c>
      <c r="D31598">
        <v>11344</v>
      </c>
      <c r="E31598" t="s">
        <v>16533</v>
      </c>
      <c r="F31598">
        <v>4</v>
      </c>
      <c r="G31598">
        <v>1</v>
      </c>
      <c r="H31598">
        <v>24.49</v>
      </c>
      <c r="I31598">
        <v>9.1593</v>
      </c>
      <c r="J31598">
        <v>24.49</v>
      </c>
      <c r="K31598">
        <v>1.9592000000000001</v>
      </c>
      <c r="L31598">
        <v>0.61229999999999996</v>
      </c>
      <c r="M31598" s="3">
        <v>41482.239652777775</v>
      </c>
      <c r="N31598" s="4">
        <v>41490</v>
      </c>
      <c r="O31598" s="4">
        <v>41485</v>
      </c>
      <c r="P31598" s="1" t="s">
        <v>5947</v>
      </c>
      <c r="Q31598" t="s">
        <v>5869</v>
      </c>
      <c r="R31598" t="s">
        <v>5892</v>
      </c>
      <c r="S31598" t="s">
        <v>28192</v>
      </c>
    </row>
    <row r="31599" spans="1:19" x14ac:dyDescent="0.25">
      <c r="A31599" t="s">
        <v>341</v>
      </c>
      <c r="B31599" t="s">
        <v>341</v>
      </c>
      <c r="C31599" t="s">
        <v>66</v>
      </c>
      <c r="D31599">
        <v>17191</v>
      </c>
      <c r="E31599" t="s">
        <v>16534</v>
      </c>
      <c r="F31599">
        <v>1</v>
      </c>
      <c r="G31599">
        <v>1</v>
      </c>
      <c r="H31599">
        <v>2384.0700000000002</v>
      </c>
      <c r="I31599">
        <v>1481.9378999999999</v>
      </c>
      <c r="J31599">
        <v>2384.0700000000002</v>
      </c>
      <c r="K31599">
        <v>190.72559999999999</v>
      </c>
      <c r="L31599">
        <v>59.601799999999997</v>
      </c>
      <c r="M31599" s="3">
        <v>41478.609571759262</v>
      </c>
      <c r="N31599" s="4">
        <v>41490</v>
      </c>
      <c r="O31599" s="4">
        <v>41485</v>
      </c>
      <c r="P31599" s="1" t="s">
        <v>6012</v>
      </c>
      <c r="Q31599" t="s">
        <v>23</v>
      </c>
      <c r="R31599" t="s">
        <v>5852</v>
      </c>
      <c r="S31599" t="s">
        <v>28190</v>
      </c>
    </row>
    <row r="31600" spans="1:19" x14ac:dyDescent="0.25">
      <c r="A31600" t="s">
        <v>200</v>
      </c>
      <c r="B31600" t="s">
        <v>200</v>
      </c>
      <c r="C31600" t="s">
        <v>201</v>
      </c>
      <c r="D31600">
        <v>20264</v>
      </c>
      <c r="E31600" t="s">
        <v>16535</v>
      </c>
      <c r="F31600">
        <v>1</v>
      </c>
      <c r="G31600">
        <v>1</v>
      </c>
      <c r="H31600">
        <v>1700.99</v>
      </c>
      <c r="I31600">
        <v>1082.51</v>
      </c>
      <c r="J31600">
        <v>1700.99</v>
      </c>
      <c r="K31600">
        <v>136.07919999999999</v>
      </c>
      <c r="L31600">
        <v>42.524799999999999</v>
      </c>
      <c r="M31600" s="3">
        <v>41478.767291666663</v>
      </c>
      <c r="N31600" s="4">
        <v>41490</v>
      </c>
      <c r="O31600" s="4">
        <v>41485</v>
      </c>
      <c r="P31600" s="1" t="s">
        <v>5894</v>
      </c>
      <c r="Q31600" t="s">
        <v>23</v>
      </c>
      <c r="R31600" t="s">
        <v>22</v>
      </c>
      <c r="S31600" t="s">
        <v>28191</v>
      </c>
    </row>
    <row r="31601" spans="1:19" x14ac:dyDescent="0.25">
      <c r="A31601" t="s">
        <v>200</v>
      </c>
      <c r="B31601" t="s">
        <v>200</v>
      </c>
      <c r="C31601" t="s">
        <v>201</v>
      </c>
      <c r="D31601">
        <v>20264</v>
      </c>
      <c r="E31601" t="s">
        <v>16535</v>
      </c>
      <c r="F31601">
        <v>2</v>
      </c>
      <c r="G31601">
        <v>1</v>
      </c>
      <c r="H31601">
        <v>53.99</v>
      </c>
      <c r="I31601">
        <v>41.572299999999998</v>
      </c>
      <c r="J31601">
        <v>53.99</v>
      </c>
      <c r="K31601">
        <v>4.3192000000000004</v>
      </c>
      <c r="L31601">
        <v>1.3498000000000001</v>
      </c>
      <c r="M31601" s="3">
        <v>41484.268657407411</v>
      </c>
      <c r="N31601" s="4">
        <v>41490</v>
      </c>
      <c r="O31601" s="4">
        <v>41485</v>
      </c>
      <c r="P31601" s="1" t="s">
        <v>5916</v>
      </c>
      <c r="Q31601" t="s">
        <v>5869</v>
      </c>
      <c r="R31601" t="s">
        <v>5868</v>
      </c>
      <c r="S31601" t="s">
        <v>28191</v>
      </c>
    </row>
    <row r="31602" spans="1:19" x14ac:dyDescent="0.25">
      <c r="A31602" t="s">
        <v>200</v>
      </c>
      <c r="B31602" t="s">
        <v>200</v>
      </c>
      <c r="C31602" t="s">
        <v>201</v>
      </c>
      <c r="D31602">
        <v>20444</v>
      </c>
      <c r="E31602" t="s">
        <v>16536</v>
      </c>
      <c r="F31602">
        <v>1</v>
      </c>
      <c r="G31602">
        <v>1</v>
      </c>
      <c r="H31602">
        <v>2443.35</v>
      </c>
      <c r="I31602">
        <v>1554.9478999999999</v>
      </c>
      <c r="J31602">
        <v>2443.35</v>
      </c>
      <c r="K31602">
        <v>195.46799999999999</v>
      </c>
      <c r="L31602">
        <v>61.083799999999997</v>
      </c>
      <c r="M31602" s="3">
        <v>41482.67596064815</v>
      </c>
      <c r="N31602" s="4">
        <v>41490</v>
      </c>
      <c r="O31602" s="4">
        <v>41485</v>
      </c>
      <c r="P31602" s="1" t="s">
        <v>2609</v>
      </c>
      <c r="Q31602" t="s">
        <v>23</v>
      </c>
      <c r="R31602" t="s">
        <v>22</v>
      </c>
      <c r="S31602" t="s">
        <v>28191</v>
      </c>
    </row>
    <row r="31603" spans="1:19" x14ac:dyDescent="0.25">
      <c r="A31603" t="s">
        <v>200</v>
      </c>
      <c r="B31603" t="s">
        <v>200</v>
      </c>
      <c r="C31603" t="s">
        <v>201</v>
      </c>
      <c r="D31603">
        <v>20444</v>
      </c>
      <c r="E31603" t="s">
        <v>16536</v>
      </c>
      <c r="F31603">
        <v>2</v>
      </c>
      <c r="G31603">
        <v>1</v>
      </c>
      <c r="H31603">
        <v>4.99</v>
      </c>
      <c r="I31603">
        <v>1.8663000000000001</v>
      </c>
      <c r="J31603">
        <v>4.99</v>
      </c>
      <c r="K31603">
        <v>0.3992</v>
      </c>
      <c r="L31603">
        <v>0.12479999999999999</v>
      </c>
      <c r="M31603" s="3">
        <v>41484.692083333335</v>
      </c>
      <c r="N31603" s="4">
        <v>41490</v>
      </c>
      <c r="O31603" s="4">
        <v>41485</v>
      </c>
      <c r="P31603" s="1" t="s">
        <v>5857</v>
      </c>
      <c r="Q31603" t="s">
        <v>5849</v>
      </c>
      <c r="R31603" t="s">
        <v>5848</v>
      </c>
      <c r="S31603" t="s">
        <v>28191</v>
      </c>
    </row>
    <row r="31604" spans="1:19" x14ac:dyDescent="0.25">
      <c r="A31604" t="s">
        <v>200</v>
      </c>
      <c r="B31604" t="s">
        <v>200</v>
      </c>
      <c r="C31604" t="s">
        <v>201</v>
      </c>
      <c r="D31604">
        <v>20444</v>
      </c>
      <c r="E31604" t="s">
        <v>16536</v>
      </c>
      <c r="F31604">
        <v>3</v>
      </c>
      <c r="G31604">
        <v>1</v>
      </c>
      <c r="H31604">
        <v>8.99</v>
      </c>
      <c r="I31604">
        <v>3.3622999999999998</v>
      </c>
      <c r="J31604">
        <v>8.99</v>
      </c>
      <c r="K31604">
        <v>0.71919999999999995</v>
      </c>
      <c r="L31604">
        <v>0.2248</v>
      </c>
      <c r="M31604" s="3">
        <v>41480.78670138889</v>
      </c>
      <c r="N31604" s="4">
        <v>41490</v>
      </c>
      <c r="O31604" s="4">
        <v>41485</v>
      </c>
      <c r="P31604" s="1" t="s">
        <v>5847</v>
      </c>
      <c r="Q31604" t="s">
        <v>5849</v>
      </c>
      <c r="R31604" t="s">
        <v>5848</v>
      </c>
      <c r="S31604" t="s">
        <v>28191</v>
      </c>
    </row>
    <row r="31605" spans="1:19" x14ac:dyDescent="0.25">
      <c r="A31605" t="s">
        <v>200</v>
      </c>
      <c r="B31605" t="s">
        <v>200</v>
      </c>
      <c r="C31605" t="s">
        <v>201</v>
      </c>
      <c r="D31605">
        <v>20444</v>
      </c>
      <c r="E31605" t="s">
        <v>16536</v>
      </c>
      <c r="F31605">
        <v>4</v>
      </c>
      <c r="G31605">
        <v>1</v>
      </c>
      <c r="H31605">
        <v>49.99</v>
      </c>
      <c r="I31605">
        <v>38.4923</v>
      </c>
      <c r="J31605">
        <v>49.99</v>
      </c>
      <c r="K31605">
        <v>3.9992000000000001</v>
      </c>
      <c r="L31605">
        <v>1.2498</v>
      </c>
      <c r="M31605" s="3">
        <v>41479.292719907404</v>
      </c>
      <c r="N31605" s="4">
        <v>41490</v>
      </c>
      <c r="O31605" s="4">
        <v>41485</v>
      </c>
      <c r="P31605" s="1" t="s">
        <v>6010</v>
      </c>
      <c r="Q31605" t="s">
        <v>5869</v>
      </c>
      <c r="R31605" t="s">
        <v>5868</v>
      </c>
      <c r="S31605" t="s">
        <v>28191</v>
      </c>
    </row>
    <row r="31606" spans="1:19" x14ac:dyDescent="0.25">
      <c r="A31606" t="s">
        <v>200</v>
      </c>
      <c r="B31606" t="s">
        <v>200</v>
      </c>
      <c r="C31606" t="s">
        <v>201</v>
      </c>
      <c r="D31606">
        <v>20445</v>
      </c>
      <c r="E31606" t="s">
        <v>16537</v>
      </c>
      <c r="F31606">
        <v>1</v>
      </c>
      <c r="G31606">
        <v>1</v>
      </c>
      <c r="H31606">
        <v>2443.35</v>
      </c>
      <c r="I31606">
        <v>1554.9478999999999</v>
      </c>
      <c r="J31606">
        <v>2443.35</v>
      </c>
      <c r="K31606">
        <v>195.46799999999999</v>
      </c>
      <c r="L31606">
        <v>61.083799999999997</v>
      </c>
      <c r="M31606" s="3">
        <v>41479.329791666663</v>
      </c>
      <c r="N31606" s="4">
        <v>41490</v>
      </c>
      <c r="O31606" s="4">
        <v>41485</v>
      </c>
      <c r="P31606" s="1" t="s">
        <v>2592</v>
      </c>
      <c r="Q31606" t="s">
        <v>23</v>
      </c>
      <c r="R31606" t="s">
        <v>22</v>
      </c>
      <c r="S31606" t="s">
        <v>28191</v>
      </c>
    </row>
    <row r="31607" spans="1:19" x14ac:dyDescent="0.25">
      <c r="A31607" t="s">
        <v>200</v>
      </c>
      <c r="B31607" t="s">
        <v>200</v>
      </c>
      <c r="C31607" t="s">
        <v>201</v>
      </c>
      <c r="D31607">
        <v>20445</v>
      </c>
      <c r="E31607" t="s">
        <v>16537</v>
      </c>
      <c r="F31607">
        <v>2</v>
      </c>
      <c r="G31607">
        <v>1</v>
      </c>
      <c r="H31607">
        <v>32.6</v>
      </c>
      <c r="I31607">
        <v>12.192399999999999</v>
      </c>
      <c r="J31607">
        <v>32.6</v>
      </c>
      <c r="K31607">
        <v>2.6080000000000001</v>
      </c>
      <c r="L31607">
        <v>0.81499999999999995</v>
      </c>
      <c r="M31607" s="3">
        <v>41484.189733796295</v>
      </c>
      <c r="N31607" s="4">
        <v>41490</v>
      </c>
      <c r="O31607" s="4">
        <v>41485</v>
      </c>
      <c r="P31607" s="1" t="s">
        <v>5859</v>
      </c>
      <c r="Q31607" t="s">
        <v>5849</v>
      </c>
      <c r="R31607" t="s">
        <v>5860</v>
      </c>
      <c r="S31607" t="s">
        <v>28191</v>
      </c>
    </row>
    <row r="31608" spans="1:19" x14ac:dyDescent="0.25">
      <c r="A31608" t="s">
        <v>200</v>
      </c>
      <c r="B31608" t="s">
        <v>200</v>
      </c>
      <c r="C31608" t="s">
        <v>201</v>
      </c>
      <c r="D31608">
        <v>20445</v>
      </c>
      <c r="E31608" t="s">
        <v>16537</v>
      </c>
      <c r="F31608">
        <v>3</v>
      </c>
      <c r="G31608">
        <v>1</v>
      </c>
      <c r="H31608">
        <v>24.49</v>
      </c>
      <c r="I31608">
        <v>9.1593</v>
      </c>
      <c r="J31608">
        <v>24.49</v>
      </c>
      <c r="K31608">
        <v>1.9592000000000001</v>
      </c>
      <c r="L31608">
        <v>0.61229999999999996</v>
      </c>
      <c r="M31608" s="3">
        <v>41480.403657407405</v>
      </c>
      <c r="N31608" s="4">
        <v>41490</v>
      </c>
      <c r="O31608" s="4">
        <v>41485</v>
      </c>
      <c r="P31608" s="1" t="s">
        <v>5947</v>
      </c>
      <c r="Q31608" t="s">
        <v>5869</v>
      </c>
      <c r="R31608" t="s">
        <v>5892</v>
      </c>
      <c r="S31608" t="s">
        <v>28191</v>
      </c>
    </row>
    <row r="31609" spans="1:19" x14ac:dyDescent="0.25">
      <c r="A31609" t="s">
        <v>200</v>
      </c>
      <c r="B31609" t="s">
        <v>200</v>
      </c>
      <c r="C31609" t="s">
        <v>201</v>
      </c>
      <c r="D31609">
        <v>17352</v>
      </c>
      <c r="E31609" t="s">
        <v>16538</v>
      </c>
      <c r="F31609">
        <v>1</v>
      </c>
      <c r="G31609">
        <v>1</v>
      </c>
      <c r="H31609">
        <v>2443.35</v>
      </c>
      <c r="I31609">
        <v>1554.9478999999999</v>
      </c>
      <c r="J31609">
        <v>2443.35</v>
      </c>
      <c r="K31609">
        <v>195.46799999999999</v>
      </c>
      <c r="L31609">
        <v>61.083799999999997</v>
      </c>
      <c r="M31609" s="3">
        <v>41478.384953703702</v>
      </c>
      <c r="N31609" s="4">
        <v>41490</v>
      </c>
      <c r="O31609" s="4">
        <v>41485</v>
      </c>
      <c r="P31609" s="1" t="s">
        <v>2609</v>
      </c>
      <c r="Q31609" t="s">
        <v>23</v>
      </c>
      <c r="R31609" t="s">
        <v>22</v>
      </c>
      <c r="S31609" t="s">
        <v>28191</v>
      </c>
    </row>
    <row r="31610" spans="1:19" x14ac:dyDescent="0.25">
      <c r="A31610" t="s">
        <v>200</v>
      </c>
      <c r="B31610" t="s">
        <v>200</v>
      </c>
      <c r="C31610" t="s">
        <v>201</v>
      </c>
      <c r="D31610">
        <v>20610</v>
      </c>
      <c r="E31610" t="s">
        <v>16539</v>
      </c>
      <c r="F31610">
        <v>1</v>
      </c>
      <c r="G31610">
        <v>1</v>
      </c>
      <c r="H31610">
        <v>2443.35</v>
      </c>
      <c r="I31610">
        <v>1554.9478999999999</v>
      </c>
      <c r="J31610">
        <v>2443.35</v>
      </c>
      <c r="K31610">
        <v>195.46799999999999</v>
      </c>
      <c r="L31610">
        <v>61.083799999999997</v>
      </c>
      <c r="M31610" s="3">
        <v>41481.791435185187</v>
      </c>
      <c r="N31610" s="4">
        <v>41490</v>
      </c>
      <c r="O31610" s="4">
        <v>41485</v>
      </c>
      <c r="P31610" s="1" t="s">
        <v>2606</v>
      </c>
      <c r="Q31610" t="s">
        <v>23</v>
      </c>
      <c r="R31610" t="s">
        <v>22</v>
      </c>
      <c r="S31610" t="s">
        <v>28191</v>
      </c>
    </row>
    <row r="31611" spans="1:19" x14ac:dyDescent="0.25">
      <c r="A31611" t="s">
        <v>200</v>
      </c>
      <c r="B31611" t="s">
        <v>200</v>
      </c>
      <c r="C31611" t="s">
        <v>201</v>
      </c>
      <c r="D31611">
        <v>25214</v>
      </c>
      <c r="E31611" t="s">
        <v>16540</v>
      </c>
      <c r="F31611">
        <v>1</v>
      </c>
      <c r="G31611">
        <v>1</v>
      </c>
      <c r="H31611">
        <v>1120.49</v>
      </c>
      <c r="I31611">
        <v>713.07979999999998</v>
      </c>
      <c r="J31611">
        <v>1120.49</v>
      </c>
      <c r="K31611">
        <v>89.639200000000002</v>
      </c>
      <c r="L31611">
        <v>28.0123</v>
      </c>
      <c r="M31611" s="3">
        <v>41482.819965277777</v>
      </c>
      <c r="N31611" s="4">
        <v>41490</v>
      </c>
      <c r="O31611" s="4">
        <v>41485</v>
      </c>
      <c r="P31611" s="1" t="s">
        <v>2604</v>
      </c>
      <c r="Q31611" t="s">
        <v>23</v>
      </c>
      <c r="R31611" t="s">
        <v>22</v>
      </c>
      <c r="S31611" t="s">
        <v>28191</v>
      </c>
    </row>
    <row r="31612" spans="1:19" x14ac:dyDescent="0.25">
      <c r="A31612" t="s">
        <v>200</v>
      </c>
      <c r="B31612" t="s">
        <v>200</v>
      </c>
      <c r="C31612" t="s">
        <v>201</v>
      </c>
      <c r="D31612">
        <v>25214</v>
      </c>
      <c r="E31612" t="s">
        <v>16540</v>
      </c>
      <c r="F31612">
        <v>2</v>
      </c>
      <c r="G31612">
        <v>1</v>
      </c>
      <c r="H31612">
        <v>24.99</v>
      </c>
      <c r="I31612">
        <v>9.3462999999999994</v>
      </c>
      <c r="J31612">
        <v>24.99</v>
      </c>
      <c r="K31612">
        <v>1.9992000000000001</v>
      </c>
      <c r="L31612">
        <v>0.62480000000000002</v>
      </c>
      <c r="M31612" s="3">
        <v>41480.429884259262</v>
      </c>
      <c r="N31612" s="4">
        <v>41490</v>
      </c>
      <c r="O31612" s="4">
        <v>41485</v>
      </c>
      <c r="P31612" s="1" t="s">
        <v>5895</v>
      </c>
      <c r="Q31612" t="s">
        <v>5849</v>
      </c>
      <c r="R31612" t="s">
        <v>5860</v>
      </c>
      <c r="S31612" t="s">
        <v>28191</v>
      </c>
    </row>
    <row r="31613" spans="1:19" x14ac:dyDescent="0.25">
      <c r="A31613" t="s">
        <v>200</v>
      </c>
      <c r="B31613" t="s">
        <v>200</v>
      </c>
      <c r="C31613" t="s">
        <v>201</v>
      </c>
      <c r="D31613">
        <v>25214</v>
      </c>
      <c r="E31613" t="s">
        <v>16540</v>
      </c>
      <c r="F31613">
        <v>3</v>
      </c>
      <c r="G31613">
        <v>1</v>
      </c>
      <c r="H31613">
        <v>3.99</v>
      </c>
      <c r="I31613">
        <v>1.4923</v>
      </c>
      <c r="J31613">
        <v>3.99</v>
      </c>
      <c r="K31613">
        <v>0.31919999999999998</v>
      </c>
      <c r="L31613">
        <v>9.98E-2</v>
      </c>
      <c r="M31613" s="3">
        <v>41480.512314814812</v>
      </c>
      <c r="N31613" s="4">
        <v>41490</v>
      </c>
      <c r="O31613" s="4">
        <v>41485</v>
      </c>
      <c r="P31613" s="1" t="s">
        <v>5861</v>
      </c>
      <c r="Q31613" t="s">
        <v>5849</v>
      </c>
      <c r="R31613" t="s">
        <v>5860</v>
      </c>
      <c r="S31613" t="s">
        <v>28191</v>
      </c>
    </row>
    <row r="31614" spans="1:19" x14ac:dyDescent="0.25">
      <c r="A31614" t="s">
        <v>200</v>
      </c>
      <c r="B31614" t="s">
        <v>200</v>
      </c>
      <c r="C31614" t="s">
        <v>201</v>
      </c>
      <c r="D31614">
        <v>13114</v>
      </c>
      <c r="E31614" t="s">
        <v>16541</v>
      </c>
      <c r="F31614">
        <v>1</v>
      </c>
      <c r="G31614">
        <v>1</v>
      </c>
      <c r="H31614">
        <v>2294.9899999999998</v>
      </c>
      <c r="I31614">
        <v>1251.9812999999999</v>
      </c>
      <c r="J31614">
        <v>2294.9899999999998</v>
      </c>
      <c r="K31614">
        <v>183.5992</v>
      </c>
      <c r="L31614">
        <v>57.3748</v>
      </c>
      <c r="M31614" s="3">
        <v>41481.770277777781</v>
      </c>
      <c r="N31614" s="4">
        <v>41490</v>
      </c>
      <c r="O31614" s="4">
        <v>41485</v>
      </c>
      <c r="P31614" s="1" t="s">
        <v>2598</v>
      </c>
      <c r="Q31614" t="s">
        <v>23</v>
      </c>
      <c r="R31614" t="s">
        <v>64</v>
      </c>
      <c r="S31614" t="s">
        <v>28191</v>
      </c>
    </row>
    <row r="31615" spans="1:19" x14ac:dyDescent="0.25">
      <c r="A31615" t="s">
        <v>200</v>
      </c>
      <c r="B31615" t="s">
        <v>200</v>
      </c>
      <c r="C31615" t="s">
        <v>201</v>
      </c>
      <c r="D31615">
        <v>13114</v>
      </c>
      <c r="E31615" t="s">
        <v>16541</v>
      </c>
      <c r="F31615">
        <v>2</v>
      </c>
      <c r="G31615">
        <v>1</v>
      </c>
      <c r="H31615">
        <v>21.98</v>
      </c>
      <c r="I31615">
        <v>8.2204999999999995</v>
      </c>
      <c r="J31615">
        <v>21.98</v>
      </c>
      <c r="K31615">
        <v>1.7584</v>
      </c>
      <c r="L31615">
        <v>0.54949999999999999</v>
      </c>
      <c r="M31615" s="3">
        <v>41480.960462962961</v>
      </c>
      <c r="N31615" s="4">
        <v>41490</v>
      </c>
      <c r="O31615" s="4">
        <v>41485</v>
      </c>
      <c r="P31615" s="1" t="s">
        <v>5899</v>
      </c>
      <c r="Q31615" t="s">
        <v>5849</v>
      </c>
      <c r="R31615" t="s">
        <v>5900</v>
      </c>
      <c r="S31615" t="s">
        <v>28191</v>
      </c>
    </row>
    <row r="31616" spans="1:19" x14ac:dyDescent="0.25">
      <c r="A31616" t="s">
        <v>200</v>
      </c>
      <c r="B31616" t="s">
        <v>200</v>
      </c>
      <c r="C31616" t="s">
        <v>201</v>
      </c>
      <c r="D31616">
        <v>13114</v>
      </c>
      <c r="E31616" t="s">
        <v>16541</v>
      </c>
      <c r="F31616">
        <v>3</v>
      </c>
      <c r="G31616">
        <v>1</v>
      </c>
      <c r="H31616">
        <v>34.99</v>
      </c>
      <c r="I31616">
        <v>13.0863</v>
      </c>
      <c r="J31616">
        <v>34.99</v>
      </c>
      <c r="K31616">
        <v>2.7991999999999999</v>
      </c>
      <c r="L31616">
        <v>0.87480000000000002</v>
      </c>
      <c r="M31616" s="3">
        <v>41482.2030787037</v>
      </c>
      <c r="N31616" s="4">
        <v>41490</v>
      </c>
      <c r="O31616" s="4">
        <v>41485</v>
      </c>
      <c r="P31616" s="1" t="s">
        <v>5865</v>
      </c>
      <c r="Q31616" t="s">
        <v>5849</v>
      </c>
      <c r="R31616" t="s">
        <v>5854</v>
      </c>
      <c r="S31616" t="s">
        <v>28191</v>
      </c>
    </row>
    <row r="31617" spans="1:19" x14ac:dyDescent="0.25">
      <c r="A31617" t="s">
        <v>200</v>
      </c>
      <c r="B31617" t="s">
        <v>200</v>
      </c>
      <c r="C31617" t="s">
        <v>201</v>
      </c>
      <c r="D31617">
        <v>13633</v>
      </c>
      <c r="E31617" t="s">
        <v>16542</v>
      </c>
      <c r="F31617">
        <v>1</v>
      </c>
      <c r="G31617">
        <v>1</v>
      </c>
      <c r="H31617">
        <v>2294.9899999999998</v>
      </c>
      <c r="I31617">
        <v>1251.9812999999999</v>
      </c>
      <c r="J31617">
        <v>2294.9899999999998</v>
      </c>
      <c r="K31617">
        <v>183.5992</v>
      </c>
      <c r="L31617">
        <v>57.3748</v>
      </c>
      <c r="M31617" s="3">
        <v>41482.363622685189</v>
      </c>
      <c r="N31617" s="4">
        <v>41490</v>
      </c>
      <c r="O31617" s="4">
        <v>41485</v>
      </c>
      <c r="P31617" s="1" t="s">
        <v>2600</v>
      </c>
      <c r="Q31617" t="s">
        <v>23</v>
      </c>
      <c r="R31617" t="s">
        <v>64</v>
      </c>
      <c r="S31617" t="s">
        <v>28191</v>
      </c>
    </row>
    <row r="31618" spans="1:19" x14ac:dyDescent="0.25">
      <c r="A31618" t="s">
        <v>200</v>
      </c>
      <c r="B31618" t="s">
        <v>200</v>
      </c>
      <c r="C31618" t="s">
        <v>201</v>
      </c>
      <c r="D31618">
        <v>13633</v>
      </c>
      <c r="E31618" t="s">
        <v>16542</v>
      </c>
      <c r="F31618">
        <v>2</v>
      </c>
      <c r="G31618">
        <v>1</v>
      </c>
      <c r="H31618">
        <v>35</v>
      </c>
      <c r="I31618">
        <v>13.09</v>
      </c>
      <c r="J31618">
        <v>35</v>
      </c>
      <c r="K31618">
        <v>2.8</v>
      </c>
      <c r="L31618">
        <v>0.875</v>
      </c>
      <c r="M31618" s="3">
        <v>41479.292094907411</v>
      </c>
      <c r="N31618" s="4">
        <v>41490</v>
      </c>
      <c r="O31618" s="4">
        <v>41485</v>
      </c>
      <c r="P31618" s="1" t="s">
        <v>5877</v>
      </c>
      <c r="Q31618" t="s">
        <v>5849</v>
      </c>
      <c r="R31618" t="s">
        <v>5860</v>
      </c>
      <c r="S31618" t="s">
        <v>28191</v>
      </c>
    </row>
    <row r="31619" spans="1:19" x14ac:dyDescent="0.25">
      <c r="A31619" t="s">
        <v>200</v>
      </c>
      <c r="B31619" t="s">
        <v>200</v>
      </c>
      <c r="C31619" t="s">
        <v>201</v>
      </c>
      <c r="D31619">
        <v>13633</v>
      </c>
      <c r="E31619" t="s">
        <v>16542</v>
      </c>
      <c r="F31619">
        <v>3</v>
      </c>
      <c r="G31619">
        <v>1</v>
      </c>
      <c r="H31619">
        <v>4.99</v>
      </c>
      <c r="I31619">
        <v>1.8663000000000001</v>
      </c>
      <c r="J31619">
        <v>4.99</v>
      </c>
      <c r="K31619">
        <v>0.3992</v>
      </c>
      <c r="L31619">
        <v>0.12479999999999999</v>
      </c>
      <c r="M31619" s="3">
        <v>41480.617962962962</v>
      </c>
      <c r="N31619" s="4">
        <v>41490</v>
      </c>
      <c r="O31619" s="4">
        <v>41485</v>
      </c>
      <c r="P31619" s="1" t="s">
        <v>5878</v>
      </c>
      <c r="Q31619" t="s">
        <v>5849</v>
      </c>
      <c r="R31619" t="s">
        <v>5860</v>
      </c>
      <c r="S31619" t="s">
        <v>28191</v>
      </c>
    </row>
    <row r="31620" spans="1:19" x14ac:dyDescent="0.25">
      <c r="A31620" t="s">
        <v>200</v>
      </c>
      <c r="B31620" t="s">
        <v>200</v>
      </c>
      <c r="C31620" t="s">
        <v>201</v>
      </c>
      <c r="D31620">
        <v>13633</v>
      </c>
      <c r="E31620" t="s">
        <v>16542</v>
      </c>
      <c r="F31620">
        <v>4</v>
      </c>
      <c r="G31620">
        <v>1</v>
      </c>
      <c r="H31620">
        <v>34.99</v>
      </c>
      <c r="I31620">
        <v>13.0863</v>
      </c>
      <c r="J31620">
        <v>34.99</v>
      </c>
      <c r="K31620">
        <v>2.7991999999999999</v>
      </c>
      <c r="L31620">
        <v>0.87480000000000002</v>
      </c>
      <c r="M31620" s="3">
        <v>41483.517534722225</v>
      </c>
      <c r="N31620" s="4">
        <v>41490</v>
      </c>
      <c r="O31620" s="4">
        <v>41485</v>
      </c>
      <c r="P31620" s="1" t="s">
        <v>5879</v>
      </c>
      <c r="Q31620" t="s">
        <v>5849</v>
      </c>
      <c r="R31620" t="s">
        <v>5854</v>
      </c>
      <c r="S31620" t="s">
        <v>28191</v>
      </c>
    </row>
    <row r="31621" spans="1:19" x14ac:dyDescent="0.25">
      <c r="A31621" t="s">
        <v>200</v>
      </c>
      <c r="B31621" t="s">
        <v>200</v>
      </c>
      <c r="C31621" t="s">
        <v>201</v>
      </c>
      <c r="D31621">
        <v>13139</v>
      </c>
      <c r="E31621" t="s">
        <v>16543</v>
      </c>
      <c r="F31621">
        <v>1</v>
      </c>
      <c r="G31621">
        <v>1</v>
      </c>
      <c r="H31621">
        <v>2294.9899999999998</v>
      </c>
      <c r="I31621">
        <v>1251.9812999999999</v>
      </c>
      <c r="J31621">
        <v>2294.9899999999998</v>
      </c>
      <c r="K31621">
        <v>183.5992</v>
      </c>
      <c r="L31621">
        <v>57.3748</v>
      </c>
      <c r="M31621" s="3">
        <v>41478.878125000003</v>
      </c>
      <c r="N31621" s="4">
        <v>41490</v>
      </c>
      <c r="O31621" s="4">
        <v>41485</v>
      </c>
      <c r="P31621" s="1" t="s">
        <v>2648</v>
      </c>
      <c r="Q31621" t="s">
        <v>23</v>
      </c>
      <c r="R31621" t="s">
        <v>64</v>
      </c>
      <c r="S31621" t="s">
        <v>28191</v>
      </c>
    </row>
    <row r="31622" spans="1:19" x14ac:dyDescent="0.25">
      <c r="A31622" t="s">
        <v>200</v>
      </c>
      <c r="B31622" t="s">
        <v>200</v>
      </c>
      <c r="C31622" t="s">
        <v>201</v>
      </c>
      <c r="D31622">
        <v>13139</v>
      </c>
      <c r="E31622" t="s">
        <v>16543</v>
      </c>
      <c r="F31622">
        <v>2</v>
      </c>
      <c r="G31622">
        <v>1</v>
      </c>
      <c r="H31622">
        <v>4.99</v>
      </c>
      <c r="I31622">
        <v>1.8663000000000001</v>
      </c>
      <c r="J31622">
        <v>4.99</v>
      </c>
      <c r="K31622">
        <v>0.3992</v>
      </c>
      <c r="L31622">
        <v>0.12479999999999999</v>
      </c>
      <c r="M31622" s="3">
        <v>41483.839606481481</v>
      </c>
      <c r="N31622" s="4">
        <v>41490</v>
      </c>
      <c r="O31622" s="4">
        <v>41485</v>
      </c>
      <c r="P31622" s="1" t="s">
        <v>5878</v>
      </c>
      <c r="Q31622" t="s">
        <v>5849</v>
      </c>
      <c r="R31622" t="s">
        <v>5860</v>
      </c>
      <c r="S31622" t="s">
        <v>28191</v>
      </c>
    </row>
    <row r="31623" spans="1:19" x14ac:dyDescent="0.25">
      <c r="A31623" t="s">
        <v>200</v>
      </c>
      <c r="B31623" t="s">
        <v>200</v>
      </c>
      <c r="C31623" t="s">
        <v>201</v>
      </c>
      <c r="D31623">
        <v>13139</v>
      </c>
      <c r="E31623" t="s">
        <v>16543</v>
      </c>
      <c r="F31623">
        <v>3</v>
      </c>
      <c r="G31623">
        <v>1</v>
      </c>
      <c r="H31623">
        <v>35</v>
      </c>
      <c r="I31623">
        <v>13.09</v>
      </c>
      <c r="J31623">
        <v>35</v>
      </c>
      <c r="K31623">
        <v>2.8</v>
      </c>
      <c r="L31623">
        <v>0.875</v>
      </c>
      <c r="M31623" s="3">
        <v>41483.987858796296</v>
      </c>
      <c r="N31623" s="4">
        <v>41490</v>
      </c>
      <c r="O31623" s="4">
        <v>41485</v>
      </c>
      <c r="P31623" s="1" t="s">
        <v>5877</v>
      </c>
      <c r="Q31623" t="s">
        <v>5849</v>
      </c>
      <c r="R31623" t="s">
        <v>5860</v>
      </c>
      <c r="S31623" t="s">
        <v>28191</v>
      </c>
    </row>
    <row r="31624" spans="1:19" x14ac:dyDescent="0.25">
      <c r="A31624" t="s">
        <v>200</v>
      </c>
      <c r="B31624" t="s">
        <v>200</v>
      </c>
      <c r="C31624" t="s">
        <v>201</v>
      </c>
      <c r="D31624">
        <v>13139</v>
      </c>
      <c r="E31624" t="s">
        <v>16543</v>
      </c>
      <c r="F31624">
        <v>4</v>
      </c>
      <c r="G31624">
        <v>1</v>
      </c>
      <c r="H31624">
        <v>54.99</v>
      </c>
      <c r="I31624">
        <v>20.566299999999998</v>
      </c>
      <c r="J31624">
        <v>54.99</v>
      </c>
      <c r="K31624">
        <v>4.3992000000000004</v>
      </c>
      <c r="L31624">
        <v>1.3748</v>
      </c>
      <c r="M31624" s="3">
        <v>41481.212418981479</v>
      </c>
      <c r="N31624" s="4">
        <v>41490</v>
      </c>
      <c r="O31624" s="4">
        <v>41485</v>
      </c>
      <c r="P31624" s="1" t="s">
        <v>5959</v>
      </c>
      <c r="Q31624" t="s">
        <v>5849</v>
      </c>
      <c r="R31624" t="s">
        <v>5960</v>
      </c>
      <c r="S31624" t="s">
        <v>28191</v>
      </c>
    </row>
    <row r="31625" spans="1:19" x14ac:dyDescent="0.25">
      <c r="A31625" t="s">
        <v>155</v>
      </c>
      <c r="B31625" t="s">
        <v>111</v>
      </c>
      <c r="C31625" t="s">
        <v>25</v>
      </c>
      <c r="D31625">
        <v>25436</v>
      </c>
      <c r="E31625" t="s">
        <v>16544</v>
      </c>
      <c r="F31625">
        <v>1</v>
      </c>
      <c r="G31625">
        <v>1</v>
      </c>
      <c r="H31625">
        <v>1214.8499999999999</v>
      </c>
      <c r="I31625">
        <v>755.1508</v>
      </c>
      <c r="J31625">
        <v>1214.8499999999999</v>
      </c>
      <c r="K31625">
        <v>97.188000000000002</v>
      </c>
      <c r="L31625">
        <v>30.371300000000002</v>
      </c>
      <c r="M31625" s="3">
        <v>41480.677314814813</v>
      </c>
      <c r="N31625" s="4">
        <v>41490</v>
      </c>
      <c r="O31625" s="4">
        <v>41485</v>
      </c>
      <c r="P31625" s="1" t="s">
        <v>5946</v>
      </c>
      <c r="Q31625" t="s">
        <v>23</v>
      </c>
      <c r="R31625" t="s">
        <v>5852</v>
      </c>
      <c r="S31625" t="s">
        <v>28190</v>
      </c>
    </row>
    <row r="31626" spans="1:19" x14ac:dyDescent="0.25">
      <c r="A31626" t="s">
        <v>155</v>
      </c>
      <c r="B31626" t="s">
        <v>111</v>
      </c>
      <c r="C31626" t="s">
        <v>25</v>
      </c>
      <c r="D31626">
        <v>25436</v>
      </c>
      <c r="E31626" t="s">
        <v>16544</v>
      </c>
      <c r="F31626">
        <v>2</v>
      </c>
      <c r="G31626">
        <v>1</v>
      </c>
      <c r="H31626">
        <v>28.99</v>
      </c>
      <c r="I31626">
        <v>10.8423</v>
      </c>
      <c r="J31626">
        <v>28.99</v>
      </c>
      <c r="K31626">
        <v>2.3191999999999999</v>
      </c>
      <c r="L31626">
        <v>0.7248</v>
      </c>
      <c r="M31626" s="3">
        <v>41481.700694444444</v>
      </c>
      <c r="N31626" s="4">
        <v>41490</v>
      </c>
      <c r="O31626" s="4">
        <v>41485</v>
      </c>
      <c r="P31626" s="1" t="s">
        <v>5882</v>
      </c>
      <c r="Q31626" t="s">
        <v>5849</v>
      </c>
      <c r="R31626" t="s">
        <v>5860</v>
      </c>
      <c r="S31626" t="s">
        <v>28190</v>
      </c>
    </row>
    <row r="31627" spans="1:19" x14ac:dyDescent="0.25">
      <c r="A31627" t="s">
        <v>155</v>
      </c>
      <c r="B31627" t="s">
        <v>111</v>
      </c>
      <c r="C31627" t="s">
        <v>25</v>
      </c>
      <c r="D31627">
        <v>29168</v>
      </c>
      <c r="E31627" t="s">
        <v>16545</v>
      </c>
      <c r="F31627">
        <v>1</v>
      </c>
      <c r="G31627">
        <v>1</v>
      </c>
      <c r="H31627">
        <v>742.35</v>
      </c>
      <c r="I31627">
        <v>461.44479999999999</v>
      </c>
      <c r="J31627">
        <v>742.35</v>
      </c>
      <c r="K31627">
        <v>59.387999999999998</v>
      </c>
      <c r="L31627">
        <v>18.558800000000002</v>
      </c>
      <c r="M31627" s="3">
        <v>41484.433437500003</v>
      </c>
      <c r="N31627" s="4">
        <v>41490</v>
      </c>
      <c r="O31627" s="4">
        <v>41485</v>
      </c>
      <c r="P31627" s="1" t="s">
        <v>6185</v>
      </c>
      <c r="Q31627" t="s">
        <v>23</v>
      </c>
      <c r="R31627" t="s">
        <v>5852</v>
      </c>
      <c r="S31627" t="s">
        <v>28190</v>
      </c>
    </row>
    <row r="31628" spans="1:19" x14ac:dyDescent="0.25">
      <c r="A31628" t="s">
        <v>155</v>
      </c>
      <c r="B31628" t="s">
        <v>111</v>
      </c>
      <c r="C31628" t="s">
        <v>25</v>
      </c>
      <c r="D31628">
        <v>29168</v>
      </c>
      <c r="E31628" t="s">
        <v>16545</v>
      </c>
      <c r="F31628">
        <v>2</v>
      </c>
      <c r="G31628">
        <v>1</v>
      </c>
      <c r="H31628">
        <v>4.99</v>
      </c>
      <c r="I31628">
        <v>1.8663000000000001</v>
      </c>
      <c r="J31628">
        <v>4.99</v>
      </c>
      <c r="K31628">
        <v>0.3992</v>
      </c>
      <c r="L31628">
        <v>0.12479999999999999</v>
      </c>
      <c r="M31628" s="3">
        <v>41482.811805555553</v>
      </c>
      <c r="N31628" s="4">
        <v>41490</v>
      </c>
      <c r="O31628" s="4">
        <v>41485</v>
      </c>
      <c r="P31628" s="1" t="s">
        <v>5857</v>
      </c>
      <c r="Q31628" t="s">
        <v>5849</v>
      </c>
      <c r="R31628" t="s">
        <v>5848</v>
      </c>
      <c r="S31628" t="s">
        <v>28190</v>
      </c>
    </row>
    <row r="31629" spans="1:19" x14ac:dyDescent="0.25">
      <c r="A31629" t="s">
        <v>155</v>
      </c>
      <c r="B31629" t="s">
        <v>111</v>
      </c>
      <c r="C31629" t="s">
        <v>25</v>
      </c>
      <c r="D31629">
        <v>29168</v>
      </c>
      <c r="E31629" t="s">
        <v>16545</v>
      </c>
      <c r="F31629">
        <v>3</v>
      </c>
      <c r="G31629">
        <v>1</v>
      </c>
      <c r="H31629">
        <v>8.99</v>
      </c>
      <c r="I31629">
        <v>3.3622999999999998</v>
      </c>
      <c r="J31629">
        <v>8.99</v>
      </c>
      <c r="K31629">
        <v>0.71919999999999995</v>
      </c>
      <c r="L31629">
        <v>0.2248</v>
      </c>
      <c r="M31629" s="3">
        <v>41480.775497685187</v>
      </c>
      <c r="N31629" s="4">
        <v>41490</v>
      </c>
      <c r="O31629" s="4">
        <v>41485</v>
      </c>
      <c r="P31629" s="1" t="s">
        <v>5847</v>
      </c>
      <c r="Q31629" t="s">
        <v>5849</v>
      </c>
      <c r="R31629" t="s">
        <v>5848</v>
      </c>
      <c r="S31629" t="s">
        <v>28190</v>
      </c>
    </row>
    <row r="31630" spans="1:19" x14ac:dyDescent="0.25">
      <c r="A31630" t="s">
        <v>155</v>
      </c>
      <c r="B31630" t="s">
        <v>111</v>
      </c>
      <c r="C31630" t="s">
        <v>25</v>
      </c>
      <c r="D31630">
        <v>29168</v>
      </c>
      <c r="E31630" t="s">
        <v>16545</v>
      </c>
      <c r="F31630">
        <v>4</v>
      </c>
      <c r="G31630">
        <v>1</v>
      </c>
      <c r="H31630">
        <v>8.99</v>
      </c>
      <c r="I31630">
        <v>6.9222999999999999</v>
      </c>
      <c r="J31630">
        <v>8.99</v>
      </c>
      <c r="K31630">
        <v>0.71919999999999995</v>
      </c>
      <c r="L31630">
        <v>0.2248</v>
      </c>
      <c r="M31630" s="3">
        <v>41484.786874999998</v>
      </c>
      <c r="N31630" s="4">
        <v>41490</v>
      </c>
      <c r="O31630" s="4">
        <v>41485</v>
      </c>
      <c r="P31630" s="1" t="s">
        <v>5908</v>
      </c>
      <c r="Q31630" t="s">
        <v>5869</v>
      </c>
      <c r="R31630" t="s">
        <v>5909</v>
      </c>
      <c r="S31630" t="s">
        <v>28190</v>
      </c>
    </row>
    <row r="31631" spans="1:19" x14ac:dyDescent="0.25">
      <c r="A31631" t="s">
        <v>155</v>
      </c>
      <c r="B31631" t="s">
        <v>111</v>
      </c>
      <c r="C31631" t="s">
        <v>25</v>
      </c>
      <c r="D31631">
        <v>24685</v>
      </c>
      <c r="E31631" t="s">
        <v>16546</v>
      </c>
      <c r="F31631">
        <v>1</v>
      </c>
      <c r="G31631">
        <v>1</v>
      </c>
      <c r="H31631">
        <v>2384.0700000000002</v>
      </c>
      <c r="I31631">
        <v>1481.9378999999999</v>
      </c>
      <c r="J31631">
        <v>2384.0700000000002</v>
      </c>
      <c r="K31631">
        <v>190.72559999999999</v>
      </c>
      <c r="L31631">
        <v>59.601799999999997</v>
      </c>
      <c r="M31631" s="3">
        <v>41478.801400462966</v>
      </c>
      <c r="N31631" s="4">
        <v>41490</v>
      </c>
      <c r="O31631" s="4">
        <v>41485</v>
      </c>
      <c r="P31631" s="1" t="s">
        <v>6002</v>
      </c>
      <c r="Q31631" t="s">
        <v>23</v>
      </c>
      <c r="R31631" t="s">
        <v>5852</v>
      </c>
      <c r="S31631" t="s">
        <v>28190</v>
      </c>
    </row>
    <row r="31632" spans="1:19" x14ac:dyDescent="0.25">
      <c r="A31632" t="s">
        <v>155</v>
      </c>
      <c r="B31632" t="s">
        <v>111</v>
      </c>
      <c r="C31632" t="s">
        <v>25</v>
      </c>
      <c r="D31632">
        <v>24685</v>
      </c>
      <c r="E31632" t="s">
        <v>16546</v>
      </c>
      <c r="F31632">
        <v>2</v>
      </c>
      <c r="G31632">
        <v>1</v>
      </c>
      <c r="H31632">
        <v>8.99</v>
      </c>
      <c r="I31632">
        <v>6.9222999999999999</v>
      </c>
      <c r="J31632">
        <v>8.99</v>
      </c>
      <c r="K31632">
        <v>0.71919999999999995</v>
      </c>
      <c r="L31632">
        <v>0.2248</v>
      </c>
      <c r="M31632" s="3">
        <v>41481.987662037034</v>
      </c>
      <c r="N31632" s="4">
        <v>41490</v>
      </c>
      <c r="O31632" s="4">
        <v>41485</v>
      </c>
      <c r="P31632" s="1" t="s">
        <v>5908</v>
      </c>
      <c r="Q31632" t="s">
        <v>5869</v>
      </c>
      <c r="R31632" t="s">
        <v>5909</v>
      </c>
      <c r="S31632" t="s">
        <v>28190</v>
      </c>
    </row>
    <row r="31633" spans="1:19" x14ac:dyDescent="0.25">
      <c r="A31633" t="s">
        <v>155</v>
      </c>
      <c r="B31633" t="s">
        <v>111</v>
      </c>
      <c r="C31633" t="s">
        <v>25</v>
      </c>
      <c r="D31633">
        <v>26057</v>
      </c>
      <c r="E31633" t="s">
        <v>16547</v>
      </c>
      <c r="F31633">
        <v>1</v>
      </c>
      <c r="G31633">
        <v>1</v>
      </c>
      <c r="H31633">
        <v>2384.0700000000002</v>
      </c>
      <c r="I31633">
        <v>1481.9378999999999</v>
      </c>
      <c r="J31633">
        <v>2384.0700000000002</v>
      </c>
      <c r="K31633">
        <v>190.72559999999999</v>
      </c>
      <c r="L31633">
        <v>59.601799999999997</v>
      </c>
      <c r="M31633" s="3">
        <v>41478.812361111108</v>
      </c>
      <c r="N31633" s="4">
        <v>41490</v>
      </c>
      <c r="O31633" s="4">
        <v>41485</v>
      </c>
      <c r="P31633" s="1" t="s">
        <v>6389</v>
      </c>
      <c r="Q31633" t="s">
        <v>23</v>
      </c>
      <c r="R31633" t="s">
        <v>5852</v>
      </c>
      <c r="S31633" t="s">
        <v>28190</v>
      </c>
    </row>
    <row r="31634" spans="1:19" x14ac:dyDescent="0.25">
      <c r="A31634" t="s">
        <v>155</v>
      </c>
      <c r="B31634" t="s">
        <v>111</v>
      </c>
      <c r="C31634" t="s">
        <v>25</v>
      </c>
      <c r="D31634">
        <v>26057</v>
      </c>
      <c r="E31634" t="s">
        <v>16547</v>
      </c>
      <c r="F31634">
        <v>2</v>
      </c>
      <c r="G31634">
        <v>1</v>
      </c>
      <c r="H31634">
        <v>4.99</v>
      </c>
      <c r="I31634">
        <v>1.8663000000000001</v>
      </c>
      <c r="J31634">
        <v>4.99</v>
      </c>
      <c r="K31634">
        <v>0.3992</v>
      </c>
      <c r="L31634">
        <v>0.12479999999999999</v>
      </c>
      <c r="M31634" s="3">
        <v>41484.308009259257</v>
      </c>
      <c r="N31634" s="4">
        <v>41490</v>
      </c>
      <c r="O31634" s="4">
        <v>41485</v>
      </c>
      <c r="P31634" s="1" t="s">
        <v>5883</v>
      </c>
      <c r="Q31634" t="s">
        <v>5849</v>
      </c>
      <c r="R31634" t="s">
        <v>5860</v>
      </c>
      <c r="S31634" t="s">
        <v>28190</v>
      </c>
    </row>
    <row r="31635" spans="1:19" x14ac:dyDescent="0.25">
      <c r="A31635" t="s">
        <v>155</v>
      </c>
      <c r="B31635" t="s">
        <v>111</v>
      </c>
      <c r="C31635" t="s">
        <v>25</v>
      </c>
      <c r="D31635">
        <v>26057</v>
      </c>
      <c r="E31635" t="s">
        <v>16547</v>
      </c>
      <c r="F31635">
        <v>3</v>
      </c>
      <c r="G31635">
        <v>1</v>
      </c>
      <c r="H31635">
        <v>28.99</v>
      </c>
      <c r="I31635">
        <v>10.8423</v>
      </c>
      <c r="J31635">
        <v>28.99</v>
      </c>
      <c r="K31635">
        <v>2.3191999999999999</v>
      </c>
      <c r="L31635">
        <v>0.7248</v>
      </c>
      <c r="M31635" s="3">
        <v>41479.817326388889</v>
      </c>
      <c r="N31635" s="4">
        <v>41490</v>
      </c>
      <c r="O31635" s="4">
        <v>41485</v>
      </c>
      <c r="P31635" s="1" t="s">
        <v>5882</v>
      </c>
      <c r="Q31635" t="s">
        <v>5849</v>
      </c>
      <c r="R31635" t="s">
        <v>5860</v>
      </c>
      <c r="S31635" t="s">
        <v>28190</v>
      </c>
    </row>
    <row r="31636" spans="1:19" x14ac:dyDescent="0.25">
      <c r="A31636" t="s">
        <v>155</v>
      </c>
      <c r="B31636" t="s">
        <v>111</v>
      </c>
      <c r="C31636" t="s">
        <v>25</v>
      </c>
      <c r="D31636">
        <v>26057</v>
      </c>
      <c r="E31636" t="s">
        <v>16547</v>
      </c>
      <c r="F31636">
        <v>4</v>
      </c>
      <c r="G31636">
        <v>1</v>
      </c>
      <c r="H31636">
        <v>34.99</v>
      </c>
      <c r="I31636">
        <v>13.0863</v>
      </c>
      <c r="J31636">
        <v>34.99</v>
      </c>
      <c r="K31636">
        <v>2.7991999999999999</v>
      </c>
      <c r="L31636">
        <v>0.87480000000000002</v>
      </c>
      <c r="M31636" s="3">
        <v>41479.211909722224</v>
      </c>
      <c r="N31636" s="4">
        <v>41490</v>
      </c>
      <c r="O31636" s="4">
        <v>41485</v>
      </c>
      <c r="P31636" s="1" t="s">
        <v>5865</v>
      </c>
      <c r="Q31636" t="s">
        <v>5849</v>
      </c>
      <c r="R31636" t="s">
        <v>5854</v>
      </c>
      <c r="S31636" t="s">
        <v>28190</v>
      </c>
    </row>
    <row r="31637" spans="1:19" x14ac:dyDescent="0.25">
      <c r="A31637" t="s">
        <v>155</v>
      </c>
      <c r="B31637" t="s">
        <v>111</v>
      </c>
      <c r="C31637" t="s">
        <v>25</v>
      </c>
      <c r="D31637">
        <v>26057</v>
      </c>
      <c r="E31637" t="s">
        <v>16547</v>
      </c>
      <c r="F31637">
        <v>5</v>
      </c>
      <c r="G31637">
        <v>1</v>
      </c>
      <c r="H31637">
        <v>49.99</v>
      </c>
      <c r="I31637">
        <v>38.4923</v>
      </c>
      <c r="J31637">
        <v>49.99</v>
      </c>
      <c r="K31637">
        <v>3.9992000000000001</v>
      </c>
      <c r="L31637">
        <v>1.2498</v>
      </c>
      <c r="M31637" s="3">
        <v>41482.220567129632</v>
      </c>
      <c r="N31637" s="4">
        <v>41490</v>
      </c>
      <c r="O31637" s="4">
        <v>41485</v>
      </c>
      <c r="P31637" s="1" t="s">
        <v>5873</v>
      </c>
      <c r="Q31637" t="s">
        <v>5869</v>
      </c>
      <c r="R31637" t="s">
        <v>5868</v>
      </c>
      <c r="S31637" t="s">
        <v>28190</v>
      </c>
    </row>
    <row r="31638" spans="1:19" x14ac:dyDescent="0.25">
      <c r="A31638" t="s">
        <v>155</v>
      </c>
      <c r="B31638" t="s">
        <v>111</v>
      </c>
      <c r="C31638" t="s">
        <v>25</v>
      </c>
      <c r="D31638">
        <v>26057</v>
      </c>
      <c r="E31638" t="s">
        <v>16547</v>
      </c>
      <c r="F31638">
        <v>6</v>
      </c>
      <c r="G31638">
        <v>1</v>
      </c>
      <c r="H31638">
        <v>24.49</v>
      </c>
      <c r="I31638">
        <v>9.1593</v>
      </c>
      <c r="J31638">
        <v>24.49</v>
      </c>
      <c r="K31638">
        <v>1.9592000000000001</v>
      </c>
      <c r="L31638">
        <v>0.61229999999999996</v>
      </c>
      <c r="M31638" s="3">
        <v>41480.99795138889</v>
      </c>
      <c r="N31638" s="4">
        <v>41490</v>
      </c>
      <c r="O31638" s="4">
        <v>41485</v>
      </c>
      <c r="P31638" s="1" t="s">
        <v>5925</v>
      </c>
      <c r="Q31638" t="s">
        <v>5869</v>
      </c>
      <c r="R31638" t="s">
        <v>5892</v>
      </c>
      <c r="S31638" t="s">
        <v>28190</v>
      </c>
    </row>
    <row r="31639" spans="1:19" x14ac:dyDescent="0.25">
      <c r="A31639" t="s">
        <v>24</v>
      </c>
      <c r="B31639" t="s">
        <v>24</v>
      </c>
      <c r="C31639" t="s">
        <v>25</v>
      </c>
      <c r="D31639">
        <v>12154</v>
      </c>
      <c r="E31639" t="s">
        <v>16548</v>
      </c>
      <c r="F31639">
        <v>1</v>
      </c>
      <c r="G31639">
        <v>1</v>
      </c>
      <c r="H31639">
        <v>2384.0700000000002</v>
      </c>
      <c r="I31639">
        <v>1481.9378999999999</v>
      </c>
      <c r="J31639">
        <v>2384.0700000000002</v>
      </c>
      <c r="K31639">
        <v>190.72559999999999</v>
      </c>
      <c r="L31639">
        <v>59.601799999999997</v>
      </c>
      <c r="M31639" s="3">
        <v>41479.829918981479</v>
      </c>
      <c r="N31639" s="4">
        <v>41490</v>
      </c>
      <c r="O31639" s="4">
        <v>41485</v>
      </c>
      <c r="P31639" s="1" t="s">
        <v>6074</v>
      </c>
      <c r="Q31639" t="s">
        <v>23</v>
      </c>
      <c r="R31639" t="s">
        <v>5852</v>
      </c>
      <c r="S31639" t="s">
        <v>28188</v>
      </c>
    </row>
    <row r="31640" spans="1:19" x14ac:dyDescent="0.25">
      <c r="A31640" t="s">
        <v>24</v>
      </c>
      <c r="B31640" t="s">
        <v>24</v>
      </c>
      <c r="C31640" t="s">
        <v>25</v>
      </c>
      <c r="D31640">
        <v>12154</v>
      </c>
      <c r="E31640" t="s">
        <v>16548</v>
      </c>
      <c r="F31640">
        <v>2</v>
      </c>
      <c r="G31640">
        <v>1</v>
      </c>
      <c r="H31640">
        <v>34.99</v>
      </c>
      <c r="I31640">
        <v>13.0863</v>
      </c>
      <c r="J31640">
        <v>34.99</v>
      </c>
      <c r="K31640">
        <v>2.7991999999999999</v>
      </c>
      <c r="L31640">
        <v>0.87480000000000002</v>
      </c>
      <c r="M31640" s="3">
        <v>41478.924062500002</v>
      </c>
      <c r="N31640" s="4">
        <v>41490</v>
      </c>
      <c r="O31640" s="4">
        <v>41485</v>
      </c>
      <c r="P31640" s="1" t="s">
        <v>5879</v>
      </c>
      <c r="Q31640" t="s">
        <v>5849</v>
      </c>
      <c r="R31640" t="s">
        <v>5854</v>
      </c>
      <c r="S31640" t="s">
        <v>28188</v>
      </c>
    </row>
    <row r="31641" spans="1:19" x14ac:dyDescent="0.25">
      <c r="A31641" t="s">
        <v>110</v>
      </c>
      <c r="B31641" t="s">
        <v>111</v>
      </c>
      <c r="C31641" t="s">
        <v>25</v>
      </c>
      <c r="D31641">
        <v>22864</v>
      </c>
      <c r="E31641" t="s">
        <v>16549</v>
      </c>
      <c r="F31641">
        <v>1</v>
      </c>
      <c r="G31641">
        <v>1</v>
      </c>
      <c r="H31641">
        <v>539.99</v>
      </c>
      <c r="I31641">
        <v>343.64960000000002</v>
      </c>
      <c r="J31641">
        <v>539.99</v>
      </c>
      <c r="K31641">
        <v>43.199199999999998</v>
      </c>
      <c r="L31641">
        <v>13.4998</v>
      </c>
      <c r="M31641" s="3">
        <v>41480.938506944447</v>
      </c>
      <c r="N31641" s="4">
        <v>41490</v>
      </c>
      <c r="O31641" s="4">
        <v>41485</v>
      </c>
      <c r="P31641" s="1" t="s">
        <v>5906</v>
      </c>
      <c r="Q31641" t="s">
        <v>23</v>
      </c>
      <c r="R31641" t="s">
        <v>22</v>
      </c>
      <c r="S31641" t="s">
        <v>28190</v>
      </c>
    </row>
    <row r="31642" spans="1:19" x14ac:dyDescent="0.25">
      <c r="A31642" t="s">
        <v>110</v>
      </c>
      <c r="B31642" t="s">
        <v>111</v>
      </c>
      <c r="C31642" t="s">
        <v>25</v>
      </c>
      <c r="D31642">
        <v>22864</v>
      </c>
      <c r="E31642" t="s">
        <v>16549</v>
      </c>
      <c r="F31642">
        <v>2</v>
      </c>
      <c r="G31642">
        <v>1</v>
      </c>
      <c r="H31642">
        <v>21.49</v>
      </c>
      <c r="I31642">
        <v>8.0373000000000001</v>
      </c>
      <c r="J31642">
        <v>21.49</v>
      </c>
      <c r="K31642">
        <v>1.7192000000000001</v>
      </c>
      <c r="L31642">
        <v>0.5373</v>
      </c>
      <c r="M31642" s="3">
        <v>41484.917326388888</v>
      </c>
      <c r="N31642" s="4">
        <v>41490</v>
      </c>
      <c r="O31642" s="4">
        <v>41485</v>
      </c>
      <c r="P31642" s="1" t="s">
        <v>5888</v>
      </c>
      <c r="Q31642" t="s">
        <v>5849</v>
      </c>
      <c r="R31642" t="s">
        <v>5860</v>
      </c>
      <c r="S31642" t="s">
        <v>28190</v>
      </c>
    </row>
    <row r="31643" spans="1:19" x14ac:dyDescent="0.25">
      <c r="A31643" t="s">
        <v>110</v>
      </c>
      <c r="B31643" t="s">
        <v>111</v>
      </c>
      <c r="C31643" t="s">
        <v>25</v>
      </c>
      <c r="D31643">
        <v>22864</v>
      </c>
      <c r="E31643" t="s">
        <v>16549</v>
      </c>
      <c r="F31643">
        <v>3</v>
      </c>
      <c r="G31643">
        <v>1</v>
      </c>
      <c r="H31643">
        <v>2.29</v>
      </c>
      <c r="I31643">
        <v>0.85650000000000004</v>
      </c>
      <c r="J31643">
        <v>2.29</v>
      </c>
      <c r="K31643">
        <v>0.1832</v>
      </c>
      <c r="L31643">
        <v>5.7299999999999997E-2</v>
      </c>
      <c r="M31643" s="3">
        <v>41478.521504629629</v>
      </c>
      <c r="N31643" s="4">
        <v>41490</v>
      </c>
      <c r="O31643" s="4">
        <v>41485</v>
      </c>
      <c r="P31643" s="1" t="s">
        <v>5942</v>
      </c>
      <c r="Q31643" t="s">
        <v>5849</v>
      </c>
      <c r="R31643" t="s">
        <v>5860</v>
      </c>
      <c r="S31643" t="s">
        <v>28190</v>
      </c>
    </row>
    <row r="31644" spans="1:19" x14ac:dyDescent="0.25">
      <c r="A31644" t="s">
        <v>110</v>
      </c>
      <c r="B31644" t="s">
        <v>111</v>
      </c>
      <c r="C31644" t="s">
        <v>25</v>
      </c>
      <c r="D31644">
        <v>22864</v>
      </c>
      <c r="E31644" t="s">
        <v>16549</v>
      </c>
      <c r="F31644">
        <v>4</v>
      </c>
      <c r="G31644">
        <v>1</v>
      </c>
      <c r="H31644">
        <v>7.95</v>
      </c>
      <c r="I31644">
        <v>2.9733000000000001</v>
      </c>
      <c r="J31644">
        <v>7.95</v>
      </c>
      <c r="K31644">
        <v>0.63600000000000001</v>
      </c>
      <c r="L31644">
        <v>0.1988</v>
      </c>
      <c r="M31644" s="3">
        <v>41484.478703703702</v>
      </c>
      <c r="N31644" s="4">
        <v>41490</v>
      </c>
      <c r="O31644" s="4">
        <v>41485</v>
      </c>
      <c r="P31644" s="1" t="s">
        <v>5993</v>
      </c>
      <c r="Q31644" t="s">
        <v>5849</v>
      </c>
      <c r="R31644" t="s">
        <v>5994</v>
      </c>
      <c r="S31644" t="s">
        <v>28190</v>
      </c>
    </row>
    <row r="31645" spans="1:19" x14ac:dyDescent="0.25">
      <c r="A31645" t="s">
        <v>24</v>
      </c>
      <c r="B31645" t="s">
        <v>24</v>
      </c>
      <c r="C31645" t="s">
        <v>25</v>
      </c>
      <c r="D31645">
        <v>16873</v>
      </c>
      <c r="E31645" t="s">
        <v>16550</v>
      </c>
      <c r="F31645">
        <v>1</v>
      </c>
      <c r="G31645">
        <v>1</v>
      </c>
      <c r="H31645">
        <v>539.99</v>
      </c>
      <c r="I31645">
        <v>343.64960000000002</v>
      </c>
      <c r="J31645">
        <v>539.99</v>
      </c>
      <c r="K31645">
        <v>43.199199999999998</v>
      </c>
      <c r="L31645">
        <v>13.4998</v>
      </c>
      <c r="M31645" s="3">
        <v>41483.560590277775</v>
      </c>
      <c r="N31645" s="4">
        <v>41490</v>
      </c>
      <c r="O31645" s="4">
        <v>41485</v>
      </c>
      <c r="P31645" s="1" t="s">
        <v>5938</v>
      </c>
      <c r="Q31645" t="s">
        <v>23</v>
      </c>
      <c r="R31645" t="s">
        <v>22</v>
      </c>
      <c r="S31645" t="s">
        <v>28188</v>
      </c>
    </row>
    <row r="31646" spans="1:19" x14ac:dyDescent="0.25">
      <c r="A31646" t="s">
        <v>24</v>
      </c>
      <c r="B31646" t="s">
        <v>24</v>
      </c>
      <c r="C31646" t="s">
        <v>25</v>
      </c>
      <c r="D31646">
        <v>16873</v>
      </c>
      <c r="E31646" t="s">
        <v>16550</v>
      </c>
      <c r="F31646">
        <v>2</v>
      </c>
      <c r="G31646">
        <v>1</v>
      </c>
      <c r="H31646">
        <v>8.99</v>
      </c>
      <c r="I31646">
        <v>3.3622999999999998</v>
      </c>
      <c r="J31646">
        <v>8.99</v>
      </c>
      <c r="K31646">
        <v>0.71919999999999995</v>
      </c>
      <c r="L31646">
        <v>0.2248</v>
      </c>
      <c r="M31646" s="3">
        <v>41482.220231481479</v>
      </c>
      <c r="N31646" s="4">
        <v>41490</v>
      </c>
      <c r="O31646" s="4">
        <v>41485</v>
      </c>
      <c r="P31646" s="1" t="s">
        <v>5847</v>
      </c>
      <c r="Q31646" t="s">
        <v>5849</v>
      </c>
      <c r="R31646" t="s">
        <v>5848</v>
      </c>
      <c r="S31646" t="s">
        <v>28188</v>
      </c>
    </row>
    <row r="31647" spans="1:19" x14ac:dyDescent="0.25">
      <c r="A31647" t="s">
        <v>24</v>
      </c>
      <c r="B31647" t="s">
        <v>24</v>
      </c>
      <c r="C31647" t="s">
        <v>25</v>
      </c>
      <c r="D31647">
        <v>16873</v>
      </c>
      <c r="E31647" t="s">
        <v>16550</v>
      </c>
      <c r="F31647">
        <v>3</v>
      </c>
      <c r="G31647">
        <v>1</v>
      </c>
      <c r="H31647">
        <v>24.49</v>
      </c>
      <c r="I31647">
        <v>9.1593</v>
      </c>
      <c r="J31647">
        <v>24.49</v>
      </c>
      <c r="K31647">
        <v>1.9592000000000001</v>
      </c>
      <c r="L31647">
        <v>0.61229999999999996</v>
      </c>
      <c r="M31647" s="3">
        <v>41478.535486111112</v>
      </c>
      <c r="N31647" s="4">
        <v>41490</v>
      </c>
      <c r="O31647" s="4">
        <v>41485</v>
      </c>
      <c r="P31647" s="1" t="s">
        <v>5891</v>
      </c>
      <c r="Q31647" t="s">
        <v>5869</v>
      </c>
      <c r="R31647" t="s">
        <v>5892</v>
      </c>
      <c r="S31647" t="s">
        <v>28188</v>
      </c>
    </row>
    <row r="31648" spans="1:19" x14ac:dyDescent="0.25">
      <c r="A31648" t="s">
        <v>24</v>
      </c>
      <c r="B31648" t="s">
        <v>24</v>
      </c>
      <c r="C31648" t="s">
        <v>25</v>
      </c>
      <c r="D31648">
        <v>16873</v>
      </c>
      <c r="E31648" t="s">
        <v>16550</v>
      </c>
      <c r="F31648">
        <v>4</v>
      </c>
      <c r="G31648">
        <v>1</v>
      </c>
      <c r="H31648">
        <v>4.99</v>
      </c>
      <c r="I31648">
        <v>1.8663000000000001</v>
      </c>
      <c r="J31648">
        <v>4.99</v>
      </c>
      <c r="K31648">
        <v>0.3992</v>
      </c>
      <c r="L31648">
        <v>0.12479999999999999</v>
      </c>
      <c r="M31648" s="3">
        <v>41483.404131944444</v>
      </c>
      <c r="N31648" s="4">
        <v>41490</v>
      </c>
      <c r="O31648" s="4">
        <v>41485</v>
      </c>
      <c r="P31648" s="1" t="s">
        <v>5857</v>
      </c>
      <c r="Q31648" t="s">
        <v>5849</v>
      </c>
      <c r="R31648" t="s">
        <v>5848</v>
      </c>
      <c r="S31648" t="s">
        <v>28188</v>
      </c>
    </row>
    <row r="31649" spans="1:19" x14ac:dyDescent="0.25">
      <c r="A31649" t="s">
        <v>155</v>
      </c>
      <c r="B31649" t="s">
        <v>111</v>
      </c>
      <c r="C31649" t="s">
        <v>25</v>
      </c>
      <c r="D31649">
        <v>20401</v>
      </c>
      <c r="E31649" t="s">
        <v>16551</v>
      </c>
      <c r="F31649">
        <v>1</v>
      </c>
      <c r="G31649">
        <v>1</v>
      </c>
      <c r="H31649">
        <v>1120.49</v>
      </c>
      <c r="I31649">
        <v>713.07979999999998</v>
      </c>
      <c r="J31649">
        <v>1120.49</v>
      </c>
      <c r="K31649">
        <v>89.639200000000002</v>
      </c>
      <c r="L31649">
        <v>28.0123</v>
      </c>
      <c r="M31649" s="3">
        <v>41484.524583333332</v>
      </c>
      <c r="N31649" s="4">
        <v>41490</v>
      </c>
      <c r="O31649" s="4">
        <v>41485</v>
      </c>
      <c r="P31649" s="1" t="s">
        <v>2946</v>
      </c>
      <c r="Q31649" t="s">
        <v>23</v>
      </c>
      <c r="R31649" t="s">
        <v>22</v>
      </c>
      <c r="S31649" t="s">
        <v>28190</v>
      </c>
    </row>
    <row r="31650" spans="1:19" x14ac:dyDescent="0.25">
      <c r="A31650" t="s">
        <v>155</v>
      </c>
      <c r="B31650" t="s">
        <v>111</v>
      </c>
      <c r="C31650" t="s">
        <v>25</v>
      </c>
      <c r="D31650">
        <v>20401</v>
      </c>
      <c r="E31650" t="s">
        <v>16551</v>
      </c>
      <c r="F31650">
        <v>2</v>
      </c>
      <c r="G31650">
        <v>1</v>
      </c>
      <c r="H31650">
        <v>24.99</v>
      </c>
      <c r="I31650">
        <v>9.3462999999999994</v>
      </c>
      <c r="J31650">
        <v>24.99</v>
      </c>
      <c r="K31650">
        <v>1.9992000000000001</v>
      </c>
      <c r="L31650">
        <v>0.62480000000000002</v>
      </c>
      <c r="M31650" s="3">
        <v>41478.331620370373</v>
      </c>
      <c r="N31650" s="4">
        <v>41490</v>
      </c>
      <c r="O31650" s="4">
        <v>41485</v>
      </c>
      <c r="P31650" s="1" t="s">
        <v>5895</v>
      </c>
      <c r="Q31650" t="s">
        <v>5849</v>
      </c>
      <c r="R31650" t="s">
        <v>5860</v>
      </c>
      <c r="S31650" t="s">
        <v>28190</v>
      </c>
    </row>
    <row r="31651" spans="1:19" x14ac:dyDescent="0.25">
      <c r="A31651" t="s">
        <v>155</v>
      </c>
      <c r="B31651" t="s">
        <v>111</v>
      </c>
      <c r="C31651" t="s">
        <v>25</v>
      </c>
      <c r="D31651">
        <v>20401</v>
      </c>
      <c r="E31651" t="s">
        <v>16551</v>
      </c>
      <c r="F31651">
        <v>3</v>
      </c>
      <c r="G31651">
        <v>1</v>
      </c>
      <c r="H31651">
        <v>3.99</v>
      </c>
      <c r="I31651">
        <v>1.4923</v>
      </c>
      <c r="J31651">
        <v>3.99</v>
      </c>
      <c r="K31651">
        <v>0.31919999999999998</v>
      </c>
      <c r="L31651">
        <v>9.98E-2</v>
      </c>
      <c r="M31651" s="3">
        <v>41479.328043981484</v>
      </c>
      <c r="N31651" s="4">
        <v>41490</v>
      </c>
      <c r="O31651" s="4">
        <v>41485</v>
      </c>
      <c r="P31651" s="1" t="s">
        <v>5861</v>
      </c>
      <c r="Q31651" t="s">
        <v>5849</v>
      </c>
      <c r="R31651" t="s">
        <v>5860</v>
      </c>
      <c r="S31651" t="s">
        <v>28190</v>
      </c>
    </row>
    <row r="31652" spans="1:19" x14ac:dyDescent="0.25">
      <c r="A31652" t="s">
        <v>155</v>
      </c>
      <c r="B31652" t="s">
        <v>111</v>
      </c>
      <c r="C31652" t="s">
        <v>25</v>
      </c>
      <c r="D31652">
        <v>20401</v>
      </c>
      <c r="E31652" t="s">
        <v>16551</v>
      </c>
      <c r="F31652">
        <v>4</v>
      </c>
      <c r="G31652">
        <v>1</v>
      </c>
      <c r="H31652">
        <v>34.99</v>
      </c>
      <c r="I31652">
        <v>13.0863</v>
      </c>
      <c r="J31652">
        <v>34.99</v>
      </c>
      <c r="K31652">
        <v>2.7991999999999999</v>
      </c>
      <c r="L31652">
        <v>0.87480000000000002</v>
      </c>
      <c r="M31652" s="3">
        <v>41483.313599537039</v>
      </c>
      <c r="N31652" s="4">
        <v>41490</v>
      </c>
      <c r="O31652" s="4">
        <v>41485</v>
      </c>
      <c r="P31652" s="1" t="s">
        <v>5853</v>
      </c>
      <c r="Q31652" t="s">
        <v>5849</v>
      </c>
      <c r="R31652" t="s">
        <v>5854</v>
      </c>
      <c r="S31652" t="s">
        <v>28190</v>
      </c>
    </row>
    <row r="31653" spans="1:19" x14ac:dyDescent="0.25">
      <c r="A31653" t="s">
        <v>155</v>
      </c>
      <c r="B31653" t="s">
        <v>111</v>
      </c>
      <c r="C31653" t="s">
        <v>25</v>
      </c>
      <c r="D31653">
        <v>17561</v>
      </c>
      <c r="E31653" t="s">
        <v>16552</v>
      </c>
      <c r="F31653">
        <v>1</v>
      </c>
      <c r="G31653">
        <v>1</v>
      </c>
      <c r="H31653">
        <v>1700.99</v>
      </c>
      <c r="I31653">
        <v>1082.51</v>
      </c>
      <c r="J31653">
        <v>1700.99</v>
      </c>
      <c r="K31653">
        <v>136.07919999999999</v>
      </c>
      <c r="L31653">
        <v>42.524799999999999</v>
      </c>
      <c r="M31653" s="3">
        <v>41483.078159722223</v>
      </c>
      <c r="N31653" s="4">
        <v>41490</v>
      </c>
      <c r="O31653" s="4">
        <v>41485</v>
      </c>
      <c r="P31653" s="1" t="s">
        <v>5872</v>
      </c>
      <c r="Q31653" t="s">
        <v>23</v>
      </c>
      <c r="R31653" t="s">
        <v>22</v>
      </c>
      <c r="S31653" t="s">
        <v>28190</v>
      </c>
    </row>
    <row r="31654" spans="1:19" x14ac:dyDescent="0.25">
      <c r="A31654" t="s">
        <v>155</v>
      </c>
      <c r="B31654" t="s">
        <v>111</v>
      </c>
      <c r="C31654" t="s">
        <v>25</v>
      </c>
      <c r="D31654">
        <v>17561</v>
      </c>
      <c r="E31654" t="s">
        <v>16552</v>
      </c>
      <c r="F31654">
        <v>2</v>
      </c>
      <c r="G31654">
        <v>1</v>
      </c>
      <c r="H31654">
        <v>34.99</v>
      </c>
      <c r="I31654">
        <v>13.0863</v>
      </c>
      <c r="J31654">
        <v>34.99</v>
      </c>
      <c r="K31654">
        <v>2.7991999999999999</v>
      </c>
      <c r="L31654">
        <v>0.87480000000000002</v>
      </c>
      <c r="M31654" s="3">
        <v>41483.791701388887</v>
      </c>
      <c r="N31654" s="4">
        <v>41490</v>
      </c>
      <c r="O31654" s="4">
        <v>41485</v>
      </c>
      <c r="P31654" s="1" t="s">
        <v>5865</v>
      </c>
      <c r="Q31654" t="s">
        <v>5849</v>
      </c>
      <c r="R31654" t="s">
        <v>5854</v>
      </c>
      <c r="S31654" t="s">
        <v>28190</v>
      </c>
    </row>
    <row r="31655" spans="1:19" x14ac:dyDescent="0.25">
      <c r="A31655" t="s">
        <v>264</v>
      </c>
      <c r="B31655" t="s">
        <v>264</v>
      </c>
      <c r="C31655" t="s">
        <v>66</v>
      </c>
      <c r="D31655">
        <v>24054</v>
      </c>
      <c r="E31655" t="s">
        <v>16553</v>
      </c>
      <c r="F31655">
        <v>1</v>
      </c>
      <c r="G31655">
        <v>1</v>
      </c>
      <c r="H31655">
        <v>1120.49</v>
      </c>
      <c r="I31655">
        <v>713.07979999999998</v>
      </c>
      <c r="J31655">
        <v>1120.49</v>
      </c>
      <c r="K31655">
        <v>89.639200000000002</v>
      </c>
      <c r="L31655">
        <v>28.0123</v>
      </c>
      <c r="M31655" s="3">
        <v>41478.047002314815</v>
      </c>
      <c r="N31655" s="4">
        <v>41490</v>
      </c>
      <c r="O31655" s="4">
        <v>41485</v>
      </c>
      <c r="P31655" s="1" t="s">
        <v>2637</v>
      </c>
      <c r="Q31655" t="s">
        <v>23</v>
      </c>
      <c r="R31655" t="s">
        <v>22</v>
      </c>
      <c r="S31655" t="s">
        <v>28192</v>
      </c>
    </row>
    <row r="31656" spans="1:19" x14ac:dyDescent="0.25">
      <c r="A31656" t="s">
        <v>264</v>
      </c>
      <c r="B31656" t="s">
        <v>264</v>
      </c>
      <c r="C31656" t="s">
        <v>66</v>
      </c>
      <c r="D31656">
        <v>24054</v>
      </c>
      <c r="E31656" t="s">
        <v>16553</v>
      </c>
      <c r="F31656">
        <v>2</v>
      </c>
      <c r="G31656">
        <v>1</v>
      </c>
      <c r="H31656">
        <v>53.99</v>
      </c>
      <c r="I31656">
        <v>41.572299999999998</v>
      </c>
      <c r="J31656">
        <v>53.99</v>
      </c>
      <c r="K31656">
        <v>4.3192000000000004</v>
      </c>
      <c r="L31656">
        <v>1.3498000000000001</v>
      </c>
      <c r="M31656" s="3">
        <v>41478.441782407404</v>
      </c>
      <c r="N31656" s="4">
        <v>41490</v>
      </c>
      <c r="O31656" s="4">
        <v>41485</v>
      </c>
      <c r="P31656" s="1" t="s">
        <v>5950</v>
      </c>
      <c r="Q31656" t="s">
        <v>5869</v>
      </c>
      <c r="R31656" t="s">
        <v>5868</v>
      </c>
      <c r="S31656" t="s">
        <v>28192</v>
      </c>
    </row>
    <row r="31657" spans="1:19" x14ac:dyDescent="0.25">
      <c r="A31657" t="s">
        <v>264</v>
      </c>
      <c r="B31657" t="s">
        <v>264</v>
      </c>
      <c r="C31657" t="s">
        <v>66</v>
      </c>
      <c r="D31657">
        <v>26992</v>
      </c>
      <c r="E31657" t="s">
        <v>16554</v>
      </c>
      <c r="F31657">
        <v>1</v>
      </c>
      <c r="G31657">
        <v>1</v>
      </c>
      <c r="H31657">
        <v>539.99</v>
      </c>
      <c r="I31657">
        <v>343.64960000000002</v>
      </c>
      <c r="J31657">
        <v>539.99</v>
      </c>
      <c r="K31657">
        <v>43.199199999999998</v>
      </c>
      <c r="L31657">
        <v>13.4998</v>
      </c>
      <c r="M31657" s="3">
        <v>41478.877650462964</v>
      </c>
      <c r="N31657" s="4">
        <v>41490</v>
      </c>
      <c r="O31657" s="4">
        <v>41485</v>
      </c>
      <c r="P31657" s="1" t="s">
        <v>5906</v>
      </c>
      <c r="Q31657" t="s">
        <v>23</v>
      </c>
      <c r="R31657" t="s">
        <v>22</v>
      </c>
      <c r="S31657" t="s">
        <v>28192</v>
      </c>
    </row>
    <row r="31658" spans="1:19" x14ac:dyDescent="0.25">
      <c r="A31658" t="s">
        <v>264</v>
      </c>
      <c r="B31658" t="s">
        <v>264</v>
      </c>
      <c r="C31658" t="s">
        <v>66</v>
      </c>
      <c r="D31658">
        <v>26992</v>
      </c>
      <c r="E31658" t="s">
        <v>16554</v>
      </c>
      <c r="F31658">
        <v>2</v>
      </c>
      <c r="G31658">
        <v>1</v>
      </c>
      <c r="H31658">
        <v>34.99</v>
      </c>
      <c r="I31658">
        <v>13.0863</v>
      </c>
      <c r="J31658">
        <v>34.99</v>
      </c>
      <c r="K31658">
        <v>2.7991999999999999</v>
      </c>
      <c r="L31658">
        <v>0.87480000000000002</v>
      </c>
      <c r="M31658" s="3">
        <v>41479.105995370373</v>
      </c>
      <c r="N31658" s="4">
        <v>41490</v>
      </c>
      <c r="O31658" s="4">
        <v>41485</v>
      </c>
      <c r="P31658" s="1" t="s">
        <v>5865</v>
      </c>
      <c r="Q31658" t="s">
        <v>5849</v>
      </c>
      <c r="R31658" t="s">
        <v>5854</v>
      </c>
      <c r="S31658" t="s">
        <v>28192</v>
      </c>
    </row>
    <row r="31659" spans="1:19" x14ac:dyDescent="0.25">
      <c r="A31659" t="s">
        <v>264</v>
      </c>
      <c r="B31659" t="s">
        <v>264</v>
      </c>
      <c r="C31659" t="s">
        <v>66</v>
      </c>
      <c r="D31659">
        <v>26992</v>
      </c>
      <c r="E31659" t="s">
        <v>16554</v>
      </c>
      <c r="F31659">
        <v>3</v>
      </c>
      <c r="G31659">
        <v>1</v>
      </c>
      <c r="H31659">
        <v>8.99</v>
      </c>
      <c r="I31659">
        <v>6.9222999999999999</v>
      </c>
      <c r="J31659">
        <v>8.99</v>
      </c>
      <c r="K31659">
        <v>0.71919999999999995</v>
      </c>
      <c r="L31659">
        <v>0.2248</v>
      </c>
      <c r="M31659" s="3">
        <v>41478.722256944442</v>
      </c>
      <c r="N31659" s="4">
        <v>41490</v>
      </c>
      <c r="O31659" s="4">
        <v>41485</v>
      </c>
      <c r="P31659" s="1" t="s">
        <v>5908</v>
      </c>
      <c r="Q31659" t="s">
        <v>5869</v>
      </c>
      <c r="R31659" t="s">
        <v>5909</v>
      </c>
      <c r="S31659" t="s">
        <v>28192</v>
      </c>
    </row>
    <row r="31660" spans="1:19" x14ac:dyDescent="0.25">
      <c r="A31660" t="s">
        <v>65</v>
      </c>
      <c r="B31660" t="s">
        <v>65</v>
      </c>
      <c r="C31660" t="s">
        <v>66</v>
      </c>
      <c r="D31660">
        <v>22471</v>
      </c>
      <c r="E31660" t="s">
        <v>16555</v>
      </c>
      <c r="F31660">
        <v>1</v>
      </c>
      <c r="G31660">
        <v>1</v>
      </c>
      <c r="H31660">
        <v>539.99</v>
      </c>
      <c r="I31660">
        <v>343.64960000000002</v>
      </c>
      <c r="J31660">
        <v>539.99</v>
      </c>
      <c r="K31660">
        <v>43.199199999999998</v>
      </c>
      <c r="L31660">
        <v>13.4998</v>
      </c>
      <c r="M31660" s="3">
        <v>41478.42763888889</v>
      </c>
      <c r="N31660" s="4">
        <v>41490</v>
      </c>
      <c r="O31660" s="4">
        <v>41485</v>
      </c>
      <c r="P31660" s="1" t="s">
        <v>5906</v>
      </c>
      <c r="Q31660" t="s">
        <v>23</v>
      </c>
      <c r="R31660" t="s">
        <v>22</v>
      </c>
      <c r="S31660" t="s">
        <v>28190</v>
      </c>
    </row>
    <row r="31661" spans="1:19" x14ac:dyDescent="0.25">
      <c r="A31661" t="s">
        <v>65</v>
      </c>
      <c r="B31661" t="s">
        <v>65</v>
      </c>
      <c r="C31661" t="s">
        <v>66</v>
      </c>
      <c r="D31661">
        <v>22471</v>
      </c>
      <c r="E31661" t="s">
        <v>16555</v>
      </c>
      <c r="F31661">
        <v>2</v>
      </c>
      <c r="G31661">
        <v>1</v>
      </c>
      <c r="H31661">
        <v>21.49</v>
      </c>
      <c r="I31661">
        <v>8.0373000000000001</v>
      </c>
      <c r="J31661">
        <v>21.49</v>
      </c>
      <c r="K31661">
        <v>1.7192000000000001</v>
      </c>
      <c r="L31661">
        <v>0.5373</v>
      </c>
      <c r="M31661" s="3">
        <v>41484.732523148145</v>
      </c>
      <c r="N31661" s="4">
        <v>41490</v>
      </c>
      <c r="O31661" s="4">
        <v>41485</v>
      </c>
      <c r="P31661" s="1" t="s">
        <v>5888</v>
      </c>
      <c r="Q31661" t="s">
        <v>5849</v>
      </c>
      <c r="R31661" t="s">
        <v>5860</v>
      </c>
      <c r="S31661" t="s">
        <v>28190</v>
      </c>
    </row>
    <row r="31662" spans="1:19" x14ac:dyDescent="0.25">
      <c r="A31662" t="s">
        <v>200</v>
      </c>
      <c r="B31662" t="s">
        <v>200</v>
      </c>
      <c r="C31662" t="s">
        <v>201</v>
      </c>
      <c r="D31662">
        <v>11898</v>
      </c>
      <c r="E31662" t="s">
        <v>16556</v>
      </c>
      <c r="F31662">
        <v>1</v>
      </c>
      <c r="G31662">
        <v>1</v>
      </c>
      <c r="H31662">
        <v>2384.0700000000002</v>
      </c>
      <c r="I31662">
        <v>1481.9378999999999</v>
      </c>
      <c r="J31662">
        <v>2384.0700000000002</v>
      </c>
      <c r="K31662">
        <v>190.72559999999999</v>
      </c>
      <c r="L31662">
        <v>59.601799999999997</v>
      </c>
      <c r="M31662" s="3">
        <v>41481.188506944447</v>
      </c>
      <c r="N31662" s="4">
        <v>41490</v>
      </c>
      <c r="O31662" s="4">
        <v>41485</v>
      </c>
      <c r="P31662" s="1" t="s">
        <v>5983</v>
      </c>
      <c r="Q31662" t="s">
        <v>23</v>
      </c>
      <c r="R31662" t="s">
        <v>5852</v>
      </c>
      <c r="S31662" t="s">
        <v>28191</v>
      </c>
    </row>
    <row r="31663" spans="1:19" x14ac:dyDescent="0.25">
      <c r="A31663" t="s">
        <v>200</v>
      </c>
      <c r="B31663" t="s">
        <v>200</v>
      </c>
      <c r="C31663" t="s">
        <v>201</v>
      </c>
      <c r="D31663">
        <v>14348</v>
      </c>
      <c r="E31663" t="s">
        <v>16557</v>
      </c>
      <c r="F31663">
        <v>1</v>
      </c>
      <c r="G31663">
        <v>1</v>
      </c>
      <c r="H31663">
        <v>769.49</v>
      </c>
      <c r="I31663">
        <v>419.77839999999998</v>
      </c>
      <c r="J31663">
        <v>769.49</v>
      </c>
      <c r="K31663">
        <v>61.559199999999997</v>
      </c>
      <c r="L31663">
        <v>19.237300000000001</v>
      </c>
      <c r="M31663" s="3">
        <v>41479.161180555559</v>
      </c>
      <c r="N31663" s="4">
        <v>41490</v>
      </c>
      <c r="O31663" s="4">
        <v>41485</v>
      </c>
      <c r="P31663" s="1" t="s">
        <v>6123</v>
      </c>
      <c r="Q31663" t="s">
        <v>23</v>
      </c>
      <c r="R31663" t="s">
        <v>64</v>
      </c>
      <c r="S31663" t="s">
        <v>28191</v>
      </c>
    </row>
    <row r="31664" spans="1:19" x14ac:dyDescent="0.25">
      <c r="A31664" t="s">
        <v>200</v>
      </c>
      <c r="B31664" t="s">
        <v>200</v>
      </c>
      <c r="C31664" t="s">
        <v>201</v>
      </c>
      <c r="D31664">
        <v>14348</v>
      </c>
      <c r="E31664" t="s">
        <v>16557</v>
      </c>
      <c r="F31664">
        <v>2</v>
      </c>
      <c r="G31664">
        <v>1</v>
      </c>
      <c r="H31664">
        <v>69.989999999999995</v>
      </c>
      <c r="I31664">
        <v>26.176300000000001</v>
      </c>
      <c r="J31664">
        <v>69.989999999999995</v>
      </c>
      <c r="K31664">
        <v>5.5991999999999997</v>
      </c>
      <c r="L31664">
        <v>1.7498</v>
      </c>
      <c r="M31664" s="3">
        <v>41482.613298611112</v>
      </c>
      <c r="N31664" s="4">
        <v>41490</v>
      </c>
      <c r="O31664" s="4">
        <v>41485</v>
      </c>
      <c r="P31664" s="1" t="s">
        <v>6160</v>
      </c>
      <c r="Q31664" t="s">
        <v>5869</v>
      </c>
      <c r="R31664" t="s">
        <v>6161</v>
      </c>
      <c r="S31664" t="s">
        <v>28191</v>
      </c>
    </row>
    <row r="31665" spans="1:19" x14ac:dyDescent="0.25">
      <c r="A31665" t="s">
        <v>200</v>
      </c>
      <c r="B31665" t="s">
        <v>200</v>
      </c>
      <c r="C31665" t="s">
        <v>201</v>
      </c>
      <c r="D31665">
        <v>14348</v>
      </c>
      <c r="E31665" t="s">
        <v>16557</v>
      </c>
      <c r="F31665">
        <v>3</v>
      </c>
      <c r="G31665">
        <v>1</v>
      </c>
      <c r="H31665">
        <v>24.49</v>
      </c>
      <c r="I31665">
        <v>9.1593</v>
      </c>
      <c r="J31665">
        <v>24.49</v>
      </c>
      <c r="K31665">
        <v>1.9592000000000001</v>
      </c>
      <c r="L31665">
        <v>0.61229999999999996</v>
      </c>
      <c r="M31665" s="3">
        <v>41480.47587962963</v>
      </c>
      <c r="N31665" s="4">
        <v>41490</v>
      </c>
      <c r="O31665" s="4">
        <v>41485</v>
      </c>
      <c r="P31665" s="1" t="s">
        <v>5891</v>
      </c>
      <c r="Q31665" t="s">
        <v>5869</v>
      </c>
      <c r="R31665" t="s">
        <v>5892</v>
      </c>
      <c r="S31665" t="s">
        <v>28191</v>
      </c>
    </row>
    <row r="31666" spans="1:19" x14ac:dyDescent="0.25">
      <c r="A31666" t="s">
        <v>200</v>
      </c>
      <c r="B31666" t="s">
        <v>200</v>
      </c>
      <c r="C31666" t="s">
        <v>201</v>
      </c>
      <c r="D31666">
        <v>14348</v>
      </c>
      <c r="E31666" t="s">
        <v>16557</v>
      </c>
      <c r="F31666">
        <v>4</v>
      </c>
      <c r="G31666">
        <v>1</v>
      </c>
      <c r="H31666">
        <v>53.99</v>
      </c>
      <c r="I31666">
        <v>41.572299999999998</v>
      </c>
      <c r="J31666">
        <v>53.99</v>
      </c>
      <c r="K31666">
        <v>4.3192000000000004</v>
      </c>
      <c r="L31666">
        <v>1.3498000000000001</v>
      </c>
      <c r="M31666" s="3">
        <v>41484.087997685187</v>
      </c>
      <c r="N31666" s="4">
        <v>41490</v>
      </c>
      <c r="O31666" s="4">
        <v>41485</v>
      </c>
      <c r="P31666" s="1" t="s">
        <v>5916</v>
      </c>
      <c r="Q31666" t="s">
        <v>5869</v>
      </c>
      <c r="R31666" t="s">
        <v>5868</v>
      </c>
      <c r="S31666" t="s">
        <v>28191</v>
      </c>
    </row>
    <row r="31667" spans="1:19" x14ac:dyDescent="0.25">
      <c r="A31667" t="s">
        <v>200</v>
      </c>
      <c r="B31667" t="s">
        <v>200</v>
      </c>
      <c r="C31667" t="s">
        <v>201</v>
      </c>
      <c r="D31667">
        <v>11893</v>
      </c>
      <c r="E31667" t="s">
        <v>16558</v>
      </c>
      <c r="F31667">
        <v>1</v>
      </c>
      <c r="G31667">
        <v>1</v>
      </c>
      <c r="H31667">
        <v>2384.0700000000002</v>
      </c>
      <c r="I31667">
        <v>1481.9378999999999</v>
      </c>
      <c r="J31667">
        <v>2384.0700000000002</v>
      </c>
      <c r="K31667">
        <v>190.72559999999999</v>
      </c>
      <c r="L31667">
        <v>59.601799999999997</v>
      </c>
      <c r="M31667" s="3">
        <v>41480.532743055555</v>
      </c>
      <c r="N31667" s="4">
        <v>41490</v>
      </c>
      <c r="O31667" s="4">
        <v>41485</v>
      </c>
      <c r="P31667" s="1" t="s">
        <v>6002</v>
      </c>
      <c r="Q31667" t="s">
        <v>23</v>
      </c>
      <c r="R31667" t="s">
        <v>5852</v>
      </c>
      <c r="S31667" t="s">
        <v>28191</v>
      </c>
    </row>
    <row r="31668" spans="1:19" x14ac:dyDescent="0.25">
      <c r="A31668" t="s">
        <v>200</v>
      </c>
      <c r="B31668" t="s">
        <v>200</v>
      </c>
      <c r="C31668" t="s">
        <v>201</v>
      </c>
      <c r="D31668">
        <v>11893</v>
      </c>
      <c r="E31668" t="s">
        <v>16558</v>
      </c>
      <c r="F31668">
        <v>2</v>
      </c>
      <c r="G31668">
        <v>1</v>
      </c>
      <c r="H31668">
        <v>8.99</v>
      </c>
      <c r="I31668">
        <v>3.3622999999999998</v>
      </c>
      <c r="J31668">
        <v>8.99</v>
      </c>
      <c r="K31668">
        <v>0.71919999999999995</v>
      </c>
      <c r="L31668">
        <v>0.2248</v>
      </c>
      <c r="M31668" s="3">
        <v>41483.423113425924</v>
      </c>
      <c r="N31668" s="4">
        <v>41490</v>
      </c>
      <c r="O31668" s="4">
        <v>41485</v>
      </c>
      <c r="P31668" s="1" t="s">
        <v>5929</v>
      </c>
      <c r="Q31668" t="s">
        <v>5869</v>
      </c>
      <c r="R31668" t="s">
        <v>5931</v>
      </c>
      <c r="S31668" t="s">
        <v>28191</v>
      </c>
    </row>
    <row r="31669" spans="1:19" x14ac:dyDescent="0.25">
      <c r="A31669" t="s">
        <v>200</v>
      </c>
      <c r="B31669" t="s">
        <v>200</v>
      </c>
      <c r="C31669" t="s">
        <v>201</v>
      </c>
      <c r="D31669">
        <v>11893</v>
      </c>
      <c r="E31669" t="s">
        <v>16558</v>
      </c>
      <c r="F31669">
        <v>3</v>
      </c>
      <c r="G31669">
        <v>1</v>
      </c>
      <c r="H31669">
        <v>34.99</v>
      </c>
      <c r="I31669">
        <v>13.0863</v>
      </c>
      <c r="J31669">
        <v>34.99</v>
      </c>
      <c r="K31669">
        <v>2.7991999999999999</v>
      </c>
      <c r="L31669">
        <v>0.87480000000000002</v>
      </c>
      <c r="M31669" s="3">
        <v>41481.987187500003</v>
      </c>
      <c r="N31669" s="4">
        <v>41490</v>
      </c>
      <c r="O31669" s="4">
        <v>41485</v>
      </c>
      <c r="P31669" s="1" t="s">
        <v>5865</v>
      </c>
      <c r="Q31669" t="s">
        <v>5849</v>
      </c>
      <c r="R31669" t="s">
        <v>5854</v>
      </c>
      <c r="S31669" t="s">
        <v>28191</v>
      </c>
    </row>
    <row r="31670" spans="1:19" x14ac:dyDescent="0.25">
      <c r="A31670" t="s">
        <v>200</v>
      </c>
      <c r="B31670" t="s">
        <v>200</v>
      </c>
      <c r="C31670" t="s">
        <v>201</v>
      </c>
      <c r="D31670">
        <v>23325</v>
      </c>
      <c r="E31670" t="s">
        <v>16559</v>
      </c>
      <c r="F31670">
        <v>1</v>
      </c>
      <c r="G31670">
        <v>1</v>
      </c>
      <c r="H31670">
        <v>539.99</v>
      </c>
      <c r="I31670">
        <v>343.64960000000002</v>
      </c>
      <c r="J31670">
        <v>539.99</v>
      </c>
      <c r="K31670">
        <v>43.199199999999998</v>
      </c>
      <c r="L31670">
        <v>13.4998</v>
      </c>
      <c r="M31670" s="3">
        <v>41482.569409722222</v>
      </c>
      <c r="N31670" s="4">
        <v>41490</v>
      </c>
      <c r="O31670" s="4">
        <v>41485</v>
      </c>
      <c r="P31670" s="1" t="s">
        <v>5938</v>
      </c>
      <c r="Q31670" t="s">
        <v>23</v>
      </c>
      <c r="R31670" t="s">
        <v>22</v>
      </c>
      <c r="S31670" t="s">
        <v>28191</v>
      </c>
    </row>
    <row r="31671" spans="1:19" x14ac:dyDescent="0.25">
      <c r="A31671" t="s">
        <v>200</v>
      </c>
      <c r="B31671" t="s">
        <v>200</v>
      </c>
      <c r="C31671" t="s">
        <v>201</v>
      </c>
      <c r="D31671">
        <v>23325</v>
      </c>
      <c r="E31671" t="s">
        <v>16559</v>
      </c>
      <c r="F31671">
        <v>2</v>
      </c>
      <c r="G31671">
        <v>1</v>
      </c>
      <c r="H31671">
        <v>8.99</v>
      </c>
      <c r="I31671">
        <v>3.3622999999999998</v>
      </c>
      <c r="J31671">
        <v>8.99</v>
      </c>
      <c r="K31671">
        <v>0.71919999999999995</v>
      </c>
      <c r="L31671">
        <v>0.2248</v>
      </c>
      <c r="M31671" s="3">
        <v>41483.967349537037</v>
      </c>
      <c r="N31671" s="4">
        <v>41490</v>
      </c>
      <c r="O31671" s="4">
        <v>41485</v>
      </c>
      <c r="P31671" s="1" t="s">
        <v>5847</v>
      </c>
      <c r="Q31671" t="s">
        <v>5849</v>
      </c>
      <c r="R31671" t="s">
        <v>5848</v>
      </c>
      <c r="S31671" t="s">
        <v>28191</v>
      </c>
    </row>
    <row r="31672" spans="1:19" x14ac:dyDescent="0.25">
      <c r="A31672" t="s">
        <v>200</v>
      </c>
      <c r="B31672" t="s">
        <v>200</v>
      </c>
      <c r="C31672" t="s">
        <v>201</v>
      </c>
      <c r="D31672">
        <v>23325</v>
      </c>
      <c r="E31672" t="s">
        <v>16559</v>
      </c>
      <c r="F31672">
        <v>3</v>
      </c>
      <c r="G31672">
        <v>1</v>
      </c>
      <c r="H31672">
        <v>4.99</v>
      </c>
      <c r="I31672">
        <v>1.8663000000000001</v>
      </c>
      <c r="J31672">
        <v>4.99</v>
      </c>
      <c r="K31672">
        <v>0.3992</v>
      </c>
      <c r="L31672">
        <v>0.12479999999999999</v>
      </c>
      <c r="M31672" s="3">
        <v>41480.321631944447</v>
      </c>
      <c r="N31672" s="4">
        <v>41490</v>
      </c>
      <c r="O31672" s="4">
        <v>41485</v>
      </c>
      <c r="P31672" s="1" t="s">
        <v>5857</v>
      </c>
      <c r="Q31672" t="s">
        <v>5849</v>
      </c>
      <c r="R31672" t="s">
        <v>5848</v>
      </c>
      <c r="S31672" t="s">
        <v>28191</v>
      </c>
    </row>
    <row r="31673" spans="1:19" x14ac:dyDescent="0.25">
      <c r="A31673" t="s">
        <v>110</v>
      </c>
      <c r="B31673" t="s">
        <v>111</v>
      </c>
      <c r="C31673" t="s">
        <v>25</v>
      </c>
      <c r="D31673">
        <v>11771</v>
      </c>
      <c r="E31673" t="s">
        <v>16560</v>
      </c>
      <c r="F31673">
        <v>1</v>
      </c>
      <c r="G31673">
        <v>1</v>
      </c>
      <c r="H31673">
        <v>34.99</v>
      </c>
      <c r="I31673">
        <v>13.0863</v>
      </c>
      <c r="J31673">
        <v>34.99</v>
      </c>
      <c r="K31673">
        <v>2.7991999999999999</v>
      </c>
      <c r="L31673">
        <v>0.87480000000000002</v>
      </c>
      <c r="M31673" s="3">
        <v>41485.063773148147</v>
      </c>
      <c r="N31673" s="4">
        <v>41491</v>
      </c>
      <c r="O31673" s="4">
        <v>41486</v>
      </c>
      <c r="P31673" s="1" t="s">
        <v>5879</v>
      </c>
      <c r="Q31673" t="s">
        <v>5849</v>
      </c>
      <c r="R31673" t="s">
        <v>5854</v>
      </c>
      <c r="S31673" t="s">
        <v>28190</v>
      </c>
    </row>
    <row r="31674" spans="1:19" x14ac:dyDescent="0.25">
      <c r="A31674" t="s">
        <v>110</v>
      </c>
      <c r="B31674" t="s">
        <v>111</v>
      </c>
      <c r="C31674" t="s">
        <v>25</v>
      </c>
      <c r="D31674">
        <v>11771</v>
      </c>
      <c r="E31674" t="s">
        <v>16560</v>
      </c>
      <c r="F31674">
        <v>2</v>
      </c>
      <c r="G31674">
        <v>1</v>
      </c>
      <c r="H31674">
        <v>24.49</v>
      </c>
      <c r="I31674">
        <v>9.1593</v>
      </c>
      <c r="J31674">
        <v>24.49</v>
      </c>
      <c r="K31674">
        <v>1.9592000000000001</v>
      </c>
      <c r="L31674">
        <v>0.61229999999999996</v>
      </c>
      <c r="M31674" s="3">
        <v>41479.733483796299</v>
      </c>
      <c r="N31674" s="4">
        <v>41491</v>
      </c>
      <c r="O31674" s="4">
        <v>41486</v>
      </c>
      <c r="P31674" s="1" t="s">
        <v>5925</v>
      </c>
      <c r="Q31674" t="s">
        <v>5869</v>
      </c>
      <c r="R31674" t="s">
        <v>5892</v>
      </c>
      <c r="S31674" t="s">
        <v>28190</v>
      </c>
    </row>
    <row r="31675" spans="1:19" x14ac:dyDescent="0.25">
      <c r="A31675" t="s">
        <v>200</v>
      </c>
      <c r="B31675" t="s">
        <v>200</v>
      </c>
      <c r="C31675" t="s">
        <v>201</v>
      </c>
      <c r="D31675">
        <v>13044</v>
      </c>
      <c r="E31675" t="s">
        <v>16561</v>
      </c>
      <c r="F31675">
        <v>1</v>
      </c>
      <c r="G31675">
        <v>1</v>
      </c>
      <c r="H31675">
        <v>24.99</v>
      </c>
      <c r="I31675">
        <v>9.3462999999999994</v>
      </c>
      <c r="J31675">
        <v>24.99</v>
      </c>
      <c r="K31675">
        <v>1.9992000000000001</v>
      </c>
      <c r="L31675">
        <v>0.62480000000000002</v>
      </c>
      <c r="M31675" s="3">
        <v>41480.574236111112</v>
      </c>
      <c r="N31675" s="4">
        <v>41491</v>
      </c>
      <c r="O31675" s="4">
        <v>41486</v>
      </c>
      <c r="P31675" s="1" t="s">
        <v>5991</v>
      </c>
      <c r="Q31675" t="s">
        <v>5849</v>
      </c>
      <c r="R31675" t="s">
        <v>5860</v>
      </c>
      <c r="S31675" t="s">
        <v>28191</v>
      </c>
    </row>
    <row r="31676" spans="1:19" x14ac:dyDescent="0.25">
      <c r="A31676" t="s">
        <v>200</v>
      </c>
      <c r="B31676" t="s">
        <v>200</v>
      </c>
      <c r="C31676" t="s">
        <v>201</v>
      </c>
      <c r="D31676">
        <v>19104</v>
      </c>
      <c r="E31676" t="s">
        <v>16562</v>
      </c>
      <c r="F31676">
        <v>1</v>
      </c>
      <c r="G31676">
        <v>1</v>
      </c>
      <c r="H31676">
        <v>21.98</v>
      </c>
      <c r="I31676">
        <v>8.2204999999999995</v>
      </c>
      <c r="J31676">
        <v>21.98</v>
      </c>
      <c r="K31676">
        <v>1.7584</v>
      </c>
      <c r="L31676">
        <v>0.54949999999999999</v>
      </c>
      <c r="M31676" s="3">
        <v>41485.384594907409</v>
      </c>
      <c r="N31676" s="4">
        <v>41491</v>
      </c>
      <c r="O31676" s="4">
        <v>41486</v>
      </c>
      <c r="P31676" s="1" t="s">
        <v>5899</v>
      </c>
      <c r="Q31676" t="s">
        <v>5849</v>
      </c>
      <c r="R31676" t="s">
        <v>5900</v>
      </c>
      <c r="S31676" t="s">
        <v>28191</v>
      </c>
    </row>
    <row r="31677" spans="1:19" x14ac:dyDescent="0.25">
      <c r="A31677" t="s">
        <v>200</v>
      </c>
      <c r="B31677" t="s">
        <v>200</v>
      </c>
      <c r="C31677" t="s">
        <v>201</v>
      </c>
      <c r="D31677">
        <v>19104</v>
      </c>
      <c r="E31677" t="s">
        <v>16562</v>
      </c>
      <c r="F31677">
        <v>2</v>
      </c>
      <c r="G31677">
        <v>1</v>
      </c>
      <c r="H31677">
        <v>8.99</v>
      </c>
      <c r="I31677">
        <v>3.3622999999999998</v>
      </c>
      <c r="J31677">
        <v>8.99</v>
      </c>
      <c r="K31677">
        <v>0.71919999999999995</v>
      </c>
      <c r="L31677">
        <v>0.2248</v>
      </c>
      <c r="M31677" s="3">
        <v>41482.060925925929</v>
      </c>
      <c r="N31677" s="4">
        <v>41491</v>
      </c>
      <c r="O31677" s="4">
        <v>41486</v>
      </c>
      <c r="P31677" s="1" t="s">
        <v>5929</v>
      </c>
      <c r="Q31677" t="s">
        <v>5869</v>
      </c>
      <c r="R31677" t="s">
        <v>5931</v>
      </c>
      <c r="S31677" t="s">
        <v>28191</v>
      </c>
    </row>
    <row r="31678" spans="1:19" x14ac:dyDescent="0.25">
      <c r="A31678" t="s">
        <v>200</v>
      </c>
      <c r="B31678" t="s">
        <v>200</v>
      </c>
      <c r="C31678" t="s">
        <v>201</v>
      </c>
      <c r="D31678">
        <v>29338</v>
      </c>
      <c r="E31678" t="s">
        <v>16563</v>
      </c>
      <c r="F31678">
        <v>1</v>
      </c>
      <c r="G31678">
        <v>1</v>
      </c>
      <c r="H31678">
        <v>4.99</v>
      </c>
      <c r="I31678">
        <v>1.8663000000000001</v>
      </c>
      <c r="J31678">
        <v>4.99</v>
      </c>
      <c r="K31678">
        <v>0.3992</v>
      </c>
      <c r="L31678">
        <v>0.12479999999999999</v>
      </c>
      <c r="M31678" s="3">
        <v>41479.261493055557</v>
      </c>
      <c r="N31678" s="4">
        <v>41491</v>
      </c>
      <c r="O31678" s="4">
        <v>41486</v>
      </c>
      <c r="P31678" s="1" t="s">
        <v>5857</v>
      </c>
      <c r="Q31678" t="s">
        <v>5849</v>
      </c>
      <c r="R31678" t="s">
        <v>5848</v>
      </c>
      <c r="S31678" t="s">
        <v>28191</v>
      </c>
    </row>
    <row r="31679" spans="1:19" x14ac:dyDescent="0.25">
      <c r="A31679" t="s">
        <v>200</v>
      </c>
      <c r="B31679" t="s">
        <v>200</v>
      </c>
      <c r="C31679" t="s">
        <v>201</v>
      </c>
      <c r="D31679">
        <v>29338</v>
      </c>
      <c r="E31679" t="s">
        <v>16563</v>
      </c>
      <c r="F31679">
        <v>2</v>
      </c>
      <c r="G31679">
        <v>1</v>
      </c>
      <c r="H31679">
        <v>34.99</v>
      </c>
      <c r="I31679">
        <v>13.0863</v>
      </c>
      <c r="J31679">
        <v>34.99</v>
      </c>
      <c r="K31679">
        <v>2.7991999999999999</v>
      </c>
      <c r="L31679">
        <v>0.87480000000000002</v>
      </c>
      <c r="M31679" s="3">
        <v>41483.798078703701</v>
      </c>
      <c r="N31679" s="4">
        <v>41491</v>
      </c>
      <c r="O31679" s="4">
        <v>41486</v>
      </c>
      <c r="P31679" s="1" t="s">
        <v>5879</v>
      </c>
      <c r="Q31679" t="s">
        <v>5849</v>
      </c>
      <c r="R31679" t="s">
        <v>5854</v>
      </c>
      <c r="S31679" t="s">
        <v>28191</v>
      </c>
    </row>
    <row r="31680" spans="1:19" x14ac:dyDescent="0.25">
      <c r="A31680" t="s">
        <v>200</v>
      </c>
      <c r="B31680" t="s">
        <v>200</v>
      </c>
      <c r="C31680" t="s">
        <v>201</v>
      </c>
      <c r="D31680">
        <v>23345</v>
      </c>
      <c r="E31680" t="s">
        <v>16564</v>
      </c>
      <c r="F31680">
        <v>1</v>
      </c>
      <c r="G31680">
        <v>1</v>
      </c>
      <c r="H31680">
        <v>4.99</v>
      </c>
      <c r="I31680">
        <v>1.8663000000000001</v>
      </c>
      <c r="J31680">
        <v>4.99</v>
      </c>
      <c r="K31680">
        <v>0.3992</v>
      </c>
      <c r="L31680">
        <v>0.12479999999999999</v>
      </c>
      <c r="M31680" s="3">
        <v>41484.681307870371</v>
      </c>
      <c r="N31680" s="4">
        <v>41491</v>
      </c>
      <c r="O31680" s="4">
        <v>41486</v>
      </c>
      <c r="P31680" s="1" t="s">
        <v>5857</v>
      </c>
      <c r="Q31680" t="s">
        <v>5849</v>
      </c>
      <c r="R31680" t="s">
        <v>5848</v>
      </c>
      <c r="S31680" t="s">
        <v>28191</v>
      </c>
    </row>
    <row r="31681" spans="1:19" x14ac:dyDescent="0.25">
      <c r="A31681" t="s">
        <v>200</v>
      </c>
      <c r="B31681" t="s">
        <v>200</v>
      </c>
      <c r="C31681" t="s">
        <v>201</v>
      </c>
      <c r="D31681">
        <v>11114</v>
      </c>
      <c r="E31681" t="s">
        <v>16565</v>
      </c>
      <c r="F31681">
        <v>1</v>
      </c>
      <c r="G31681">
        <v>1</v>
      </c>
      <c r="H31681">
        <v>9.99</v>
      </c>
      <c r="I31681">
        <v>3.7363</v>
      </c>
      <c r="J31681">
        <v>9.99</v>
      </c>
      <c r="K31681">
        <v>0.79920000000000002</v>
      </c>
      <c r="L31681">
        <v>0.24979999999999999</v>
      </c>
      <c r="M31681" s="3">
        <v>41479.796574074076</v>
      </c>
      <c r="N31681" s="4">
        <v>41491</v>
      </c>
      <c r="O31681" s="4">
        <v>41486</v>
      </c>
      <c r="P31681" s="1" t="s">
        <v>5856</v>
      </c>
      <c r="Q31681" t="s">
        <v>5849</v>
      </c>
      <c r="R31681" t="s">
        <v>5848</v>
      </c>
      <c r="S31681" t="s">
        <v>28191</v>
      </c>
    </row>
    <row r="31682" spans="1:19" x14ac:dyDescent="0.25">
      <c r="A31682" t="s">
        <v>200</v>
      </c>
      <c r="B31682" t="s">
        <v>200</v>
      </c>
      <c r="C31682" t="s">
        <v>201</v>
      </c>
      <c r="D31682">
        <v>11114</v>
      </c>
      <c r="E31682" t="s">
        <v>16565</v>
      </c>
      <c r="F31682">
        <v>2</v>
      </c>
      <c r="G31682">
        <v>1</v>
      </c>
      <c r="H31682">
        <v>4.99</v>
      </c>
      <c r="I31682">
        <v>1.8663000000000001</v>
      </c>
      <c r="J31682">
        <v>4.99</v>
      </c>
      <c r="K31682">
        <v>0.3992</v>
      </c>
      <c r="L31682">
        <v>0.12479999999999999</v>
      </c>
      <c r="M31682" s="3">
        <v>41485.274282407408</v>
      </c>
      <c r="N31682" s="4">
        <v>41491</v>
      </c>
      <c r="O31682" s="4">
        <v>41486</v>
      </c>
      <c r="P31682" s="1" t="s">
        <v>5857</v>
      </c>
      <c r="Q31682" t="s">
        <v>5849</v>
      </c>
      <c r="R31682" t="s">
        <v>5848</v>
      </c>
      <c r="S31682" t="s">
        <v>28191</v>
      </c>
    </row>
    <row r="31683" spans="1:19" x14ac:dyDescent="0.25">
      <c r="A31683" t="s">
        <v>200</v>
      </c>
      <c r="B31683" t="s">
        <v>200</v>
      </c>
      <c r="C31683" t="s">
        <v>201</v>
      </c>
      <c r="D31683">
        <v>11114</v>
      </c>
      <c r="E31683" t="s">
        <v>16565</v>
      </c>
      <c r="F31683">
        <v>3</v>
      </c>
      <c r="G31683">
        <v>1</v>
      </c>
      <c r="H31683">
        <v>34.99</v>
      </c>
      <c r="I31683">
        <v>13.0863</v>
      </c>
      <c r="J31683">
        <v>34.99</v>
      </c>
      <c r="K31683">
        <v>2.7991999999999999</v>
      </c>
      <c r="L31683">
        <v>0.87480000000000002</v>
      </c>
      <c r="M31683" s="3">
        <v>41483.615717592591</v>
      </c>
      <c r="N31683" s="4">
        <v>41491</v>
      </c>
      <c r="O31683" s="4">
        <v>41486</v>
      </c>
      <c r="P31683" s="1" t="s">
        <v>5865</v>
      </c>
      <c r="Q31683" t="s">
        <v>5849</v>
      </c>
      <c r="R31683" t="s">
        <v>5854</v>
      </c>
      <c r="S31683" t="s">
        <v>28191</v>
      </c>
    </row>
    <row r="31684" spans="1:19" x14ac:dyDescent="0.25">
      <c r="A31684" t="s">
        <v>264</v>
      </c>
      <c r="B31684" t="s">
        <v>264</v>
      </c>
      <c r="C31684" t="s">
        <v>66</v>
      </c>
      <c r="D31684">
        <v>17889</v>
      </c>
      <c r="E31684" t="s">
        <v>16566</v>
      </c>
      <c r="F31684">
        <v>1</v>
      </c>
      <c r="G31684">
        <v>1</v>
      </c>
      <c r="H31684">
        <v>564.99</v>
      </c>
      <c r="I31684">
        <v>308.21789999999999</v>
      </c>
      <c r="J31684">
        <v>564.99</v>
      </c>
      <c r="K31684">
        <v>45.199199999999998</v>
      </c>
      <c r="L31684">
        <v>14.1248</v>
      </c>
      <c r="M31684" s="3">
        <v>41479.122361111113</v>
      </c>
      <c r="N31684" s="4">
        <v>41491</v>
      </c>
      <c r="O31684" s="4">
        <v>41486</v>
      </c>
      <c r="P31684" s="1" t="s">
        <v>5990</v>
      </c>
      <c r="Q31684" t="s">
        <v>23</v>
      </c>
      <c r="R31684" t="s">
        <v>64</v>
      </c>
      <c r="S31684" t="s">
        <v>28192</v>
      </c>
    </row>
    <row r="31685" spans="1:19" x14ac:dyDescent="0.25">
      <c r="A31685" t="s">
        <v>264</v>
      </c>
      <c r="B31685" t="s">
        <v>264</v>
      </c>
      <c r="C31685" t="s">
        <v>66</v>
      </c>
      <c r="D31685">
        <v>17889</v>
      </c>
      <c r="E31685" t="s">
        <v>16566</v>
      </c>
      <c r="F31685">
        <v>2</v>
      </c>
      <c r="G31685">
        <v>1</v>
      </c>
      <c r="H31685">
        <v>34.99</v>
      </c>
      <c r="I31685">
        <v>13.0863</v>
      </c>
      <c r="J31685">
        <v>34.99</v>
      </c>
      <c r="K31685">
        <v>2.7991999999999999</v>
      </c>
      <c r="L31685">
        <v>0.87480000000000002</v>
      </c>
      <c r="M31685" s="3">
        <v>41483.182372685187</v>
      </c>
      <c r="N31685" s="4">
        <v>41491</v>
      </c>
      <c r="O31685" s="4">
        <v>41486</v>
      </c>
      <c r="P31685" s="1" t="s">
        <v>5853</v>
      </c>
      <c r="Q31685" t="s">
        <v>5849</v>
      </c>
      <c r="R31685" t="s">
        <v>5854</v>
      </c>
      <c r="S31685" t="s">
        <v>28192</v>
      </c>
    </row>
    <row r="31686" spans="1:19" x14ac:dyDescent="0.25">
      <c r="A31686" t="s">
        <v>65</v>
      </c>
      <c r="B31686" t="s">
        <v>65</v>
      </c>
      <c r="C31686" t="s">
        <v>66</v>
      </c>
      <c r="D31686">
        <v>13405</v>
      </c>
      <c r="E31686" t="s">
        <v>16567</v>
      </c>
      <c r="F31686">
        <v>1</v>
      </c>
      <c r="G31686">
        <v>1</v>
      </c>
      <c r="H31686">
        <v>2443.35</v>
      </c>
      <c r="I31686">
        <v>1554.9478999999999</v>
      </c>
      <c r="J31686">
        <v>2443.35</v>
      </c>
      <c r="K31686">
        <v>195.46799999999999</v>
      </c>
      <c r="L31686">
        <v>61.083799999999997</v>
      </c>
      <c r="M31686" s="3">
        <v>41483.064571759256</v>
      </c>
      <c r="N31686" s="4">
        <v>41491</v>
      </c>
      <c r="O31686" s="4">
        <v>41486</v>
      </c>
      <c r="P31686" s="1" t="s">
        <v>2609</v>
      </c>
      <c r="Q31686" t="s">
        <v>23</v>
      </c>
      <c r="R31686" t="s">
        <v>22</v>
      </c>
      <c r="S31686" t="s">
        <v>28190</v>
      </c>
    </row>
    <row r="31687" spans="1:19" x14ac:dyDescent="0.25">
      <c r="A31687" t="s">
        <v>65</v>
      </c>
      <c r="B31687" t="s">
        <v>65</v>
      </c>
      <c r="C31687" t="s">
        <v>66</v>
      </c>
      <c r="D31687">
        <v>13405</v>
      </c>
      <c r="E31687" t="s">
        <v>16567</v>
      </c>
      <c r="F31687">
        <v>2</v>
      </c>
      <c r="G31687">
        <v>1</v>
      </c>
      <c r="H31687">
        <v>8.99</v>
      </c>
      <c r="I31687">
        <v>3.3622999999999998</v>
      </c>
      <c r="J31687">
        <v>8.99</v>
      </c>
      <c r="K31687">
        <v>0.71919999999999995</v>
      </c>
      <c r="L31687">
        <v>0.2248</v>
      </c>
      <c r="M31687" s="3">
        <v>41482.221712962964</v>
      </c>
      <c r="N31687" s="4">
        <v>41491</v>
      </c>
      <c r="O31687" s="4">
        <v>41486</v>
      </c>
      <c r="P31687" s="1" t="s">
        <v>5847</v>
      </c>
      <c r="Q31687" t="s">
        <v>5849</v>
      </c>
      <c r="R31687" t="s">
        <v>5848</v>
      </c>
      <c r="S31687" t="s">
        <v>28190</v>
      </c>
    </row>
    <row r="31688" spans="1:19" x14ac:dyDescent="0.25">
      <c r="A31688" t="s">
        <v>65</v>
      </c>
      <c r="B31688" t="s">
        <v>65</v>
      </c>
      <c r="C31688" t="s">
        <v>66</v>
      </c>
      <c r="D31688">
        <v>13405</v>
      </c>
      <c r="E31688" t="s">
        <v>16567</v>
      </c>
      <c r="F31688">
        <v>3</v>
      </c>
      <c r="G31688">
        <v>1</v>
      </c>
      <c r="H31688">
        <v>4.99</v>
      </c>
      <c r="I31688">
        <v>1.8663000000000001</v>
      </c>
      <c r="J31688">
        <v>4.99</v>
      </c>
      <c r="K31688">
        <v>0.3992</v>
      </c>
      <c r="L31688">
        <v>0.12479999999999999</v>
      </c>
      <c r="M31688" s="3">
        <v>41485.764837962961</v>
      </c>
      <c r="N31688" s="4">
        <v>41491</v>
      </c>
      <c r="O31688" s="4">
        <v>41486</v>
      </c>
      <c r="P31688" s="1" t="s">
        <v>5857</v>
      </c>
      <c r="Q31688" t="s">
        <v>5849</v>
      </c>
      <c r="R31688" t="s">
        <v>5848</v>
      </c>
      <c r="S31688" t="s">
        <v>28190</v>
      </c>
    </row>
    <row r="31689" spans="1:19" x14ac:dyDescent="0.25">
      <c r="A31689" t="s">
        <v>341</v>
      </c>
      <c r="B31689" t="s">
        <v>341</v>
      </c>
      <c r="C31689" t="s">
        <v>66</v>
      </c>
      <c r="D31689">
        <v>15693</v>
      </c>
      <c r="E31689" t="s">
        <v>16568</v>
      </c>
      <c r="F31689">
        <v>1</v>
      </c>
      <c r="G31689">
        <v>1</v>
      </c>
      <c r="H31689">
        <v>2294.9899999999998</v>
      </c>
      <c r="I31689">
        <v>1251.9812999999999</v>
      </c>
      <c r="J31689">
        <v>2294.9899999999998</v>
      </c>
      <c r="K31689">
        <v>183.5992</v>
      </c>
      <c r="L31689">
        <v>57.3748</v>
      </c>
      <c r="M31689" s="3">
        <v>41481.786145833335</v>
      </c>
      <c r="N31689" s="4">
        <v>41491</v>
      </c>
      <c r="O31689" s="4">
        <v>41486</v>
      </c>
      <c r="P31689" s="1" t="s">
        <v>2598</v>
      </c>
      <c r="Q31689" t="s">
        <v>23</v>
      </c>
      <c r="R31689" t="s">
        <v>64</v>
      </c>
      <c r="S31689" t="s">
        <v>28190</v>
      </c>
    </row>
    <row r="31690" spans="1:19" x14ac:dyDescent="0.25">
      <c r="A31690" t="s">
        <v>155</v>
      </c>
      <c r="B31690" t="s">
        <v>111</v>
      </c>
      <c r="C31690" t="s">
        <v>25</v>
      </c>
      <c r="D31690">
        <v>11720</v>
      </c>
      <c r="E31690" t="s">
        <v>16569</v>
      </c>
      <c r="F31690">
        <v>1</v>
      </c>
      <c r="G31690">
        <v>1</v>
      </c>
      <c r="H31690">
        <v>53.99</v>
      </c>
      <c r="I31690">
        <v>41.572299999999998</v>
      </c>
      <c r="J31690">
        <v>53.99</v>
      </c>
      <c r="K31690">
        <v>4.3192000000000004</v>
      </c>
      <c r="L31690">
        <v>1.3498000000000001</v>
      </c>
      <c r="M31690" s="3">
        <v>41485.728333333333</v>
      </c>
      <c r="N31690" s="4">
        <v>41491</v>
      </c>
      <c r="O31690" s="4">
        <v>41486</v>
      </c>
      <c r="P31690" s="1" t="s">
        <v>5933</v>
      </c>
      <c r="Q31690" t="s">
        <v>5869</v>
      </c>
      <c r="R31690" t="s">
        <v>5868</v>
      </c>
      <c r="S31690" t="s">
        <v>28190</v>
      </c>
    </row>
    <row r="31691" spans="1:19" x14ac:dyDescent="0.25">
      <c r="A31691" t="s">
        <v>110</v>
      </c>
      <c r="B31691" t="s">
        <v>111</v>
      </c>
      <c r="C31691" t="s">
        <v>25</v>
      </c>
      <c r="D31691">
        <v>11157</v>
      </c>
      <c r="E31691" t="s">
        <v>16570</v>
      </c>
      <c r="F31691">
        <v>1</v>
      </c>
      <c r="G31691">
        <v>1</v>
      </c>
      <c r="H31691">
        <v>3.99</v>
      </c>
      <c r="I31691">
        <v>1.4923</v>
      </c>
      <c r="J31691">
        <v>3.99</v>
      </c>
      <c r="K31691">
        <v>0.31919999999999998</v>
      </c>
      <c r="L31691">
        <v>9.98E-2</v>
      </c>
      <c r="M31691" s="3">
        <v>41485.331076388888</v>
      </c>
      <c r="N31691" s="4">
        <v>41491</v>
      </c>
      <c r="O31691" s="4">
        <v>41486</v>
      </c>
      <c r="P31691" s="1" t="s">
        <v>5861</v>
      </c>
      <c r="Q31691" t="s">
        <v>5849</v>
      </c>
      <c r="R31691" t="s">
        <v>5860</v>
      </c>
      <c r="S31691" t="s">
        <v>28190</v>
      </c>
    </row>
    <row r="31692" spans="1:19" x14ac:dyDescent="0.25">
      <c r="A31692" t="s">
        <v>110</v>
      </c>
      <c r="B31692" t="s">
        <v>111</v>
      </c>
      <c r="C31692" t="s">
        <v>25</v>
      </c>
      <c r="D31692">
        <v>11157</v>
      </c>
      <c r="E31692" t="s">
        <v>16570</v>
      </c>
      <c r="F31692">
        <v>2</v>
      </c>
      <c r="G31692">
        <v>1</v>
      </c>
      <c r="H31692">
        <v>2.29</v>
      </c>
      <c r="I31692">
        <v>0.85650000000000004</v>
      </c>
      <c r="J31692">
        <v>2.29</v>
      </c>
      <c r="K31692">
        <v>0.1832</v>
      </c>
      <c r="L31692">
        <v>5.7299999999999997E-2</v>
      </c>
      <c r="M31692" s="3">
        <v>41484.58421296296</v>
      </c>
      <c r="N31692" s="4">
        <v>41491</v>
      </c>
      <c r="O31692" s="4">
        <v>41486</v>
      </c>
      <c r="P31692" s="1" t="s">
        <v>5942</v>
      </c>
      <c r="Q31692" t="s">
        <v>5849</v>
      </c>
      <c r="R31692" t="s">
        <v>5860</v>
      </c>
      <c r="S31692" t="s">
        <v>28190</v>
      </c>
    </row>
    <row r="31693" spans="1:19" x14ac:dyDescent="0.25">
      <c r="A31693" t="s">
        <v>110</v>
      </c>
      <c r="B31693" t="s">
        <v>111</v>
      </c>
      <c r="C31693" t="s">
        <v>25</v>
      </c>
      <c r="D31693">
        <v>29200</v>
      </c>
      <c r="E31693" t="s">
        <v>16571</v>
      </c>
      <c r="F31693">
        <v>1</v>
      </c>
      <c r="G31693">
        <v>1</v>
      </c>
      <c r="H31693">
        <v>3.99</v>
      </c>
      <c r="I31693">
        <v>1.4923</v>
      </c>
      <c r="J31693">
        <v>3.99</v>
      </c>
      <c r="K31693">
        <v>0.31919999999999998</v>
      </c>
      <c r="L31693">
        <v>9.98E-2</v>
      </c>
      <c r="M31693" s="3">
        <v>41481.843715277777</v>
      </c>
      <c r="N31693" s="4">
        <v>41491</v>
      </c>
      <c r="O31693" s="4">
        <v>41486</v>
      </c>
      <c r="P31693" s="1" t="s">
        <v>5861</v>
      </c>
      <c r="Q31693" t="s">
        <v>5849</v>
      </c>
      <c r="R31693" t="s">
        <v>5860</v>
      </c>
      <c r="S31693" t="s">
        <v>28190</v>
      </c>
    </row>
    <row r="31694" spans="1:19" x14ac:dyDescent="0.25">
      <c r="A31694" t="s">
        <v>110</v>
      </c>
      <c r="B31694" t="s">
        <v>111</v>
      </c>
      <c r="C31694" t="s">
        <v>25</v>
      </c>
      <c r="D31694">
        <v>29200</v>
      </c>
      <c r="E31694" t="s">
        <v>16571</v>
      </c>
      <c r="F31694">
        <v>2</v>
      </c>
      <c r="G31694">
        <v>1</v>
      </c>
      <c r="H31694">
        <v>2.29</v>
      </c>
      <c r="I31694">
        <v>0.85650000000000004</v>
      </c>
      <c r="J31694">
        <v>2.29</v>
      </c>
      <c r="K31694">
        <v>0.1832</v>
      </c>
      <c r="L31694">
        <v>5.7299999999999997E-2</v>
      </c>
      <c r="M31694" s="3">
        <v>41483.648495370369</v>
      </c>
      <c r="N31694" s="4">
        <v>41491</v>
      </c>
      <c r="O31694" s="4">
        <v>41486</v>
      </c>
      <c r="P31694" s="1" t="s">
        <v>5942</v>
      </c>
      <c r="Q31694" t="s">
        <v>5849</v>
      </c>
      <c r="R31694" t="s">
        <v>5860</v>
      </c>
      <c r="S31694" t="s">
        <v>28190</v>
      </c>
    </row>
    <row r="31695" spans="1:19" x14ac:dyDescent="0.25">
      <c r="A31695" t="s">
        <v>110</v>
      </c>
      <c r="B31695" t="s">
        <v>111</v>
      </c>
      <c r="C31695" t="s">
        <v>25</v>
      </c>
      <c r="D31695">
        <v>28008</v>
      </c>
      <c r="E31695" t="s">
        <v>16572</v>
      </c>
      <c r="F31695">
        <v>1</v>
      </c>
      <c r="G31695">
        <v>1</v>
      </c>
      <c r="H31695">
        <v>4.99</v>
      </c>
      <c r="I31695">
        <v>1.8663000000000001</v>
      </c>
      <c r="J31695">
        <v>4.99</v>
      </c>
      <c r="K31695">
        <v>0.3992</v>
      </c>
      <c r="L31695">
        <v>0.12479999999999999</v>
      </c>
      <c r="M31695" s="3">
        <v>41482.861655092594</v>
      </c>
      <c r="N31695" s="4">
        <v>41491</v>
      </c>
      <c r="O31695" s="4">
        <v>41486</v>
      </c>
      <c r="P31695" s="1" t="s">
        <v>5883</v>
      </c>
      <c r="Q31695" t="s">
        <v>5849</v>
      </c>
      <c r="R31695" t="s">
        <v>5860</v>
      </c>
      <c r="S31695" t="s">
        <v>28190</v>
      </c>
    </row>
    <row r="31696" spans="1:19" x14ac:dyDescent="0.25">
      <c r="A31696" t="s">
        <v>110</v>
      </c>
      <c r="B31696" t="s">
        <v>111</v>
      </c>
      <c r="C31696" t="s">
        <v>25</v>
      </c>
      <c r="D31696">
        <v>28008</v>
      </c>
      <c r="E31696" t="s">
        <v>16572</v>
      </c>
      <c r="F31696">
        <v>2</v>
      </c>
      <c r="G31696">
        <v>1</v>
      </c>
      <c r="H31696">
        <v>2.29</v>
      </c>
      <c r="I31696">
        <v>0.85650000000000004</v>
      </c>
      <c r="J31696">
        <v>2.29</v>
      </c>
      <c r="K31696">
        <v>0.1832</v>
      </c>
      <c r="L31696">
        <v>5.7299999999999997E-2</v>
      </c>
      <c r="M31696" s="3">
        <v>41484.320081018515</v>
      </c>
      <c r="N31696" s="4">
        <v>41491</v>
      </c>
      <c r="O31696" s="4">
        <v>41486</v>
      </c>
      <c r="P31696" s="1" t="s">
        <v>5942</v>
      </c>
      <c r="Q31696" t="s">
        <v>5849</v>
      </c>
      <c r="R31696" t="s">
        <v>5860</v>
      </c>
      <c r="S31696" t="s">
        <v>28190</v>
      </c>
    </row>
    <row r="31697" spans="1:19" x14ac:dyDescent="0.25">
      <c r="A31697" t="s">
        <v>110</v>
      </c>
      <c r="B31697" t="s">
        <v>111</v>
      </c>
      <c r="C31697" t="s">
        <v>25</v>
      </c>
      <c r="D31697">
        <v>25931</v>
      </c>
      <c r="E31697" t="s">
        <v>16573</v>
      </c>
      <c r="F31697">
        <v>1</v>
      </c>
      <c r="G31697">
        <v>1</v>
      </c>
      <c r="H31697">
        <v>24.99</v>
      </c>
      <c r="I31697">
        <v>9.3462999999999994</v>
      </c>
      <c r="J31697">
        <v>24.99</v>
      </c>
      <c r="K31697">
        <v>1.9992000000000001</v>
      </c>
      <c r="L31697">
        <v>0.62480000000000002</v>
      </c>
      <c r="M31697" s="3">
        <v>41485.121064814812</v>
      </c>
      <c r="N31697" s="4">
        <v>41491</v>
      </c>
      <c r="O31697" s="4">
        <v>41486</v>
      </c>
      <c r="P31697" s="1" t="s">
        <v>5991</v>
      </c>
      <c r="Q31697" t="s">
        <v>5849</v>
      </c>
      <c r="R31697" t="s">
        <v>5860</v>
      </c>
      <c r="S31697" t="s">
        <v>28190</v>
      </c>
    </row>
    <row r="31698" spans="1:19" x14ac:dyDescent="0.25">
      <c r="A31698" t="s">
        <v>110</v>
      </c>
      <c r="B31698" t="s">
        <v>111</v>
      </c>
      <c r="C31698" t="s">
        <v>25</v>
      </c>
      <c r="D31698">
        <v>25931</v>
      </c>
      <c r="E31698" t="s">
        <v>16573</v>
      </c>
      <c r="F31698">
        <v>2</v>
      </c>
      <c r="G31698">
        <v>1</v>
      </c>
      <c r="H31698">
        <v>2.29</v>
      </c>
      <c r="I31698">
        <v>0.85650000000000004</v>
      </c>
      <c r="J31698">
        <v>2.29</v>
      </c>
      <c r="K31698">
        <v>0.1832</v>
      </c>
      <c r="L31698">
        <v>5.7299999999999997E-2</v>
      </c>
      <c r="M31698" s="3">
        <v>41483.670416666668</v>
      </c>
      <c r="N31698" s="4">
        <v>41491</v>
      </c>
      <c r="O31698" s="4">
        <v>41486</v>
      </c>
      <c r="P31698" s="1" t="s">
        <v>5942</v>
      </c>
      <c r="Q31698" t="s">
        <v>5849</v>
      </c>
      <c r="R31698" t="s">
        <v>5860</v>
      </c>
      <c r="S31698" t="s">
        <v>28190</v>
      </c>
    </row>
    <row r="31699" spans="1:19" x14ac:dyDescent="0.25">
      <c r="A31699" t="s">
        <v>110</v>
      </c>
      <c r="B31699" t="s">
        <v>111</v>
      </c>
      <c r="C31699" t="s">
        <v>25</v>
      </c>
      <c r="D31699">
        <v>27430</v>
      </c>
      <c r="E31699" t="s">
        <v>16574</v>
      </c>
      <c r="F31699">
        <v>1</v>
      </c>
      <c r="G31699">
        <v>1</v>
      </c>
      <c r="H31699">
        <v>3.99</v>
      </c>
      <c r="I31699">
        <v>1.4923</v>
      </c>
      <c r="J31699">
        <v>3.99</v>
      </c>
      <c r="K31699">
        <v>0.31919999999999998</v>
      </c>
      <c r="L31699">
        <v>9.98E-2</v>
      </c>
      <c r="M31699" s="3">
        <v>41484.509074074071</v>
      </c>
      <c r="N31699" s="4">
        <v>41491</v>
      </c>
      <c r="O31699" s="4">
        <v>41486</v>
      </c>
      <c r="P31699" s="1" t="s">
        <v>5861</v>
      </c>
      <c r="Q31699" t="s">
        <v>5849</v>
      </c>
      <c r="R31699" t="s">
        <v>5860</v>
      </c>
      <c r="S31699" t="s">
        <v>28190</v>
      </c>
    </row>
    <row r="31700" spans="1:19" x14ac:dyDescent="0.25">
      <c r="A31700" t="s">
        <v>110</v>
      </c>
      <c r="B31700" t="s">
        <v>111</v>
      </c>
      <c r="C31700" t="s">
        <v>25</v>
      </c>
      <c r="D31700">
        <v>27430</v>
      </c>
      <c r="E31700" t="s">
        <v>16574</v>
      </c>
      <c r="F31700">
        <v>2</v>
      </c>
      <c r="G31700">
        <v>1</v>
      </c>
      <c r="H31700">
        <v>21.49</v>
      </c>
      <c r="I31700">
        <v>8.0373000000000001</v>
      </c>
      <c r="J31700">
        <v>21.49</v>
      </c>
      <c r="K31700">
        <v>1.7192000000000001</v>
      </c>
      <c r="L31700">
        <v>0.5373</v>
      </c>
      <c r="M31700" s="3">
        <v>41481.490671296298</v>
      </c>
      <c r="N31700" s="4">
        <v>41491</v>
      </c>
      <c r="O31700" s="4">
        <v>41486</v>
      </c>
      <c r="P31700" s="1" t="s">
        <v>5888</v>
      </c>
      <c r="Q31700" t="s">
        <v>5849</v>
      </c>
      <c r="R31700" t="s">
        <v>5860</v>
      </c>
      <c r="S31700" t="s">
        <v>28190</v>
      </c>
    </row>
    <row r="31701" spans="1:19" x14ac:dyDescent="0.25">
      <c r="A31701" t="s">
        <v>110</v>
      </c>
      <c r="B31701" t="s">
        <v>111</v>
      </c>
      <c r="C31701" t="s">
        <v>25</v>
      </c>
      <c r="D31701">
        <v>27430</v>
      </c>
      <c r="E31701" t="s">
        <v>16574</v>
      </c>
      <c r="F31701">
        <v>3</v>
      </c>
      <c r="G31701">
        <v>1</v>
      </c>
      <c r="H31701">
        <v>7.95</v>
      </c>
      <c r="I31701">
        <v>2.9733000000000001</v>
      </c>
      <c r="J31701">
        <v>7.95</v>
      </c>
      <c r="K31701">
        <v>0.63600000000000001</v>
      </c>
      <c r="L31701">
        <v>0.1988</v>
      </c>
      <c r="M31701" s="3">
        <v>41481.944398148145</v>
      </c>
      <c r="N31701" s="4">
        <v>41491</v>
      </c>
      <c r="O31701" s="4">
        <v>41486</v>
      </c>
      <c r="P31701" s="1" t="s">
        <v>5993</v>
      </c>
      <c r="Q31701" t="s">
        <v>5849</v>
      </c>
      <c r="R31701" t="s">
        <v>5994</v>
      </c>
      <c r="S31701" t="s">
        <v>28190</v>
      </c>
    </row>
    <row r="31702" spans="1:19" x14ac:dyDescent="0.25">
      <c r="A31702" t="s">
        <v>24</v>
      </c>
      <c r="B31702" t="s">
        <v>24</v>
      </c>
      <c r="C31702" t="s">
        <v>25</v>
      </c>
      <c r="D31702">
        <v>11500</v>
      </c>
      <c r="E31702" t="s">
        <v>16575</v>
      </c>
      <c r="F31702">
        <v>1</v>
      </c>
      <c r="G31702">
        <v>1</v>
      </c>
      <c r="H31702">
        <v>29.99</v>
      </c>
      <c r="I31702">
        <v>11.2163</v>
      </c>
      <c r="J31702">
        <v>29.99</v>
      </c>
      <c r="K31702">
        <v>2.3992</v>
      </c>
      <c r="L31702">
        <v>0.74980000000000002</v>
      </c>
      <c r="M31702" s="3">
        <v>41479.792604166665</v>
      </c>
      <c r="N31702" s="4">
        <v>41491</v>
      </c>
      <c r="O31702" s="4">
        <v>41486</v>
      </c>
      <c r="P31702" s="1" t="s">
        <v>5904</v>
      </c>
      <c r="Q31702" t="s">
        <v>5849</v>
      </c>
      <c r="R31702" t="s">
        <v>5860</v>
      </c>
      <c r="S31702" t="s">
        <v>28188</v>
      </c>
    </row>
    <row r="31703" spans="1:19" x14ac:dyDescent="0.25">
      <c r="A31703" t="s">
        <v>110</v>
      </c>
      <c r="B31703" t="s">
        <v>111</v>
      </c>
      <c r="C31703" t="s">
        <v>25</v>
      </c>
      <c r="D31703">
        <v>21804</v>
      </c>
      <c r="E31703" t="s">
        <v>16576</v>
      </c>
      <c r="F31703">
        <v>1</v>
      </c>
      <c r="G31703">
        <v>1</v>
      </c>
      <c r="H31703">
        <v>4.99</v>
      </c>
      <c r="I31703">
        <v>1.8663000000000001</v>
      </c>
      <c r="J31703">
        <v>4.99</v>
      </c>
      <c r="K31703">
        <v>0.3992</v>
      </c>
      <c r="L31703">
        <v>0.12479999999999999</v>
      </c>
      <c r="M31703" s="3">
        <v>41483.997685185182</v>
      </c>
      <c r="N31703" s="4">
        <v>41491</v>
      </c>
      <c r="O31703" s="4">
        <v>41486</v>
      </c>
      <c r="P31703" s="1" t="s">
        <v>5857</v>
      </c>
      <c r="Q31703" t="s">
        <v>5849</v>
      </c>
      <c r="R31703" t="s">
        <v>5848</v>
      </c>
      <c r="S31703" t="s">
        <v>28190</v>
      </c>
    </row>
    <row r="31704" spans="1:19" x14ac:dyDescent="0.25">
      <c r="A31704" t="s">
        <v>110</v>
      </c>
      <c r="B31704" t="s">
        <v>111</v>
      </c>
      <c r="C31704" t="s">
        <v>25</v>
      </c>
      <c r="D31704">
        <v>21804</v>
      </c>
      <c r="E31704" t="s">
        <v>16576</v>
      </c>
      <c r="F31704">
        <v>2</v>
      </c>
      <c r="G31704">
        <v>1</v>
      </c>
      <c r="H31704">
        <v>9.99</v>
      </c>
      <c r="I31704">
        <v>3.7363</v>
      </c>
      <c r="J31704">
        <v>9.99</v>
      </c>
      <c r="K31704">
        <v>0.79920000000000002</v>
      </c>
      <c r="L31704">
        <v>0.24979999999999999</v>
      </c>
      <c r="M31704" s="3">
        <v>41479.138148148151</v>
      </c>
      <c r="N31704" s="4">
        <v>41491</v>
      </c>
      <c r="O31704" s="4">
        <v>41486</v>
      </c>
      <c r="P31704" s="1" t="s">
        <v>5856</v>
      </c>
      <c r="Q31704" t="s">
        <v>5849</v>
      </c>
      <c r="R31704" t="s">
        <v>5848</v>
      </c>
      <c r="S31704" t="s">
        <v>28190</v>
      </c>
    </row>
    <row r="31705" spans="1:19" x14ac:dyDescent="0.25">
      <c r="A31705" t="s">
        <v>110</v>
      </c>
      <c r="B31705" t="s">
        <v>111</v>
      </c>
      <c r="C31705" t="s">
        <v>25</v>
      </c>
      <c r="D31705">
        <v>22861</v>
      </c>
      <c r="E31705" t="s">
        <v>16577</v>
      </c>
      <c r="F31705">
        <v>1</v>
      </c>
      <c r="G31705">
        <v>1</v>
      </c>
      <c r="H31705">
        <v>29.99</v>
      </c>
      <c r="I31705">
        <v>11.2163</v>
      </c>
      <c r="J31705">
        <v>29.99</v>
      </c>
      <c r="K31705">
        <v>2.3992</v>
      </c>
      <c r="L31705">
        <v>0.74980000000000002</v>
      </c>
      <c r="M31705" s="3">
        <v>41482.334108796298</v>
      </c>
      <c r="N31705" s="4">
        <v>41491</v>
      </c>
      <c r="O31705" s="4">
        <v>41486</v>
      </c>
      <c r="P31705" s="1" t="s">
        <v>5904</v>
      </c>
      <c r="Q31705" t="s">
        <v>5849</v>
      </c>
      <c r="R31705" t="s">
        <v>5860</v>
      </c>
      <c r="S31705" t="s">
        <v>28190</v>
      </c>
    </row>
    <row r="31706" spans="1:19" x14ac:dyDescent="0.25">
      <c r="A31706" t="s">
        <v>110</v>
      </c>
      <c r="B31706" t="s">
        <v>111</v>
      </c>
      <c r="C31706" t="s">
        <v>25</v>
      </c>
      <c r="D31706">
        <v>22861</v>
      </c>
      <c r="E31706" t="s">
        <v>16577</v>
      </c>
      <c r="F31706">
        <v>2</v>
      </c>
      <c r="G31706">
        <v>1</v>
      </c>
      <c r="H31706">
        <v>4.99</v>
      </c>
      <c r="I31706">
        <v>1.8663000000000001</v>
      </c>
      <c r="J31706">
        <v>4.99</v>
      </c>
      <c r="K31706">
        <v>0.3992</v>
      </c>
      <c r="L31706">
        <v>0.12479999999999999</v>
      </c>
      <c r="M31706" s="3">
        <v>41481.814166666663</v>
      </c>
      <c r="N31706" s="4">
        <v>41491</v>
      </c>
      <c r="O31706" s="4">
        <v>41486</v>
      </c>
      <c r="P31706" s="1" t="s">
        <v>5878</v>
      </c>
      <c r="Q31706" t="s">
        <v>5849</v>
      </c>
      <c r="R31706" t="s">
        <v>5860</v>
      </c>
      <c r="S31706" t="s">
        <v>28190</v>
      </c>
    </row>
    <row r="31707" spans="1:19" x14ac:dyDescent="0.25">
      <c r="A31707" t="s">
        <v>110</v>
      </c>
      <c r="B31707" t="s">
        <v>111</v>
      </c>
      <c r="C31707" t="s">
        <v>25</v>
      </c>
      <c r="D31707">
        <v>22861</v>
      </c>
      <c r="E31707" t="s">
        <v>16577</v>
      </c>
      <c r="F31707">
        <v>3</v>
      </c>
      <c r="G31707">
        <v>1</v>
      </c>
      <c r="H31707">
        <v>34.99</v>
      </c>
      <c r="I31707">
        <v>13.0863</v>
      </c>
      <c r="J31707">
        <v>34.99</v>
      </c>
      <c r="K31707">
        <v>2.7991999999999999</v>
      </c>
      <c r="L31707">
        <v>0.87480000000000002</v>
      </c>
      <c r="M31707" s="3">
        <v>41481.217604166668</v>
      </c>
      <c r="N31707" s="4">
        <v>41491</v>
      </c>
      <c r="O31707" s="4">
        <v>41486</v>
      </c>
      <c r="P31707" s="1" t="s">
        <v>5865</v>
      </c>
      <c r="Q31707" t="s">
        <v>5849</v>
      </c>
      <c r="R31707" t="s">
        <v>5854</v>
      </c>
      <c r="S31707" t="s">
        <v>28190</v>
      </c>
    </row>
    <row r="31708" spans="1:19" x14ac:dyDescent="0.25">
      <c r="A31708" t="s">
        <v>155</v>
      </c>
      <c r="B31708" t="s">
        <v>111</v>
      </c>
      <c r="C31708" t="s">
        <v>25</v>
      </c>
      <c r="D31708">
        <v>19888</v>
      </c>
      <c r="E31708" t="s">
        <v>16578</v>
      </c>
      <c r="F31708">
        <v>1</v>
      </c>
      <c r="G31708">
        <v>1</v>
      </c>
      <c r="H31708">
        <v>69.989999999999995</v>
      </c>
      <c r="I31708">
        <v>26.176300000000001</v>
      </c>
      <c r="J31708">
        <v>69.989999999999995</v>
      </c>
      <c r="K31708">
        <v>5.5991999999999997</v>
      </c>
      <c r="L31708">
        <v>1.7498</v>
      </c>
      <c r="M31708" s="3">
        <v>41481.608437499999</v>
      </c>
      <c r="N31708" s="4">
        <v>41491</v>
      </c>
      <c r="O31708" s="4">
        <v>41486</v>
      </c>
      <c r="P31708" s="1" t="s">
        <v>6183</v>
      </c>
      <c r="Q31708" t="s">
        <v>5869</v>
      </c>
      <c r="R31708" t="s">
        <v>6161</v>
      </c>
      <c r="S31708" t="s">
        <v>28190</v>
      </c>
    </row>
    <row r="31709" spans="1:19" x14ac:dyDescent="0.25">
      <c r="A31709" t="s">
        <v>155</v>
      </c>
      <c r="B31709" t="s">
        <v>111</v>
      </c>
      <c r="C31709" t="s">
        <v>25</v>
      </c>
      <c r="D31709">
        <v>19888</v>
      </c>
      <c r="E31709" t="s">
        <v>16578</v>
      </c>
      <c r="F31709">
        <v>2</v>
      </c>
      <c r="G31709">
        <v>1</v>
      </c>
      <c r="H31709">
        <v>49.99</v>
      </c>
      <c r="I31709">
        <v>38.4923</v>
      </c>
      <c r="J31709">
        <v>49.99</v>
      </c>
      <c r="K31709">
        <v>3.9992000000000001</v>
      </c>
      <c r="L31709">
        <v>1.2498</v>
      </c>
      <c r="M31709" s="3">
        <v>41480.266203703701</v>
      </c>
      <c r="N31709" s="4">
        <v>41491</v>
      </c>
      <c r="O31709" s="4">
        <v>41486</v>
      </c>
      <c r="P31709" s="1" t="s">
        <v>5866</v>
      </c>
      <c r="Q31709" t="s">
        <v>5869</v>
      </c>
      <c r="R31709" t="s">
        <v>5868</v>
      </c>
      <c r="S31709" t="s">
        <v>28190</v>
      </c>
    </row>
    <row r="31710" spans="1:19" x14ac:dyDescent="0.25">
      <c r="A31710" t="s">
        <v>110</v>
      </c>
      <c r="B31710" t="s">
        <v>111</v>
      </c>
      <c r="C31710" t="s">
        <v>25</v>
      </c>
      <c r="D31710">
        <v>20107</v>
      </c>
      <c r="E31710" t="s">
        <v>16579</v>
      </c>
      <c r="F31710">
        <v>1</v>
      </c>
      <c r="G31710">
        <v>1</v>
      </c>
      <c r="H31710">
        <v>69.989999999999995</v>
      </c>
      <c r="I31710">
        <v>26.176300000000001</v>
      </c>
      <c r="J31710">
        <v>69.989999999999995</v>
      </c>
      <c r="K31710">
        <v>5.5991999999999997</v>
      </c>
      <c r="L31710">
        <v>1.7498</v>
      </c>
      <c r="M31710" s="3">
        <v>41481.592662037037</v>
      </c>
      <c r="N31710" s="4">
        <v>41491</v>
      </c>
      <c r="O31710" s="4">
        <v>41486</v>
      </c>
      <c r="P31710" s="1" t="s">
        <v>6183</v>
      </c>
      <c r="Q31710" t="s">
        <v>5869</v>
      </c>
      <c r="R31710" t="s">
        <v>6161</v>
      </c>
      <c r="S31710" t="s">
        <v>28190</v>
      </c>
    </row>
    <row r="31711" spans="1:19" x14ac:dyDescent="0.25">
      <c r="A31711" t="s">
        <v>24</v>
      </c>
      <c r="B31711" t="s">
        <v>24</v>
      </c>
      <c r="C31711" t="s">
        <v>25</v>
      </c>
      <c r="D31711">
        <v>13423</v>
      </c>
      <c r="E31711" t="s">
        <v>16580</v>
      </c>
      <c r="F31711">
        <v>1</v>
      </c>
      <c r="G31711">
        <v>1</v>
      </c>
      <c r="H31711">
        <v>4.99</v>
      </c>
      <c r="I31711">
        <v>1.8663000000000001</v>
      </c>
      <c r="J31711">
        <v>4.99</v>
      </c>
      <c r="K31711">
        <v>0.3992</v>
      </c>
      <c r="L31711">
        <v>0.12479999999999999</v>
      </c>
      <c r="M31711" s="3">
        <v>41482.389456018522</v>
      </c>
      <c r="N31711" s="4">
        <v>41491</v>
      </c>
      <c r="O31711" s="4">
        <v>41486</v>
      </c>
      <c r="P31711" s="1" t="s">
        <v>5857</v>
      </c>
      <c r="Q31711" t="s">
        <v>5849</v>
      </c>
      <c r="R31711" t="s">
        <v>5848</v>
      </c>
      <c r="S31711" t="s">
        <v>28188</v>
      </c>
    </row>
    <row r="31712" spans="1:19" x14ac:dyDescent="0.25">
      <c r="A31712" t="s">
        <v>24</v>
      </c>
      <c r="B31712" t="s">
        <v>24</v>
      </c>
      <c r="C31712" t="s">
        <v>25</v>
      </c>
      <c r="D31712">
        <v>13423</v>
      </c>
      <c r="E31712" t="s">
        <v>16580</v>
      </c>
      <c r="F31712">
        <v>2</v>
      </c>
      <c r="G31712">
        <v>1</v>
      </c>
      <c r="H31712">
        <v>7.95</v>
      </c>
      <c r="I31712">
        <v>2.9733000000000001</v>
      </c>
      <c r="J31712">
        <v>7.95</v>
      </c>
      <c r="K31712">
        <v>0.63600000000000001</v>
      </c>
      <c r="L31712">
        <v>0.1988</v>
      </c>
      <c r="M31712" s="3">
        <v>41479.474502314813</v>
      </c>
      <c r="N31712" s="4">
        <v>41491</v>
      </c>
      <c r="O31712" s="4">
        <v>41486</v>
      </c>
      <c r="P31712" s="1" t="s">
        <v>5993</v>
      </c>
      <c r="Q31712" t="s">
        <v>5849</v>
      </c>
      <c r="R31712" t="s">
        <v>5994</v>
      </c>
      <c r="S31712" t="s">
        <v>28188</v>
      </c>
    </row>
    <row r="31713" spans="1:19" x14ac:dyDescent="0.25">
      <c r="A31713" t="s">
        <v>155</v>
      </c>
      <c r="B31713" t="s">
        <v>111</v>
      </c>
      <c r="C31713" t="s">
        <v>25</v>
      </c>
      <c r="D31713">
        <v>18663</v>
      </c>
      <c r="E31713" t="s">
        <v>16581</v>
      </c>
      <c r="F31713">
        <v>1</v>
      </c>
      <c r="G31713">
        <v>1</v>
      </c>
      <c r="H31713">
        <v>8.99</v>
      </c>
      <c r="I31713">
        <v>6.9222999999999999</v>
      </c>
      <c r="J31713">
        <v>8.99</v>
      </c>
      <c r="K31713">
        <v>0.71919999999999995</v>
      </c>
      <c r="L31713">
        <v>0.2248</v>
      </c>
      <c r="M31713" s="3">
        <v>41480.441666666666</v>
      </c>
      <c r="N31713" s="4">
        <v>41491</v>
      </c>
      <c r="O31713" s="4">
        <v>41486</v>
      </c>
      <c r="P31713" s="1" t="s">
        <v>5908</v>
      </c>
      <c r="Q31713" t="s">
        <v>5869</v>
      </c>
      <c r="R31713" t="s">
        <v>5909</v>
      </c>
      <c r="S31713" t="s">
        <v>28190</v>
      </c>
    </row>
    <row r="31714" spans="1:19" x14ac:dyDescent="0.25">
      <c r="A31714" t="s">
        <v>155</v>
      </c>
      <c r="B31714" t="s">
        <v>111</v>
      </c>
      <c r="C31714" t="s">
        <v>25</v>
      </c>
      <c r="D31714">
        <v>18663</v>
      </c>
      <c r="E31714" t="s">
        <v>16581</v>
      </c>
      <c r="F31714">
        <v>2</v>
      </c>
      <c r="G31714">
        <v>1</v>
      </c>
      <c r="H31714">
        <v>4.99</v>
      </c>
      <c r="I31714">
        <v>1.8663000000000001</v>
      </c>
      <c r="J31714">
        <v>4.99</v>
      </c>
      <c r="K31714">
        <v>0.3992</v>
      </c>
      <c r="L31714">
        <v>0.12479999999999999</v>
      </c>
      <c r="M31714" s="3">
        <v>41480.906030092592</v>
      </c>
      <c r="N31714" s="4">
        <v>41491</v>
      </c>
      <c r="O31714" s="4">
        <v>41486</v>
      </c>
      <c r="P31714" s="1" t="s">
        <v>5857</v>
      </c>
      <c r="Q31714" t="s">
        <v>5849</v>
      </c>
      <c r="R31714" t="s">
        <v>5848</v>
      </c>
      <c r="S31714" t="s">
        <v>28190</v>
      </c>
    </row>
    <row r="31715" spans="1:19" x14ac:dyDescent="0.25">
      <c r="A31715" t="s">
        <v>24</v>
      </c>
      <c r="B31715" t="s">
        <v>24</v>
      </c>
      <c r="C31715" t="s">
        <v>25</v>
      </c>
      <c r="D31715">
        <v>29267</v>
      </c>
      <c r="E31715" t="s">
        <v>16582</v>
      </c>
      <c r="F31715">
        <v>1</v>
      </c>
      <c r="G31715">
        <v>1</v>
      </c>
      <c r="H31715">
        <v>4.99</v>
      </c>
      <c r="I31715">
        <v>1.8663000000000001</v>
      </c>
      <c r="J31715">
        <v>4.99</v>
      </c>
      <c r="K31715">
        <v>0.3992</v>
      </c>
      <c r="L31715">
        <v>0.12479999999999999</v>
      </c>
      <c r="M31715" s="3">
        <v>41482.293553240743</v>
      </c>
      <c r="N31715" s="4">
        <v>41491</v>
      </c>
      <c r="O31715" s="4">
        <v>41486</v>
      </c>
      <c r="P31715" s="1" t="s">
        <v>5857</v>
      </c>
      <c r="Q31715" t="s">
        <v>5849</v>
      </c>
      <c r="R31715" t="s">
        <v>5848</v>
      </c>
      <c r="S31715" t="s">
        <v>28188</v>
      </c>
    </row>
    <row r="31716" spans="1:19" x14ac:dyDescent="0.25">
      <c r="A31716" t="s">
        <v>155</v>
      </c>
      <c r="B31716" t="s">
        <v>111</v>
      </c>
      <c r="C31716" t="s">
        <v>25</v>
      </c>
      <c r="D31716">
        <v>16652</v>
      </c>
      <c r="E31716" t="s">
        <v>16583</v>
      </c>
      <c r="F31716">
        <v>1</v>
      </c>
      <c r="G31716">
        <v>1</v>
      </c>
      <c r="H31716">
        <v>4.99</v>
      </c>
      <c r="I31716">
        <v>1.8663000000000001</v>
      </c>
      <c r="J31716">
        <v>4.99</v>
      </c>
      <c r="K31716">
        <v>0.3992</v>
      </c>
      <c r="L31716">
        <v>0.12479999999999999</v>
      </c>
      <c r="M31716" s="3">
        <v>41484.839479166665</v>
      </c>
      <c r="N31716" s="4">
        <v>41491</v>
      </c>
      <c r="O31716" s="4">
        <v>41486</v>
      </c>
      <c r="P31716" s="1" t="s">
        <v>5878</v>
      </c>
      <c r="Q31716" t="s">
        <v>5849</v>
      </c>
      <c r="R31716" t="s">
        <v>5860</v>
      </c>
      <c r="S31716" t="s">
        <v>28190</v>
      </c>
    </row>
    <row r="31717" spans="1:19" x14ac:dyDescent="0.25">
      <c r="A31717" t="s">
        <v>155</v>
      </c>
      <c r="B31717" t="s">
        <v>111</v>
      </c>
      <c r="C31717" t="s">
        <v>25</v>
      </c>
      <c r="D31717">
        <v>16652</v>
      </c>
      <c r="E31717" t="s">
        <v>16583</v>
      </c>
      <c r="F31717">
        <v>2</v>
      </c>
      <c r="G31717">
        <v>1</v>
      </c>
      <c r="H31717">
        <v>34.99</v>
      </c>
      <c r="I31717">
        <v>13.0863</v>
      </c>
      <c r="J31717">
        <v>34.99</v>
      </c>
      <c r="K31717">
        <v>2.7991999999999999</v>
      </c>
      <c r="L31717">
        <v>0.87480000000000002</v>
      </c>
      <c r="M31717" s="3">
        <v>41483.119120370371</v>
      </c>
      <c r="N31717" s="4">
        <v>41491</v>
      </c>
      <c r="O31717" s="4">
        <v>41486</v>
      </c>
      <c r="P31717" s="1" t="s">
        <v>5865</v>
      </c>
      <c r="Q31717" t="s">
        <v>5849</v>
      </c>
      <c r="R31717" t="s">
        <v>5854</v>
      </c>
      <c r="S31717" t="s">
        <v>28190</v>
      </c>
    </row>
    <row r="31718" spans="1:19" x14ac:dyDescent="0.25">
      <c r="A31718" t="s">
        <v>155</v>
      </c>
      <c r="B31718" t="s">
        <v>111</v>
      </c>
      <c r="C31718" t="s">
        <v>25</v>
      </c>
      <c r="D31718">
        <v>16652</v>
      </c>
      <c r="E31718" t="s">
        <v>16583</v>
      </c>
      <c r="F31718">
        <v>3</v>
      </c>
      <c r="G31718">
        <v>1</v>
      </c>
      <c r="H31718">
        <v>8.99</v>
      </c>
      <c r="I31718">
        <v>3.3622999999999998</v>
      </c>
      <c r="J31718">
        <v>8.99</v>
      </c>
      <c r="K31718">
        <v>0.71919999999999995</v>
      </c>
      <c r="L31718">
        <v>0.2248</v>
      </c>
      <c r="M31718" s="3">
        <v>41484.953229166669</v>
      </c>
      <c r="N31718" s="4">
        <v>41491</v>
      </c>
      <c r="O31718" s="4">
        <v>41486</v>
      </c>
      <c r="P31718" s="1" t="s">
        <v>5929</v>
      </c>
      <c r="Q31718" t="s">
        <v>5869</v>
      </c>
      <c r="R31718" t="s">
        <v>5931</v>
      </c>
      <c r="S31718" t="s">
        <v>28190</v>
      </c>
    </row>
    <row r="31719" spans="1:19" x14ac:dyDescent="0.25">
      <c r="A31719" t="s">
        <v>110</v>
      </c>
      <c r="B31719" t="s">
        <v>111</v>
      </c>
      <c r="C31719" t="s">
        <v>25</v>
      </c>
      <c r="D31719">
        <v>14563</v>
      </c>
      <c r="E31719" t="s">
        <v>16584</v>
      </c>
      <c r="F31719">
        <v>1</v>
      </c>
      <c r="G31719">
        <v>1</v>
      </c>
      <c r="H31719">
        <v>4.99</v>
      </c>
      <c r="I31719">
        <v>1.8663000000000001</v>
      </c>
      <c r="J31719">
        <v>4.99</v>
      </c>
      <c r="K31719">
        <v>0.3992</v>
      </c>
      <c r="L31719">
        <v>0.12479999999999999</v>
      </c>
      <c r="M31719" s="3">
        <v>41484.611712962964</v>
      </c>
      <c r="N31719" s="4">
        <v>41491</v>
      </c>
      <c r="O31719" s="4">
        <v>41486</v>
      </c>
      <c r="P31719" s="1" t="s">
        <v>5878</v>
      </c>
      <c r="Q31719" t="s">
        <v>5849</v>
      </c>
      <c r="R31719" t="s">
        <v>5860</v>
      </c>
      <c r="S31719" t="s">
        <v>28190</v>
      </c>
    </row>
    <row r="31720" spans="1:19" x14ac:dyDescent="0.25">
      <c r="A31720" t="s">
        <v>110</v>
      </c>
      <c r="B31720" t="s">
        <v>111</v>
      </c>
      <c r="C31720" t="s">
        <v>25</v>
      </c>
      <c r="D31720">
        <v>14563</v>
      </c>
      <c r="E31720" t="s">
        <v>16584</v>
      </c>
      <c r="F31720">
        <v>2</v>
      </c>
      <c r="G31720">
        <v>1</v>
      </c>
      <c r="H31720">
        <v>34.99</v>
      </c>
      <c r="I31720">
        <v>13.0863</v>
      </c>
      <c r="J31720">
        <v>34.99</v>
      </c>
      <c r="K31720">
        <v>2.7991999999999999</v>
      </c>
      <c r="L31720">
        <v>0.87480000000000002</v>
      </c>
      <c r="M31720" s="3">
        <v>41483.695740740739</v>
      </c>
      <c r="N31720" s="4">
        <v>41491</v>
      </c>
      <c r="O31720" s="4">
        <v>41486</v>
      </c>
      <c r="P31720" s="1" t="s">
        <v>5879</v>
      </c>
      <c r="Q31720" t="s">
        <v>5849</v>
      </c>
      <c r="R31720" t="s">
        <v>5854</v>
      </c>
      <c r="S31720" t="s">
        <v>28190</v>
      </c>
    </row>
    <row r="31721" spans="1:19" x14ac:dyDescent="0.25">
      <c r="A31721" t="s">
        <v>155</v>
      </c>
      <c r="B31721" t="s">
        <v>111</v>
      </c>
      <c r="C31721" t="s">
        <v>25</v>
      </c>
      <c r="D31721">
        <v>13874</v>
      </c>
      <c r="E31721" t="s">
        <v>16585</v>
      </c>
      <c r="F31721">
        <v>1</v>
      </c>
      <c r="G31721">
        <v>1</v>
      </c>
      <c r="H31721">
        <v>21.98</v>
      </c>
      <c r="I31721">
        <v>8.2204999999999995</v>
      </c>
      <c r="J31721">
        <v>21.98</v>
      </c>
      <c r="K31721">
        <v>1.7584</v>
      </c>
      <c r="L31721">
        <v>0.54949999999999999</v>
      </c>
      <c r="M31721" s="3">
        <v>41480.880046296297</v>
      </c>
      <c r="N31721" s="4">
        <v>41491</v>
      </c>
      <c r="O31721" s="4">
        <v>41486</v>
      </c>
      <c r="P31721" s="1" t="s">
        <v>5899</v>
      </c>
      <c r="Q31721" t="s">
        <v>5849</v>
      </c>
      <c r="R31721" t="s">
        <v>5900</v>
      </c>
      <c r="S31721" t="s">
        <v>28190</v>
      </c>
    </row>
    <row r="31722" spans="1:19" x14ac:dyDescent="0.25">
      <c r="A31722" t="s">
        <v>155</v>
      </c>
      <c r="B31722" t="s">
        <v>111</v>
      </c>
      <c r="C31722" t="s">
        <v>25</v>
      </c>
      <c r="D31722">
        <v>13874</v>
      </c>
      <c r="E31722" t="s">
        <v>16585</v>
      </c>
      <c r="F31722">
        <v>2</v>
      </c>
      <c r="G31722">
        <v>1</v>
      </c>
      <c r="H31722">
        <v>54.99</v>
      </c>
      <c r="I31722">
        <v>20.566299999999998</v>
      </c>
      <c r="J31722">
        <v>54.99</v>
      </c>
      <c r="K31722">
        <v>4.3992000000000004</v>
      </c>
      <c r="L31722">
        <v>1.3748</v>
      </c>
      <c r="M31722" s="3">
        <v>41481.951898148145</v>
      </c>
      <c r="N31722" s="4">
        <v>41491</v>
      </c>
      <c r="O31722" s="4">
        <v>41486</v>
      </c>
      <c r="P31722" s="1" t="s">
        <v>5959</v>
      </c>
      <c r="Q31722" t="s">
        <v>5849</v>
      </c>
      <c r="R31722" t="s">
        <v>5960</v>
      </c>
      <c r="S31722" t="s">
        <v>28190</v>
      </c>
    </row>
    <row r="31723" spans="1:19" x14ac:dyDescent="0.25">
      <c r="A31723" t="s">
        <v>155</v>
      </c>
      <c r="B31723" t="s">
        <v>111</v>
      </c>
      <c r="C31723" t="s">
        <v>25</v>
      </c>
      <c r="D31723">
        <v>13381</v>
      </c>
      <c r="E31723" t="s">
        <v>16586</v>
      </c>
      <c r="F31723">
        <v>1</v>
      </c>
      <c r="G31723">
        <v>1</v>
      </c>
      <c r="H31723">
        <v>21.98</v>
      </c>
      <c r="I31723">
        <v>8.2204999999999995</v>
      </c>
      <c r="J31723">
        <v>21.98</v>
      </c>
      <c r="K31723">
        <v>1.7584</v>
      </c>
      <c r="L31723">
        <v>0.54949999999999999</v>
      </c>
      <c r="M31723" s="3">
        <v>41480.88175925926</v>
      </c>
      <c r="N31723" s="4">
        <v>41491</v>
      </c>
      <c r="O31723" s="4">
        <v>41486</v>
      </c>
      <c r="P31723" s="1" t="s">
        <v>5899</v>
      </c>
      <c r="Q31723" t="s">
        <v>5849</v>
      </c>
      <c r="R31723" t="s">
        <v>5900</v>
      </c>
      <c r="S31723" t="s">
        <v>28190</v>
      </c>
    </row>
    <row r="31724" spans="1:19" x14ac:dyDescent="0.25">
      <c r="A31724" t="s">
        <v>155</v>
      </c>
      <c r="B31724" t="s">
        <v>111</v>
      </c>
      <c r="C31724" t="s">
        <v>25</v>
      </c>
      <c r="D31724">
        <v>13381</v>
      </c>
      <c r="E31724" t="s">
        <v>16586</v>
      </c>
      <c r="F31724">
        <v>2</v>
      </c>
      <c r="G31724">
        <v>1</v>
      </c>
      <c r="H31724">
        <v>49.99</v>
      </c>
      <c r="I31724">
        <v>38.4923</v>
      </c>
      <c r="J31724">
        <v>49.99</v>
      </c>
      <c r="K31724">
        <v>3.9992000000000001</v>
      </c>
      <c r="L31724">
        <v>1.2498</v>
      </c>
      <c r="M31724" s="3">
        <v>41480.813067129631</v>
      </c>
      <c r="N31724" s="4">
        <v>41491</v>
      </c>
      <c r="O31724" s="4">
        <v>41486</v>
      </c>
      <c r="P31724" s="1" t="s">
        <v>5873</v>
      </c>
      <c r="Q31724" t="s">
        <v>5869</v>
      </c>
      <c r="R31724" t="s">
        <v>5868</v>
      </c>
      <c r="S31724" t="s">
        <v>28190</v>
      </c>
    </row>
    <row r="31725" spans="1:19" x14ac:dyDescent="0.25">
      <c r="A31725" t="s">
        <v>264</v>
      </c>
      <c r="B31725" t="s">
        <v>264</v>
      </c>
      <c r="C31725" t="s">
        <v>66</v>
      </c>
      <c r="D31725">
        <v>20724</v>
      </c>
      <c r="E31725" t="s">
        <v>16587</v>
      </c>
      <c r="F31725">
        <v>1</v>
      </c>
      <c r="G31725">
        <v>1</v>
      </c>
      <c r="H31725">
        <v>24.99</v>
      </c>
      <c r="I31725">
        <v>9.3462999999999994</v>
      </c>
      <c r="J31725">
        <v>24.99</v>
      </c>
      <c r="K31725">
        <v>1.9992000000000001</v>
      </c>
      <c r="L31725">
        <v>0.62480000000000002</v>
      </c>
      <c r="M31725" s="3">
        <v>41485.94127314815</v>
      </c>
      <c r="N31725" s="4">
        <v>41491</v>
      </c>
      <c r="O31725" s="4">
        <v>41486</v>
      </c>
      <c r="P31725" s="1" t="s">
        <v>5895</v>
      </c>
      <c r="Q31725" t="s">
        <v>5849</v>
      </c>
      <c r="R31725" t="s">
        <v>5860</v>
      </c>
      <c r="S31725" t="s">
        <v>28192</v>
      </c>
    </row>
    <row r="31726" spans="1:19" x14ac:dyDescent="0.25">
      <c r="A31726" t="s">
        <v>264</v>
      </c>
      <c r="B31726" t="s">
        <v>264</v>
      </c>
      <c r="C31726" t="s">
        <v>66</v>
      </c>
      <c r="D31726">
        <v>17991</v>
      </c>
      <c r="E31726" t="s">
        <v>16588</v>
      </c>
      <c r="F31726">
        <v>1</v>
      </c>
      <c r="G31726">
        <v>1</v>
      </c>
      <c r="H31726">
        <v>24.99</v>
      </c>
      <c r="I31726">
        <v>9.3462999999999994</v>
      </c>
      <c r="J31726">
        <v>24.99</v>
      </c>
      <c r="K31726">
        <v>1.9992000000000001</v>
      </c>
      <c r="L31726">
        <v>0.62480000000000002</v>
      </c>
      <c r="M31726" s="3">
        <v>41483.758888888886</v>
      </c>
      <c r="N31726" s="4">
        <v>41491</v>
      </c>
      <c r="O31726" s="4">
        <v>41486</v>
      </c>
      <c r="P31726" s="1" t="s">
        <v>5991</v>
      </c>
      <c r="Q31726" t="s">
        <v>5849</v>
      </c>
      <c r="R31726" t="s">
        <v>5860</v>
      </c>
      <c r="S31726" t="s">
        <v>28192</v>
      </c>
    </row>
    <row r="31727" spans="1:19" x14ac:dyDescent="0.25">
      <c r="A31727" t="s">
        <v>264</v>
      </c>
      <c r="B31727" t="s">
        <v>264</v>
      </c>
      <c r="C31727" t="s">
        <v>66</v>
      </c>
      <c r="D31727">
        <v>17991</v>
      </c>
      <c r="E31727" t="s">
        <v>16588</v>
      </c>
      <c r="F31727">
        <v>2</v>
      </c>
      <c r="G31727">
        <v>1</v>
      </c>
      <c r="H31727">
        <v>4.99</v>
      </c>
      <c r="I31727">
        <v>1.8663000000000001</v>
      </c>
      <c r="J31727">
        <v>4.99</v>
      </c>
      <c r="K31727">
        <v>0.3992</v>
      </c>
      <c r="L31727">
        <v>0.12479999999999999</v>
      </c>
      <c r="M31727" s="3">
        <v>41479.036736111113</v>
      </c>
      <c r="N31727" s="4">
        <v>41491</v>
      </c>
      <c r="O31727" s="4">
        <v>41486</v>
      </c>
      <c r="P31727" s="1" t="s">
        <v>5878</v>
      </c>
      <c r="Q31727" t="s">
        <v>5849</v>
      </c>
      <c r="R31727" t="s">
        <v>5860</v>
      </c>
      <c r="S31727" t="s">
        <v>28192</v>
      </c>
    </row>
    <row r="31728" spans="1:19" x14ac:dyDescent="0.25">
      <c r="A31728" t="s">
        <v>264</v>
      </c>
      <c r="B31728" t="s">
        <v>264</v>
      </c>
      <c r="C31728" t="s">
        <v>66</v>
      </c>
      <c r="D31728">
        <v>17991</v>
      </c>
      <c r="E31728" t="s">
        <v>16588</v>
      </c>
      <c r="F31728">
        <v>3</v>
      </c>
      <c r="G31728">
        <v>1</v>
      </c>
      <c r="H31728">
        <v>34.99</v>
      </c>
      <c r="I31728">
        <v>13.0863</v>
      </c>
      <c r="J31728">
        <v>34.99</v>
      </c>
      <c r="K31728">
        <v>2.7991999999999999</v>
      </c>
      <c r="L31728">
        <v>0.87480000000000002</v>
      </c>
      <c r="M31728" s="3">
        <v>41482.759895833333</v>
      </c>
      <c r="N31728" s="4">
        <v>41491</v>
      </c>
      <c r="O31728" s="4">
        <v>41486</v>
      </c>
      <c r="P31728" s="1" t="s">
        <v>5853</v>
      </c>
      <c r="Q31728" t="s">
        <v>5849</v>
      </c>
      <c r="R31728" t="s">
        <v>5854</v>
      </c>
      <c r="S31728" t="s">
        <v>28192</v>
      </c>
    </row>
    <row r="31729" spans="1:19" x14ac:dyDescent="0.25">
      <c r="A31729" t="s">
        <v>264</v>
      </c>
      <c r="B31729" t="s">
        <v>264</v>
      </c>
      <c r="C31729" t="s">
        <v>66</v>
      </c>
      <c r="D31729">
        <v>17991</v>
      </c>
      <c r="E31729" t="s">
        <v>16588</v>
      </c>
      <c r="F31729">
        <v>4</v>
      </c>
      <c r="G31729">
        <v>1</v>
      </c>
      <c r="H31729">
        <v>8.99</v>
      </c>
      <c r="I31729">
        <v>6.9222999999999999</v>
      </c>
      <c r="J31729">
        <v>8.99</v>
      </c>
      <c r="K31729">
        <v>0.71919999999999995</v>
      </c>
      <c r="L31729">
        <v>0.2248</v>
      </c>
      <c r="M31729" s="3">
        <v>41484.155104166668</v>
      </c>
      <c r="N31729" s="4">
        <v>41491</v>
      </c>
      <c r="O31729" s="4">
        <v>41486</v>
      </c>
      <c r="P31729" s="1" t="s">
        <v>5908</v>
      </c>
      <c r="Q31729" t="s">
        <v>5869</v>
      </c>
      <c r="R31729" t="s">
        <v>5909</v>
      </c>
      <c r="S31729" t="s">
        <v>28192</v>
      </c>
    </row>
    <row r="31730" spans="1:19" x14ac:dyDescent="0.25">
      <c r="A31730" t="s">
        <v>65</v>
      </c>
      <c r="B31730" t="s">
        <v>65</v>
      </c>
      <c r="C31730" t="s">
        <v>66</v>
      </c>
      <c r="D31730">
        <v>28722</v>
      </c>
      <c r="E31730" t="s">
        <v>16589</v>
      </c>
      <c r="F31730">
        <v>1</v>
      </c>
      <c r="G31730">
        <v>1</v>
      </c>
      <c r="H31730">
        <v>69.989999999999995</v>
      </c>
      <c r="I31730">
        <v>26.176300000000001</v>
      </c>
      <c r="J31730">
        <v>69.989999999999995</v>
      </c>
      <c r="K31730">
        <v>5.5991999999999997</v>
      </c>
      <c r="L31730">
        <v>1.7498</v>
      </c>
      <c r="M31730" s="3">
        <v>41485.119930555556</v>
      </c>
      <c r="N31730" s="4">
        <v>41491</v>
      </c>
      <c r="O31730" s="4">
        <v>41486</v>
      </c>
      <c r="P31730" s="1" t="s">
        <v>6275</v>
      </c>
      <c r="Q31730" t="s">
        <v>5869</v>
      </c>
      <c r="R31730" t="s">
        <v>6161</v>
      </c>
      <c r="S31730" t="s">
        <v>28190</v>
      </c>
    </row>
    <row r="31731" spans="1:19" x14ac:dyDescent="0.25">
      <c r="A31731" t="s">
        <v>65</v>
      </c>
      <c r="B31731" t="s">
        <v>65</v>
      </c>
      <c r="C31731" t="s">
        <v>66</v>
      </c>
      <c r="D31731">
        <v>28722</v>
      </c>
      <c r="E31731" t="s">
        <v>16589</v>
      </c>
      <c r="F31731">
        <v>2</v>
      </c>
      <c r="G31731">
        <v>1</v>
      </c>
      <c r="H31731">
        <v>49.99</v>
      </c>
      <c r="I31731">
        <v>38.4923</v>
      </c>
      <c r="J31731">
        <v>49.99</v>
      </c>
      <c r="K31731">
        <v>3.9992000000000001</v>
      </c>
      <c r="L31731">
        <v>1.2498</v>
      </c>
      <c r="M31731" s="3">
        <v>41482.949502314812</v>
      </c>
      <c r="N31731" s="4">
        <v>41491</v>
      </c>
      <c r="O31731" s="4">
        <v>41486</v>
      </c>
      <c r="P31731" s="1" t="s">
        <v>6100</v>
      </c>
      <c r="Q31731" t="s">
        <v>5869</v>
      </c>
      <c r="R31731" t="s">
        <v>5868</v>
      </c>
      <c r="S31731" t="s">
        <v>28190</v>
      </c>
    </row>
    <row r="31732" spans="1:19" x14ac:dyDescent="0.25">
      <c r="A31732" t="s">
        <v>65</v>
      </c>
      <c r="B31732" t="s">
        <v>65</v>
      </c>
      <c r="C31732" t="s">
        <v>66</v>
      </c>
      <c r="D31732">
        <v>23626</v>
      </c>
      <c r="E31732" t="s">
        <v>16590</v>
      </c>
      <c r="F31732">
        <v>1</v>
      </c>
      <c r="G31732">
        <v>1</v>
      </c>
      <c r="H31732">
        <v>3.99</v>
      </c>
      <c r="I31732">
        <v>1.4923</v>
      </c>
      <c r="J31732">
        <v>3.99</v>
      </c>
      <c r="K31732">
        <v>0.31919999999999998</v>
      </c>
      <c r="L31732">
        <v>9.98E-2</v>
      </c>
      <c r="M31732" s="3">
        <v>41485.265972222223</v>
      </c>
      <c r="N31732" s="4">
        <v>41491</v>
      </c>
      <c r="O31732" s="4">
        <v>41486</v>
      </c>
      <c r="P31732" s="1" t="s">
        <v>5861</v>
      </c>
      <c r="Q31732" t="s">
        <v>5849</v>
      </c>
      <c r="R31732" t="s">
        <v>5860</v>
      </c>
      <c r="S31732" t="s">
        <v>28190</v>
      </c>
    </row>
    <row r="31733" spans="1:19" x14ac:dyDescent="0.25">
      <c r="A31733" t="s">
        <v>65</v>
      </c>
      <c r="B31733" t="s">
        <v>65</v>
      </c>
      <c r="C31733" t="s">
        <v>66</v>
      </c>
      <c r="D31733">
        <v>23626</v>
      </c>
      <c r="E31733" t="s">
        <v>16590</v>
      </c>
      <c r="F31733">
        <v>2</v>
      </c>
      <c r="G31733">
        <v>1</v>
      </c>
      <c r="H31733">
        <v>34.99</v>
      </c>
      <c r="I31733">
        <v>13.0863</v>
      </c>
      <c r="J31733">
        <v>34.99</v>
      </c>
      <c r="K31733">
        <v>2.7991999999999999</v>
      </c>
      <c r="L31733">
        <v>0.87480000000000002</v>
      </c>
      <c r="M31733" s="3">
        <v>41479.154409722221</v>
      </c>
      <c r="N31733" s="4">
        <v>41491</v>
      </c>
      <c r="O31733" s="4">
        <v>41486</v>
      </c>
      <c r="P31733" s="1" t="s">
        <v>5853</v>
      </c>
      <c r="Q31733" t="s">
        <v>5849</v>
      </c>
      <c r="R31733" t="s">
        <v>5854</v>
      </c>
      <c r="S31733" t="s">
        <v>28190</v>
      </c>
    </row>
    <row r="31734" spans="1:19" x14ac:dyDescent="0.25">
      <c r="A31734" t="s">
        <v>264</v>
      </c>
      <c r="B31734" t="s">
        <v>264</v>
      </c>
      <c r="C31734" t="s">
        <v>66</v>
      </c>
      <c r="D31734">
        <v>27822</v>
      </c>
      <c r="E31734" t="s">
        <v>16591</v>
      </c>
      <c r="F31734">
        <v>1</v>
      </c>
      <c r="G31734">
        <v>1</v>
      </c>
      <c r="H31734">
        <v>21.49</v>
      </c>
      <c r="I31734">
        <v>8.0373000000000001</v>
      </c>
      <c r="J31734">
        <v>21.49</v>
      </c>
      <c r="K31734">
        <v>1.7192000000000001</v>
      </c>
      <c r="L31734">
        <v>0.5373</v>
      </c>
      <c r="M31734" s="3">
        <v>41479.036307870374</v>
      </c>
      <c r="N31734" s="4">
        <v>41491</v>
      </c>
      <c r="O31734" s="4">
        <v>41486</v>
      </c>
      <c r="P31734" s="1" t="s">
        <v>5888</v>
      </c>
      <c r="Q31734" t="s">
        <v>5849</v>
      </c>
      <c r="R31734" t="s">
        <v>5860</v>
      </c>
      <c r="S31734" t="s">
        <v>28192</v>
      </c>
    </row>
    <row r="31735" spans="1:19" x14ac:dyDescent="0.25">
      <c r="A31735" t="s">
        <v>264</v>
      </c>
      <c r="B31735" t="s">
        <v>264</v>
      </c>
      <c r="C31735" t="s">
        <v>66</v>
      </c>
      <c r="D31735">
        <v>27822</v>
      </c>
      <c r="E31735" t="s">
        <v>16591</v>
      </c>
      <c r="F31735">
        <v>2</v>
      </c>
      <c r="G31735">
        <v>1</v>
      </c>
      <c r="H31735">
        <v>3.99</v>
      </c>
      <c r="I31735">
        <v>1.4923</v>
      </c>
      <c r="J31735">
        <v>3.99</v>
      </c>
      <c r="K31735">
        <v>0.31919999999999998</v>
      </c>
      <c r="L31735">
        <v>9.98E-2</v>
      </c>
      <c r="M31735" s="3">
        <v>41484.351076388892</v>
      </c>
      <c r="N31735" s="4">
        <v>41491</v>
      </c>
      <c r="O31735" s="4">
        <v>41486</v>
      </c>
      <c r="P31735" s="1" t="s">
        <v>5861</v>
      </c>
      <c r="Q31735" t="s">
        <v>5849</v>
      </c>
      <c r="R31735" t="s">
        <v>5860</v>
      </c>
      <c r="S31735" t="s">
        <v>28192</v>
      </c>
    </row>
    <row r="31736" spans="1:19" x14ac:dyDescent="0.25">
      <c r="A31736" t="s">
        <v>264</v>
      </c>
      <c r="B31736" t="s">
        <v>264</v>
      </c>
      <c r="C31736" t="s">
        <v>66</v>
      </c>
      <c r="D31736">
        <v>27822</v>
      </c>
      <c r="E31736" t="s">
        <v>16591</v>
      </c>
      <c r="F31736">
        <v>3</v>
      </c>
      <c r="G31736">
        <v>1</v>
      </c>
      <c r="H31736">
        <v>8.99</v>
      </c>
      <c r="I31736">
        <v>3.3622999999999998</v>
      </c>
      <c r="J31736">
        <v>8.99</v>
      </c>
      <c r="K31736">
        <v>0.71919999999999995</v>
      </c>
      <c r="L31736">
        <v>0.2248</v>
      </c>
      <c r="M31736" s="3">
        <v>41485.523425925923</v>
      </c>
      <c r="N31736" s="4">
        <v>41491</v>
      </c>
      <c r="O31736" s="4">
        <v>41486</v>
      </c>
      <c r="P31736" s="1" t="s">
        <v>6109</v>
      </c>
      <c r="Q31736" t="s">
        <v>5869</v>
      </c>
      <c r="R31736" t="s">
        <v>5931</v>
      </c>
      <c r="S31736" t="s">
        <v>28192</v>
      </c>
    </row>
    <row r="31737" spans="1:19" x14ac:dyDescent="0.25">
      <c r="A31737" t="s">
        <v>264</v>
      </c>
      <c r="B31737" t="s">
        <v>264</v>
      </c>
      <c r="C31737" t="s">
        <v>66</v>
      </c>
      <c r="D31737">
        <v>21847</v>
      </c>
      <c r="E31737" t="s">
        <v>16592</v>
      </c>
      <c r="F31737">
        <v>1</v>
      </c>
      <c r="G31737">
        <v>1</v>
      </c>
      <c r="H31737">
        <v>3.99</v>
      </c>
      <c r="I31737">
        <v>1.4923</v>
      </c>
      <c r="J31737">
        <v>3.99</v>
      </c>
      <c r="K31737">
        <v>0.31919999999999998</v>
      </c>
      <c r="L31737">
        <v>9.98E-2</v>
      </c>
      <c r="M31737" s="3">
        <v>41479.40357638889</v>
      </c>
      <c r="N31737" s="4">
        <v>41491</v>
      </c>
      <c r="O31737" s="4">
        <v>41486</v>
      </c>
      <c r="P31737" s="1" t="s">
        <v>5861</v>
      </c>
      <c r="Q31737" t="s">
        <v>5849</v>
      </c>
      <c r="R31737" t="s">
        <v>5860</v>
      </c>
      <c r="S31737" t="s">
        <v>28192</v>
      </c>
    </row>
    <row r="31738" spans="1:19" x14ac:dyDescent="0.25">
      <c r="A31738" t="s">
        <v>264</v>
      </c>
      <c r="B31738" t="s">
        <v>264</v>
      </c>
      <c r="C31738" t="s">
        <v>66</v>
      </c>
      <c r="D31738">
        <v>21847</v>
      </c>
      <c r="E31738" t="s">
        <v>16592</v>
      </c>
      <c r="F31738">
        <v>2</v>
      </c>
      <c r="G31738">
        <v>1</v>
      </c>
      <c r="H31738">
        <v>24.99</v>
      </c>
      <c r="I31738">
        <v>9.3462999999999994</v>
      </c>
      <c r="J31738">
        <v>24.99</v>
      </c>
      <c r="K31738">
        <v>1.9992000000000001</v>
      </c>
      <c r="L31738">
        <v>0.62480000000000002</v>
      </c>
      <c r="M31738" s="3">
        <v>41479.456192129626</v>
      </c>
      <c r="N31738" s="4">
        <v>41491</v>
      </c>
      <c r="O31738" s="4">
        <v>41486</v>
      </c>
      <c r="P31738" s="1" t="s">
        <v>5895</v>
      </c>
      <c r="Q31738" t="s">
        <v>5849</v>
      </c>
      <c r="R31738" t="s">
        <v>5860</v>
      </c>
      <c r="S31738" t="s">
        <v>28192</v>
      </c>
    </row>
    <row r="31739" spans="1:19" x14ac:dyDescent="0.25">
      <c r="A31739" t="s">
        <v>264</v>
      </c>
      <c r="B31739" t="s">
        <v>264</v>
      </c>
      <c r="C31739" t="s">
        <v>66</v>
      </c>
      <c r="D31739">
        <v>21847</v>
      </c>
      <c r="E31739" t="s">
        <v>16592</v>
      </c>
      <c r="F31739">
        <v>3</v>
      </c>
      <c r="G31739">
        <v>1</v>
      </c>
      <c r="H31739">
        <v>159</v>
      </c>
      <c r="I31739">
        <v>59.466000000000001</v>
      </c>
      <c r="J31739">
        <v>159</v>
      </c>
      <c r="K31739">
        <v>12.72</v>
      </c>
      <c r="L31739">
        <v>3.9750000000000001</v>
      </c>
      <c r="M31739" s="3">
        <v>41482.703252314815</v>
      </c>
      <c r="N31739" s="4">
        <v>41491</v>
      </c>
      <c r="O31739" s="4">
        <v>41486</v>
      </c>
      <c r="P31739" s="1" t="s">
        <v>5862</v>
      </c>
      <c r="Q31739" t="s">
        <v>5849</v>
      </c>
      <c r="R31739" t="s">
        <v>5863</v>
      </c>
      <c r="S31739" t="s">
        <v>28192</v>
      </c>
    </row>
    <row r="31740" spans="1:19" x14ac:dyDescent="0.25">
      <c r="A31740" t="s">
        <v>264</v>
      </c>
      <c r="B31740" t="s">
        <v>264</v>
      </c>
      <c r="C31740" t="s">
        <v>66</v>
      </c>
      <c r="D31740">
        <v>27785</v>
      </c>
      <c r="E31740" t="s">
        <v>16593</v>
      </c>
      <c r="F31740">
        <v>1</v>
      </c>
      <c r="G31740">
        <v>1</v>
      </c>
      <c r="H31740">
        <v>3.99</v>
      </c>
      <c r="I31740">
        <v>1.4923</v>
      </c>
      <c r="J31740">
        <v>3.99</v>
      </c>
      <c r="K31740">
        <v>0.31919999999999998</v>
      </c>
      <c r="L31740">
        <v>9.98E-2</v>
      </c>
      <c r="M31740" s="3">
        <v>41479.780219907407</v>
      </c>
      <c r="N31740" s="4">
        <v>41491</v>
      </c>
      <c r="O31740" s="4">
        <v>41486</v>
      </c>
      <c r="P31740" s="1" t="s">
        <v>5861</v>
      </c>
      <c r="Q31740" t="s">
        <v>5849</v>
      </c>
      <c r="R31740" t="s">
        <v>5860</v>
      </c>
      <c r="S31740" t="s">
        <v>28192</v>
      </c>
    </row>
    <row r="31741" spans="1:19" x14ac:dyDescent="0.25">
      <c r="A31741" t="s">
        <v>264</v>
      </c>
      <c r="B31741" t="s">
        <v>264</v>
      </c>
      <c r="C31741" t="s">
        <v>66</v>
      </c>
      <c r="D31741">
        <v>27785</v>
      </c>
      <c r="E31741" t="s">
        <v>16593</v>
      </c>
      <c r="F31741">
        <v>2</v>
      </c>
      <c r="G31741">
        <v>1</v>
      </c>
      <c r="H31741">
        <v>34.99</v>
      </c>
      <c r="I31741">
        <v>13.0863</v>
      </c>
      <c r="J31741">
        <v>34.99</v>
      </c>
      <c r="K31741">
        <v>2.7991999999999999</v>
      </c>
      <c r="L31741">
        <v>0.87480000000000002</v>
      </c>
      <c r="M31741" s="3">
        <v>41481.368194444447</v>
      </c>
      <c r="N31741" s="4">
        <v>41491</v>
      </c>
      <c r="O31741" s="4">
        <v>41486</v>
      </c>
      <c r="P31741" s="1" t="s">
        <v>5865</v>
      </c>
      <c r="Q31741" t="s">
        <v>5849</v>
      </c>
      <c r="R31741" t="s">
        <v>5854</v>
      </c>
      <c r="S31741" t="s">
        <v>28192</v>
      </c>
    </row>
    <row r="31742" spans="1:19" x14ac:dyDescent="0.25">
      <c r="A31742" t="s">
        <v>341</v>
      </c>
      <c r="B31742" t="s">
        <v>341</v>
      </c>
      <c r="C31742" t="s">
        <v>66</v>
      </c>
      <c r="D31742">
        <v>24128</v>
      </c>
      <c r="E31742" t="s">
        <v>16594</v>
      </c>
      <c r="F31742">
        <v>1</v>
      </c>
      <c r="G31742">
        <v>1</v>
      </c>
      <c r="H31742">
        <v>3.99</v>
      </c>
      <c r="I31742">
        <v>1.4923</v>
      </c>
      <c r="J31742">
        <v>3.99</v>
      </c>
      <c r="K31742">
        <v>0.31919999999999998</v>
      </c>
      <c r="L31742">
        <v>9.98E-2</v>
      </c>
      <c r="M31742" s="3">
        <v>41482.500300925924</v>
      </c>
      <c r="N31742" s="4">
        <v>41491</v>
      </c>
      <c r="O31742" s="4">
        <v>41486</v>
      </c>
      <c r="P31742" s="1" t="s">
        <v>5861</v>
      </c>
      <c r="Q31742" t="s">
        <v>5849</v>
      </c>
      <c r="R31742" t="s">
        <v>5860</v>
      </c>
      <c r="S31742" t="s">
        <v>28190</v>
      </c>
    </row>
    <row r="31743" spans="1:19" x14ac:dyDescent="0.25">
      <c r="A31743" t="s">
        <v>341</v>
      </c>
      <c r="B31743" t="s">
        <v>341</v>
      </c>
      <c r="C31743" t="s">
        <v>66</v>
      </c>
      <c r="D31743">
        <v>24128</v>
      </c>
      <c r="E31743" t="s">
        <v>16594</v>
      </c>
      <c r="F31743">
        <v>2</v>
      </c>
      <c r="G31743">
        <v>1</v>
      </c>
      <c r="H31743">
        <v>54.99</v>
      </c>
      <c r="I31743">
        <v>20.566299999999998</v>
      </c>
      <c r="J31743">
        <v>54.99</v>
      </c>
      <c r="K31743">
        <v>4.3992000000000004</v>
      </c>
      <c r="L31743">
        <v>1.3748</v>
      </c>
      <c r="M31743" s="3">
        <v>41484.800995370373</v>
      </c>
      <c r="N31743" s="4">
        <v>41491</v>
      </c>
      <c r="O31743" s="4">
        <v>41486</v>
      </c>
      <c r="P31743" s="1" t="s">
        <v>5959</v>
      </c>
      <c r="Q31743" t="s">
        <v>5849</v>
      </c>
      <c r="R31743" t="s">
        <v>5960</v>
      </c>
      <c r="S31743" t="s">
        <v>28190</v>
      </c>
    </row>
    <row r="31744" spans="1:19" x14ac:dyDescent="0.25">
      <c r="A31744" t="s">
        <v>341</v>
      </c>
      <c r="B31744" t="s">
        <v>341</v>
      </c>
      <c r="C31744" t="s">
        <v>66</v>
      </c>
      <c r="D31744">
        <v>24128</v>
      </c>
      <c r="E31744" t="s">
        <v>16594</v>
      </c>
      <c r="F31744">
        <v>3</v>
      </c>
      <c r="G31744">
        <v>1</v>
      </c>
      <c r="H31744">
        <v>34.99</v>
      </c>
      <c r="I31744">
        <v>13.0863</v>
      </c>
      <c r="J31744">
        <v>34.99</v>
      </c>
      <c r="K31744">
        <v>2.7991999999999999</v>
      </c>
      <c r="L31744">
        <v>0.87480000000000002</v>
      </c>
      <c r="M31744" s="3">
        <v>41484.574618055558</v>
      </c>
      <c r="N31744" s="4">
        <v>41491</v>
      </c>
      <c r="O31744" s="4">
        <v>41486</v>
      </c>
      <c r="P31744" s="1" t="s">
        <v>5865</v>
      </c>
      <c r="Q31744" t="s">
        <v>5849</v>
      </c>
      <c r="R31744" t="s">
        <v>5854</v>
      </c>
      <c r="S31744" t="s">
        <v>28190</v>
      </c>
    </row>
    <row r="31745" spans="1:19" x14ac:dyDescent="0.25">
      <c r="A31745" t="s">
        <v>264</v>
      </c>
      <c r="B31745" t="s">
        <v>264</v>
      </c>
      <c r="C31745" t="s">
        <v>66</v>
      </c>
      <c r="D31745">
        <v>26893</v>
      </c>
      <c r="E31745" t="s">
        <v>16595</v>
      </c>
      <c r="F31745">
        <v>1</v>
      </c>
      <c r="G31745">
        <v>1</v>
      </c>
      <c r="H31745">
        <v>4.99</v>
      </c>
      <c r="I31745">
        <v>1.8663000000000001</v>
      </c>
      <c r="J31745">
        <v>4.99</v>
      </c>
      <c r="K31745">
        <v>0.3992</v>
      </c>
      <c r="L31745">
        <v>0.12479999999999999</v>
      </c>
      <c r="M31745" s="3">
        <v>41481.094293981485</v>
      </c>
      <c r="N31745" s="4">
        <v>41491</v>
      </c>
      <c r="O31745" s="4">
        <v>41486</v>
      </c>
      <c r="P31745" s="1" t="s">
        <v>5883</v>
      </c>
      <c r="Q31745" t="s">
        <v>5849</v>
      </c>
      <c r="R31745" t="s">
        <v>5860</v>
      </c>
      <c r="S31745" t="s">
        <v>28192</v>
      </c>
    </row>
    <row r="31746" spans="1:19" x14ac:dyDescent="0.25">
      <c r="A31746" t="s">
        <v>264</v>
      </c>
      <c r="B31746" t="s">
        <v>264</v>
      </c>
      <c r="C31746" t="s">
        <v>66</v>
      </c>
      <c r="D31746">
        <v>26893</v>
      </c>
      <c r="E31746" t="s">
        <v>16595</v>
      </c>
      <c r="F31746">
        <v>2</v>
      </c>
      <c r="G31746">
        <v>1</v>
      </c>
      <c r="H31746">
        <v>54.99</v>
      </c>
      <c r="I31746">
        <v>20.566299999999998</v>
      </c>
      <c r="J31746">
        <v>54.99</v>
      </c>
      <c r="K31746">
        <v>4.3992000000000004</v>
      </c>
      <c r="L31746">
        <v>1.3748</v>
      </c>
      <c r="M31746" s="3">
        <v>41479.448020833333</v>
      </c>
      <c r="N31746" s="4">
        <v>41491</v>
      </c>
      <c r="O31746" s="4">
        <v>41486</v>
      </c>
      <c r="P31746" s="1" t="s">
        <v>5959</v>
      </c>
      <c r="Q31746" t="s">
        <v>5849</v>
      </c>
      <c r="R31746" t="s">
        <v>5960</v>
      </c>
      <c r="S31746" t="s">
        <v>28192</v>
      </c>
    </row>
    <row r="31747" spans="1:19" x14ac:dyDescent="0.25">
      <c r="A31747" t="s">
        <v>155</v>
      </c>
      <c r="B31747" t="s">
        <v>111</v>
      </c>
      <c r="C31747" t="s">
        <v>25</v>
      </c>
      <c r="D31747">
        <v>11658</v>
      </c>
      <c r="E31747" t="s">
        <v>16596</v>
      </c>
      <c r="F31747">
        <v>1</v>
      </c>
      <c r="G31747">
        <v>1</v>
      </c>
      <c r="H31747">
        <v>35</v>
      </c>
      <c r="I31747">
        <v>13.09</v>
      </c>
      <c r="J31747">
        <v>35</v>
      </c>
      <c r="K31747">
        <v>2.8</v>
      </c>
      <c r="L31747">
        <v>0.875</v>
      </c>
      <c r="M31747" s="3">
        <v>41480.022592592592</v>
      </c>
      <c r="N31747" s="4">
        <v>41491</v>
      </c>
      <c r="O31747" s="4">
        <v>41486</v>
      </c>
      <c r="P31747" s="1" t="s">
        <v>5877</v>
      </c>
      <c r="Q31747" t="s">
        <v>5849</v>
      </c>
      <c r="R31747" t="s">
        <v>5860</v>
      </c>
      <c r="S31747" t="s">
        <v>28190</v>
      </c>
    </row>
    <row r="31748" spans="1:19" x14ac:dyDescent="0.25">
      <c r="A31748" t="s">
        <v>155</v>
      </c>
      <c r="B31748" t="s">
        <v>111</v>
      </c>
      <c r="C31748" t="s">
        <v>25</v>
      </c>
      <c r="D31748">
        <v>11658</v>
      </c>
      <c r="E31748" t="s">
        <v>16596</v>
      </c>
      <c r="F31748">
        <v>2</v>
      </c>
      <c r="G31748">
        <v>1</v>
      </c>
      <c r="H31748">
        <v>4.99</v>
      </c>
      <c r="I31748">
        <v>1.8663000000000001</v>
      </c>
      <c r="J31748">
        <v>4.99</v>
      </c>
      <c r="K31748">
        <v>0.3992</v>
      </c>
      <c r="L31748">
        <v>0.12479999999999999</v>
      </c>
      <c r="M31748" s="3">
        <v>41482.311747685184</v>
      </c>
      <c r="N31748" s="4">
        <v>41491</v>
      </c>
      <c r="O31748" s="4">
        <v>41486</v>
      </c>
      <c r="P31748" s="1" t="s">
        <v>5878</v>
      </c>
      <c r="Q31748" t="s">
        <v>5849</v>
      </c>
      <c r="R31748" t="s">
        <v>5860</v>
      </c>
      <c r="S31748" t="s">
        <v>28190</v>
      </c>
    </row>
    <row r="31749" spans="1:19" x14ac:dyDescent="0.25">
      <c r="A31749" t="s">
        <v>155</v>
      </c>
      <c r="B31749" t="s">
        <v>111</v>
      </c>
      <c r="C31749" t="s">
        <v>25</v>
      </c>
      <c r="D31749">
        <v>11658</v>
      </c>
      <c r="E31749" t="s">
        <v>16596</v>
      </c>
      <c r="F31749">
        <v>3</v>
      </c>
      <c r="G31749">
        <v>1</v>
      </c>
      <c r="H31749">
        <v>8.99</v>
      </c>
      <c r="I31749">
        <v>3.3622999999999998</v>
      </c>
      <c r="J31749">
        <v>8.99</v>
      </c>
      <c r="K31749">
        <v>0.71919999999999995</v>
      </c>
      <c r="L31749">
        <v>0.2248</v>
      </c>
      <c r="M31749" s="3">
        <v>41479.734050925923</v>
      </c>
      <c r="N31749" s="4">
        <v>41491</v>
      </c>
      <c r="O31749" s="4">
        <v>41486</v>
      </c>
      <c r="P31749" s="1" t="s">
        <v>6109</v>
      </c>
      <c r="Q31749" t="s">
        <v>5869</v>
      </c>
      <c r="R31749" t="s">
        <v>5931</v>
      </c>
      <c r="S31749" t="s">
        <v>28190</v>
      </c>
    </row>
    <row r="31750" spans="1:19" x14ac:dyDescent="0.25">
      <c r="A31750" t="s">
        <v>24</v>
      </c>
      <c r="B31750" t="s">
        <v>24</v>
      </c>
      <c r="C31750" t="s">
        <v>25</v>
      </c>
      <c r="D31750">
        <v>11642</v>
      </c>
      <c r="E31750" t="s">
        <v>16597</v>
      </c>
      <c r="F31750">
        <v>1</v>
      </c>
      <c r="G31750">
        <v>1</v>
      </c>
      <c r="H31750">
        <v>35</v>
      </c>
      <c r="I31750">
        <v>13.09</v>
      </c>
      <c r="J31750">
        <v>35</v>
      </c>
      <c r="K31750">
        <v>2.8</v>
      </c>
      <c r="L31750">
        <v>0.875</v>
      </c>
      <c r="M31750" s="3">
        <v>41480.30672453704</v>
      </c>
      <c r="N31750" s="4">
        <v>41491</v>
      </c>
      <c r="O31750" s="4">
        <v>41486</v>
      </c>
      <c r="P31750" s="1" t="s">
        <v>5877</v>
      </c>
      <c r="Q31750" t="s">
        <v>5849</v>
      </c>
      <c r="R31750" t="s">
        <v>5860</v>
      </c>
      <c r="S31750" t="s">
        <v>28188</v>
      </c>
    </row>
    <row r="31751" spans="1:19" x14ac:dyDescent="0.25">
      <c r="A31751" t="s">
        <v>24</v>
      </c>
      <c r="B31751" t="s">
        <v>24</v>
      </c>
      <c r="C31751" t="s">
        <v>25</v>
      </c>
      <c r="D31751">
        <v>11642</v>
      </c>
      <c r="E31751" t="s">
        <v>16597</v>
      </c>
      <c r="F31751">
        <v>2</v>
      </c>
      <c r="G31751">
        <v>1</v>
      </c>
      <c r="H31751">
        <v>4.99</v>
      </c>
      <c r="I31751">
        <v>1.8663000000000001</v>
      </c>
      <c r="J31751">
        <v>4.99</v>
      </c>
      <c r="K31751">
        <v>0.3992</v>
      </c>
      <c r="L31751">
        <v>0.12479999999999999</v>
      </c>
      <c r="M31751" s="3">
        <v>41482.544351851851</v>
      </c>
      <c r="N31751" s="4">
        <v>41491</v>
      </c>
      <c r="O31751" s="4">
        <v>41486</v>
      </c>
      <c r="P31751" s="1" t="s">
        <v>5878</v>
      </c>
      <c r="Q31751" t="s">
        <v>5849</v>
      </c>
      <c r="R31751" t="s">
        <v>5860</v>
      </c>
      <c r="S31751" t="s">
        <v>28188</v>
      </c>
    </row>
    <row r="31752" spans="1:19" x14ac:dyDescent="0.25">
      <c r="A31752" t="s">
        <v>24</v>
      </c>
      <c r="B31752" t="s">
        <v>24</v>
      </c>
      <c r="C31752" t="s">
        <v>25</v>
      </c>
      <c r="D31752">
        <v>11642</v>
      </c>
      <c r="E31752" t="s">
        <v>16597</v>
      </c>
      <c r="F31752">
        <v>3</v>
      </c>
      <c r="G31752">
        <v>1</v>
      </c>
      <c r="H31752">
        <v>34.99</v>
      </c>
      <c r="I31752">
        <v>13.0863</v>
      </c>
      <c r="J31752">
        <v>34.99</v>
      </c>
      <c r="K31752">
        <v>2.7991999999999999</v>
      </c>
      <c r="L31752">
        <v>0.87480000000000002</v>
      </c>
      <c r="M31752" s="3">
        <v>41482.939687500002</v>
      </c>
      <c r="N31752" s="4">
        <v>41491</v>
      </c>
      <c r="O31752" s="4">
        <v>41486</v>
      </c>
      <c r="P31752" s="1" t="s">
        <v>5853</v>
      </c>
      <c r="Q31752" t="s">
        <v>5849</v>
      </c>
      <c r="R31752" t="s">
        <v>5854</v>
      </c>
      <c r="S31752" t="s">
        <v>28188</v>
      </c>
    </row>
    <row r="31753" spans="1:19" x14ac:dyDescent="0.25">
      <c r="A31753" t="s">
        <v>65</v>
      </c>
      <c r="B31753" t="s">
        <v>65</v>
      </c>
      <c r="C31753" t="s">
        <v>66</v>
      </c>
      <c r="D31753">
        <v>12515</v>
      </c>
      <c r="E31753" t="s">
        <v>16598</v>
      </c>
      <c r="F31753">
        <v>1</v>
      </c>
      <c r="G31753">
        <v>1</v>
      </c>
      <c r="H31753">
        <v>8.99</v>
      </c>
      <c r="I31753">
        <v>6.9222999999999999</v>
      </c>
      <c r="J31753">
        <v>8.99</v>
      </c>
      <c r="K31753">
        <v>0.71919999999999995</v>
      </c>
      <c r="L31753">
        <v>0.2248</v>
      </c>
      <c r="M31753" s="3">
        <v>41481.234467592592</v>
      </c>
      <c r="N31753" s="4">
        <v>41491</v>
      </c>
      <c r="O31753" s="4">
        <v>41486</v>
      </c>
      <c r="P31753" s="1" t="s">
        <v>5908</v>
      </c>
      <c r="Q31753" t="s">
        <v>5869</v>
      </c>
      <c r="R31753" t="s">
        <v>5909</v>
      </c>
      <c r="S31753" t="s">
        <v>28190</v>
      </c>
    </row>
    <row r="31754" spans="1:19" x14ac:dyDescent="0.25">
      <c r="A31754" t="s">
        <v>264</v>
      </c>
      <c r="B31754" t="s">
        <v>264</v>
      </c>
      <c r="C31754" t="s">
        <v>66</v>
      </c>
      <c r="D31754">
        <v>12746</v>
      </c>
      <c r="E31754" t="s">
        <v>16599</v>
      </c>
      <c r="F31754">
        <v>1</v>
      </c>
      <c r="G31754">
        <v>1</v>
      </c>
      <c r="H31754">
        <v>4.99</v>
      </c>
      <c r="I31754">
        <v>1.8663000000000001</v>
      </c>
      <c r="J31754">
        <v>4.99</v>
      </c>
      <c r="K31754">
        <v>0.3992</v>
      </c>
      <c r="L31754">
        <v>0.12479999999999999</v>
      </c>
      <c r="M31754" s="3">
        <v>41483.955694444441</v>
      </c>
      <c r="N31754" s="4">
        <v>41491</v>
      </c>
      <c r="O31754" s="4">
        <v>41486</v>
      </c>
      <c r="P31754" s="1" t="s">
        <v>5857</v>
      </c>
      <c r="Q31754" t="s">
        <v>5849</v>
      </c>
      <c r="R31754" t="s">
        <v>5848</v>
      </c>
      <c r="S31754" t="s">
        <v>28192</v>
      </c>
    </row>
    <row r="31755" spans="1:19" x14ac:dyDescent="0.25">
      <c r="A31755" t="s">
        <v>264</v>
      </c>
      <c r="B31755" t="s">
        <v>264</v>
      </c>
      <c r="C31755" t="s">
        <v>66</v>
      </c>
      <c r="D31755">
        <v>12746</v>
      </c>
      <c r="E31755" t="s">
        <v>16599</v>
      </c>
      <c r="F31755">
        <v>2</v>
      </c>
      <c r="G31755">
        <v>1</v>
      </c>
      <c r="H31755">
        <v>9.99</v>
      </c>
      <c r="I31755">
        <v>3.7363</v>
      </c>
      <c r="J31755">
        <v>9.99</v>
      </c>
      <c r="K31755">
        <v>0.79920000000000002</v>
      </c>
      <c r="L31755">
        <v>0.24979999999999999</v>
      </c>
      <c r="M31755" s="3">
        <v>41483.224328703705</v>
      </c>
      <c r="N31755" s="4">
        <v>41491</v>
      </c>
      <c r="O31755" s="4">
        <v>41486</v>
      </c>
      <c r="P31755" s="1" t="s">
        <v>5856</v>
      </c>
      <c r="Q31755" t="s">
        <v>5849</v>
      </c>
      <c r="R31755" t="s">
        <v>5848</v>
      </c>
      <c r="S31755" t="s">
        <v>28192</v>
      </c>
    </row>
    <row r="31756" spans="1:19" x14ac:dyDescent="0.25">
      <c r="A31756" t="s">
        <v>264</v>
      </c>
      <c r="B31756" t="s">
        <v>264</v>
      </c>
      <c r="C31756" t="s">
        <v>66</v>
      </c>
      <c r="D31756">
        <v>12746</v>
      </c>
      <c r="E31756" t="s">
        <v>16599</v>
      </c>
      <c r="F31756">
        <v>3</v>
      </c>
      <c r="G31756">
        <v>1</v>
      </c>
      <c r="H31756">
        <v>53.99</v>
      </c>
      <c r="I31756">
        <v>41.572299999999998</v>
      </c>
      <c r="J31756">
        <v>53.99</v>
      </c>
      <c r="K31756">
        <v>4.3192000000000004</v>
      </c>
      <c r="L31756">
        <v>1.3498000000000001</v>
      </c>
      <c r="M31756" s="3">
        <v>41479.770567129628</v>
      </c>
      <c r="N31756" s="4">
        <v>41491</v>
      </c>
      <c r="O31756" s="4">
        <v>41486</v>
      </c>
      <c r="P31756" s="1" t="s">
        <v>5916</v>
      </c>
      <c r="Q31756" t="s">
        <v>5869</v>
      </c>
      <c r="R31756" t="s">
        <v>5868</v>
      </c>
      <c r="S31756" t="s">
        <v>28192</v>
      </c>
    </row>
    <row r="31757" spans="1:19" x14ac:dyDescent="0.25">
      <c r="A31757" t="s">
        <v>110</v>
      </c>
      <c r="B31757" t="s">
        <v>111</v>
      </c>
      <c r="C31757" t="s">
        <v>25</v>
      </c>
      <c r="D31757">
        <v>14453</v>
      </c>
      <c r="E31757" t="s">
        <v>16600</v>
      </c>
      <c r="F31757">
        <v>1</v>
      </c>
      <c r="G31757">
        <v>1</v>
      </c>
      <c r="H31757">
        <v>2319.9899999999998</v>
      </c>
      <c r="I31757">
        <v>1265.6195</v>
      </c>
      <c r="J31757">
        <v>2319.9899999999998</v>
      </c>
      <c r="K31757">
        <v>185.5992</v>
      </c>
      <c r="L31757">
        <v>57.9998</v>
      </c>
      <c r="M31757" s="3">
        <v>41484.361516203702</v>
      </c>
      <c r="N31757" s="4">
        <v>41491</v>
      </c>
      <c r="O31757" s="4">
        <v>41486</v>
      </c>
      <c r="P31757" s="1" t="s">
        <v>2633</v>
      </c>
      <c r="Q31757" t="s">
        <v>23</v>
      </c>
      <c r="R31757" t="s">
        <v>64</v>
      </c>
      <c r="S31757" t="s">
        <v>28190</v>
      </c>
    </row>
    <row r="31758" spans="1:19" x14ac:dyDescent="0.25">
      <c r="A31758" t="s">
        <v>110</v>
      </c>
      <c r="B31758" t="s">
        <v>111</v>
      </c>
      <c r="C31758" t="s">
        <v>25</v>
      </c>
      <c r="D31758">
        <v>14453</v>
      </c>
      <c r="E31758" t="s">
        <v>16600</v>
      </c>
      <c r="F31758">
        <v>2</v>
      </c>
      <c r="G31758">
        <v>1</v>
      </c>
      <c r="H31758">
        <v>21.98</v>
      </c>
      <c r="I31758">
        <v>8.2204999999999995</v>
      </c>
      <c r="J31758">
        <v>21.98</v>
      </c>
      <c r="K31758">
        <v>1.7584</v>
      </c>
      <c r="L31758">
        <v>0.54949999999999999</v>
      </c>
      <c r="M31758" s="3">
        <v>41484.224490740744</v>
      </c>
      <c r="N31758" s="4">
        <v>41491</v>
      </c>
      <c r="O31758" s="4">
        <v>41486</v>
      </c>
      <c r="P31758" s="1" t="s">
        <v>5899</v>
      </c>
      <c r="Q31758" t="s">
        <v>5849</v>
      </c>
      <c r="R31758" t="s">
        <v>5900</v>
      </c>
      <c r="S31758" t="s">
        <v>28190</v>
      </c>
    </row>
    <row r="31759" spans="1:19" x14ac:dyDescent="0.25">
      <c r="A31759" t="s">
        <v>110</v>
      </c>
      <c r="B31759" t="s">
        <v>111</v>
      </c>
      <c r="C31759" t="s">
        <v>25</v>
      </c>
      <c r="D31759">
        <v>14453</v>
      </c>
      <c r="E31759" t="s">
        <v>16600</v>
      </c>
      <c r="F31759">
        <v>3</v>
      </c>
      <c r="G31759">
        <v>1</v>
      </c>
      <c r="H31759">
        <v>49.99</v>
      </c>
      <c r="I31759">
        <v>38.4923</v>
      </c>
      <c r="J31759">
        <v>49.99</v>
      </c>
      <c r="K31759">
        <v>3.9992000000000001</v>
      </c>
      <c r="L31759">
        <v>1.2498</v>
      </c>
      <c r="M31759" s="3">
        <v>41485.16777777778</v>
      </c>
      <c r="N31759" s="4">
        <v>41491</v>
      </c>
      <c r="O31759" s="4">
        <v>41486</v>
      </c>
      <c r="P31759" s="1" t="s">
        <v>5873</v>
      </c>
      <c r="Q31759" t="s">
        <v>5869</v>
      </c>
      <c r="R31759" t="s">
        <v>5868</v>
      </c>
      <c r="S31759" t="s">
        <v>28190</v>
      </c>
    </row>
    <row r="31760" spans="1:19" x14ac:dyDescent="0.25">
      <c r="A31760" t="s">
        <v>110</v>
      </c>
      <c r="B31760" t="s">
        <v>111</v>
      </c>
      <c r="C31760" t="s">
        <v>25</v>
      </c>
      <c r="D31760">
        <v>14453</v>
      </c>
      <c r="E31760" t="s">
        <v>16600</v>
      </c>
      <c r="F31760">
        <v>4</v>
      </c>
      <c r="G31760">
        <v>1</v>
      </c>
      <c r="H31760">
        <v>8.99</v>
      </c>
      <c r="I31760">
        <v>3.3622999999999998</v>
      </c>
      <c r="J31760">
        <v>8.99</v>
      </c>
      <c r="K31760">
        <v>0.71919999999999995</v>
      </c>
      <c r="L31760">
        <v>0.2248</v>
      </c>
      <c r="M31760" s="3">
        <v>41481.002384259256</v>
      </c>
      <c r="N31760" s="4">
        <v>41491</v>
      </c>
      <c r="O31760" s="4">
        <v>41486</v>
      </c>
      <c r="P31760" s="1" t="s">
        <v>6109</v>
      </c>
      <c r="Q31760" t="s">
        <v>5869</v>
      </c>
      <c r="R31760" t="s">
        <v>5931</v>
      </c>
      <c r="S31760" t="s">
        <v>28190</v>
      </c>
    </row>
    <row r="31761" spans="1:19" x14ac:dyDescent="0.25">
      <c r="A31761" t="s">
        <v>155</v>
      </c>
      <c r="B31761" t="s">
        <v>111</v>
      </c>
      <c r="C31761" t="s">
        <v>25</v>
      </c>
      <c r="D31761">
        <v>14473</v>
      </c>
      <c r="E31761" t="s">
        <v>16601</v>
      </c>
      <c r="F31761">
        <v>1</v>
      </c>
      <c r="G31761">
        <v>1</v>
      </c>
      <c r="H31761">
        <v>2294.9899999999998</v>
      </c>
      <c r="I31761">
        <v>1251.9812999999999</v>
      </c>
      <c r="J31761">
        <v>2294.9899999999998</v>
      </c>
      <c r="K31761">
        <v>183.5992</v>
      </c>
      <c r="L31761">
        <v>57.3748</v>
      </c>
      <c r="M31761" s="3">
        <v>41485.030729166669</v>
      </c>
      <c r="N31761" s="4">
        <v>41491</v>
      </c>
      <c r="O31761" s="4">
        <v>41486</v>
      </c>
      <c r="P31761" s="1" t="s">
        <v>2600</v>
      </c>
      <c r="Q31761" t="s">
        <v>23</v>
      </c>
      <c r="R31761" t="s">
        <v>64</v>
      </c>
      <c r="S31761" t="s">
        <v>28190</v>
      </c>
    </row>
    <row r="31762" spans="1:19" x14ac:dyDescent="0.25">
      <c r="A31762" t="s">
        <v>155</v>
      </c>
      <c r="B31762" t="s">
        <v>111</v>
      </c>
      <c r="C31762" t="s">
        <v>25</v>
      </c>
      <c r="D31762">
        <v>14473</v>
      </c>
      <c r="E31762" t="s">
        <v>16601</v>
      </c>
      <c r="F31762">
        <v>2</v>
      </c>
      <c r="G31762">
        <v>1</v>
      </c>
      <c r="H31762">
        <v>54.99</v>
      </c>
      <c r="I31762">
        <v>20.566299999999998</v>
      </c>
      <c r="J31762">
        <v>54.99</v>
      </c>
      <c r="K31762">
        <v>4.3992000000000004</v>
      </c>
      <c r="L31762">
        <v>1.3748</v>
      </c>
      <c r="M31762" s="3">
        <v>41479.018993055557</v>
      </c>
      <c r="N31762" s="4">
        <v>41491</v>
      </c>
      <c r="O31762" s="4">
        <v>41486</v>
      </c>
      <c r="P31762" s="1" t="s">
        <v>5959</v>
      </c>
      <c r="Q31762" t="s">
        <v>5849</v>
      </c>
      <c r="R31762" t="s">
        <v>5960</v>
      </c>
      <c r="S31762" t="s">
        <v>28190</v>
      </c>
    </row>
    <row r="31763" spans="1:19" x14ac:dyDescent="0.25">
      <c r="A31763" t="s">
        <v>155</v>
      </c>
      <c r="B31763" t="s">
        <v>111</v>
      </c>
      <c r="C31763" t="s">
        <v>25</v>
      </c>
      <c r="D31763">
        <v>14473</v>
      </c>
      <c r="E31763" t="s">
        <v>16601</v>
      </c>
      <c r="F31763">
        <v>3</v>
      </c>
      <c r="G31763">
        <v>1</v>
      </c>
      <c r="H31763">
        <v>63.5</v>
      </c>
      <c r="I31763">
        <v>23.748999999999999</v>
      </c>
      <c r="J31763">
        <v>63.5</v>
      </c>
      <c r="K31763">
        <v>5.08</v>
      </c>
      <c r="L31763">
        <v>1.5874999999999999</v>
      </c>
      <c r="M31763" s="3">
        <v>41483.883726851855</v>
      </c>
      <c r="N31763" s="4">
        <v>41491</v>
      </c>
      <c r="O31763" s="4">
        <v>41486</v>
      </c>
      <c r="P31763" s="1" t="s">
        <v>6008</v>
      </c>
      <c r="Q31763" t="s">
        <v>5869</v>
      </c>
      <c r="R31763" t="s">
        <v>5978</v>
      </c>
      <c r="S31763" t="s">
        <v>28190</v>
      </c>
    </row>
    <row r="31764" spans="1:19" x14ac:dyDescent="0.25">
      <c r="A31764" t="s">
        <v>264</v>
      </c>
      <c r="B31764" t="s">
        <v>264</v>
      </c>
      <c r="C31764" t="s">
        <v>66</v>
      </c>
      <c r="D31764">
        <v>11343</v>
      </c>
      <c r="E31764" t="s">
        <v>16602</v>
      </c>
      <c r="F31764">
        <v>1</v>
      </c>
      <c r="G31764">
        <v>1</v>
      </c>
      <c r="H31764">
        <v>2384.0700000000002</v>
      </c>
      <c r="I31764">
        <v>1481.9378999999999</v>
      </c>
      <c r="J31764">
        <v>2384.0700000000002</v>
      </c>
      <c r="K31764">
        <v>190.72559999999999</v>
      </c>
      <c r="L31764">
        <v>59.601799999999997</v>
      </c>
      <c r="M31764" s="3">
        <v>41480.560289351852</v>
      </c>
      <c r="N31764" s="4">
        <v>41491</v>
      </c>
      <c r="O31764" s="4">
        <v>41486</v>
      </c>
      <c r="P31764" s="1" t="s">
        <v>6002</v>
      </c>
      <c r="Q31764" t="s">
        <v>23</v>
      </c>
      <c r="R31764" t="s">
        <v>5852</v>
      </c>
      <c r="S31764" t="s">
        <v>28192</v>
      </c>
    </row>
    <row r="31765" spans="1:19" x14ac:dyDescent="0.25">
      <c r="A31765" t="s">
        <v>264</v>
      </c>
      <c r="B31765" t="s">
        <v>264</v>
      </c>
      <c r="C31765" t="s">
        <v>66</v>
      </c>
      <c r="D31765">
        <v>11343</v>
      </c>
      <c r="E31765" t="s">
        <v>16602</v>
      </c>
      <c r="F31765">
        <v>2</v>
      </c>
      <c r="G31765">
        <v>1</v>
      </c>
      <c r="H31765">
        <v>8.99</v>
      </c>
      <c r="I31765">
        <v>3.3622999999999998</v>
      </c>
      <c r="J31765">
        <v>8.99</v>
      </c>
      <c r="K31765">
        <v>0.71919999999999995</v>
      </c>
      <c r="L31765">
        <v>0.2248</v>
      </c>
      <c r="M31765" s="3">
        <v>41485.982210648152</v>
      </c>
      <c r="N31765" s="4">
        <v>41491</v>
      </c>
      <c r="O31765" s="4">
        <v>41486</v>
      </c>
      <c r="P31765" s="1" t="s">
        <v>5847</v>
      </c>
      <c r="Q31765" t="s">
        <v>5849</v>
      </c>
      <c r="R31765" t="s">
        <v>5848</v>
      </c>
      <c r="S31765" t="s">
        <v>28192</v>
      </c>
    </row>
    <row r="31766" spans="1:19" x14ac:dyDescent="0.25">
      <c r="A31766" t="s">
        <v>264</v>
      </c>
      <c r="B31766" t="s">
        <v>264</v>
      </c>
      <c r="C31766" t="s">
        <v>66</v>
      </c>
      <c r="D31766">
        <v>11343</v>
      </c>
      <c r="E31766" t="s">
        <v>16602</v>
      </c>
      <c r="F31766">
        <v>3</v>
      </c>
      <c r="G31766">
        <v>1</v>
      </c>
      <c r="H31766">
        <v>4.99</v>
      </c>
      <c r="I31766">
        <v>1.8663000000000001</v>
      </c>
      <c r="J31766">
        <v>4.99</v>
      </c>
      <c r="K31766">
        <v>0.3992</v>
      </c>
      <c r="L31766">
        <v>0.12479999999999999</v>
      </c>
      <c r="M31766" s="3">
        <v>41480.490706018521</v>
      </c>
      <c r="N31766" s="4">
        <v>41491</v>
      </c>
      <c r="O31766" s="4">
        <v>41486</v>
      </c>
      <c r="P31766" s="1" t="s">
        <v>5857</v>
      </c>
      <c r="Q31766" t="s">
        <v>5849</v>
      </c>
      <c r="R31766" t="s">
        <v>5848</v>
      </c>
      <c r="S31766" t="s">
        <v>28192</v>
      </c>
    </row>
    <row r="31767" spans="1:19" x14ac:dyDescent="0.25">
      <c r="A31767" t="s">
        <v>264</v>
      </c>
      <c r="B31767" t="s">
        <v>264</v>
      </c>
      <c r="C31767" t="s">
        <v>66</v>
      </c>
      <c r="D31767">
        <v>11343</v>
      </c>
      <c r="E31767" t="s">
        <v>16602</v>
      </c>
      <c r="F31767">
        <v>4</v>
      </c>
      <c r="G31767">
        <v>1</v>
      </c>
      <c r="H31767">
        <v>8.99</v>
      </c>
      <c r="I31767">
        <v>6.9222999999999999</v>
      </c>
      <c r="J31767">
        <v>8.99</v>
      </c>
      <c r="K31767">
        <v>0.71919999999999995</v>
      </c>
      <c r="L31767">
        <v>0.2248</v>
      </c>
      <c r="M31767" s="3">
        <v>41479.014224537037</v>
      </c>
      <c r="N31767" s="4">
        <v>41491</v>
      </c>
      <c r="O31767" s="4">
        <v>41486</v>
      </c>
      <c r="P31767" s="1" t="s">
        <v>5908</v>
      </c>
      <c r="Q31767" t="s">
        <v>5869</v>
      </c>
      <c r="R31767" t="s">
        <v>5909</v>
      </c>
      <c r="S31767" t="s">
        <v>28192</v>
      </c>
    </row>
    <row r="31768" spans="1:19" x14ac:dyDescent="0.25">
      <c r="A31768" t="s">
        <v>264</v>
      </c>
      <c r="B31768" t="s">
        <v>264</v>
      </c>
      <c r="C31768" t="s">
        <v>66</v>
      </c>
      <c r="D31768">
        <v>11343</v>
      </c>
      <c r="E31768" t="s">
        <v>16602</v>
      </c>
      <c r="F31768">
        <v>5</v>
      </c>
      <c r="G31768">
        <v>1</v>
      </c>
      <c r="H31768">
        <v>34.99</v>
      </c>
      <c r="I31768">
        <v>13.0863</v>
      </c>
      <c r="J31768">
        <v>34.99</v>
      </c>
      <c r="K31768">
        <v>2.7991999999999999</v>
      </c>
      <c r="L31768">
        <v>0.87480000000000002</v>
      </c>
      <c r="M31768" s="3">
        <v>41482.619502314818</v>
      </c>
      <c r="N31768" s="4">
        <v>41491</v>
      </c>
      <c r="O31768" s="4">
        <v>41486</v>
      </c>
      <c r="P31768" s="1" t="s">
        <v>5879</v>
      </c>
      <c r="Q31768" t="s">
        <v>5849</v>
      </c>
      <c r="R31768" t="s">
        <v>5854</v>
      </c>
      <c r="S31768" t="s">
        <v>28192</v>
      </c>
    </row>
    <row r="31769" spans="1:19" x14ac:dyDescent="0.25">
      <c r="A31769" t="s">
        <v>200</v>
      </c>
      <c r="B31769" t="s">
        <v>200</v>
      </c>
      <c r="C31769" t="s">
        <v>201</v>
      </c>
      <c r="D31769">
        <v>20249</v>
      </c>
      <c r="E31769" t="s">
        <v>16603</v>
      </c>
      <c r="F31769">
        <v>1</v>
      </c>
      <c r="G31769">
        <v>1</v>
      </c>
      <c r="H31769">
        <v>1700.99</v>
      </c>
      <c r="I31769">
        <v>1082.51</v>
      </c>
      <c r="J31769">
        <v>1700.99</v>
      </c>
      <c r="K31769">
        <v>136.07919999999999</v>
      </c>
      <c r="L31769">
        <v>42.524799999999999</v>
      </c>
      <c r="M31769" s="3">
        <v>41480.799027777779</v>
      </c>
      <c r="N31769" s="4">
        <v>41491</v>
      </c>
      <c r="O31769" s="4">
        <v>41486</v>
      </c>
      <c r="P31769" s="1" t="s">
        <v>6018</v>
      </c>
      <c r="Q31769" t="s">
        <v>23</v>
      </c>
      <c r="R31769" t="s">
        <v>22</v>
      </c>
      <c r="S31769" t="s">
        <v>28191</v>
      </c>
    </row>
    <row r="31770" spans="1:19" x14ac:dyDescent="0.25">
      <c r="A31770" t="s">
        <v>200</v>
      </c>
      <c r="B31770" t="s">
        <v>200</v>
      </c>
      <c r="C31770" t="s">
        <v>201</v>
      </c>
      <c r="D31770">
        <v>20249</v>
      </c>
      <c r="E31770" t="s">
        <v>16603</v>
      </c>
      <c r="F31770">
        <v>2</v>
      </c>
      <c r="G31770">
        <v>1</v>
      </c>
      <c r="H31770">
        <v>53.99</v>
      </c>
      <c r="I31770">
        <v>41.572299999999998</v>
      </c>
      <c r="J31770">
        <v>53.99</v>
      </c>
      <c r="K31770">
        <v>4.3192000000000004</v>
      </c>
      <c r="L31770">
        <v>1.3498000000000001</v>
      </c>
      <c r="M31770" s="3">
        <v>41483.966863425929</v>
      </c>
      <c r="N31770" s="4">
        <v>41491</v>
      </c>
      <c r="O31770" s="4">
        <v>41486</v>
      </c>
      <c r="P31770" s="1" t="s">
        <v>5950</v>
      </c>
      <c r="Q31770" t="s">
        <v>5869</v>
      </c>
      <c r="R31770" t="s">
        <v>5868</v>
      </c>
      <c r="S31770" t="s">
        <v>28191</v>
      </c>
    </row>
    <row r="31771" spans="1:19" x14ac:dyDescent="0.25">
      <c r="A31771" t="s">
        <v>200</v>
      </c>
      <c r="B31771" t="s">
        <v>200</v>
      </c>
      <c r="C31771" t="s">
        <v>201</v>
      </c>
      <c r="D31771">
        <v>11030</v>
      </c>
      <c r="E31771" t="s">
        <v>16604</v>
      </c>
      <c r="F31771">
        <v>1</v>
      </c>
      <c r="G31771">
        <v>1</v>
      </c>
      <c r="H31771">
        <v>2319.9899999999998</v>
      </c>
      <c r="I31771">
        <v>1265.6195</v>
      </c>
      <c r="J31771">
        <v>2319.9899999999998</v>
      </c>
      <c r="K31771">
        <v>185.5992</v>
      </c>
      <c r="L31771">
        <v>57.9998</v>
      </c>
      <c r="M31771" s="3">
        <v>41481.731458333335</v>
      </c>
      <c r="N31771" s="4">
        <v>41491</v>
      </c>
      <c r="O31771" s="4">
        <v>41486</v>
      </c>
      <c r="P31771" s="1" t="s">
        <v>2602</v>
      </c>
      <c r="Q31771" t="s">
        <v>23</v>
      </c>
      <c r="R31771" t="s">
        <v>64</v>
      </c>
      <c r="S31771" t="s">
        <v>28191</v>
      </c>
    </row>
    <row r="31772" spans="1:19" x14ac:dyDescent="0.25">
      <c r="A31772" t="s">
        <v>24</v>
      </c>
      <c r="B31772" t="s">
        <v>24</v>
      </c>
      <c r="C31772" t="s">
        <v>25</v>
      </c>
      <c r="D31772">
        <v>13343</v>
      </c>
      <c r="E31772" t="s">
        <v>16605</v>
      </c>
      <c r="F31772">
        <v>1</v>
      </c>
      <c r="G31772">
        <v>1</v>
      </c>
      <c r="H31772">
        <v>2384.0700000000002</v>
      </c>
      <c r="I31772">
        <v>1481.9378999999999</v>
      </c>
      <c r="J31772">
        <v>2384.0700000000002</v>
      </c>
      <c r="K31772">
        <v>190.72559999999999</v>
      </c>
      <c r="L31772">
        <v>59.601799999999997</v>
      </c>
      <c r="M31772" s="3">
        <v>41484.223460648151</v>
      </c>
      <c r="N31772" s="4">
        <v>41491</v>
      </c>
      <c r="O31772" s="4">
        <v>41486</v>
      </c>
      <c r="P31772" s="1" t="s">
        <v>6012</v>
      </c>
      <c r="Q31772" t="s">
        <v>23</v>
      </c>
      <c r="R31772" t="s">
        <v>5852</v>
      </c>
      <c r="S31772" t="s">
        <v>28188</v>
      </c>
    </row>
    <row r="31773" spans="1:19" x14ac:dyDescent="0.25">
      <c r="A31773" t="s">
        <v>24</v>
      </c>
      <c r="B31773" t="s">
        <v>24</v>
      </c>
      <c r="C31773" t="s">
        <v>25</v>
      </c>
      <c r="D31773">
        <v>13343</v>
      </c>
      <c r="E31773" t="s">
        <v>16605</v>
      </c>
      <c r="F31773">
        <v>2</v>
      </c>
      <c r="G31773">
        <v>1</v>
      </c>
      <c r="H31773">
        <v>8.99</v>
      </c>
      <c r="I31773">
        <v>3.3622999999999998</v>
      </c>
      <c r="J31773">
        <v>8.99</v>
      </c>
      <c r="K31773">
        <v>0.71919999999999995</v>
      </c>
      <c r="L31773">
        <v>0.2248</v>
      </c>
      <c r="M31773" s="3">
        <v>41481.90929398148</v>
      </c>
      <c r="N31773" s="4">
        <v>41491</v>
      </c>
      <c r="O31773" s="4">
        <v>41486</v>
      </c>
      <c r="P31773" s="1" t="s">
        <v>5847</v>
      </c>
      <c r="Q31773" t="s">
        <v>5849</v>
      </c>
      <c r="R31773" t="s">
        <v>5848</v>
      </c>
      <c r="S31773" t="s">
        <v>28188</v>
      </c>
    </row>
    <row r="31774" spans="1:19" x14ac:dyDescent="0.25">
      <c r="A31774" t="s">
        <v>24</v>
      </c>
      <c r="B31774" t="s">
        <v>24</v>
      </c>
      <c r="C31774" t="s">
        <v>25</v>
      </c>
      <c r="D31774">
        <v>13343</v>
      </c>
      <c r="E31774" t="s">
        <v>16605</v>
      </c>
      <c r="F31774">
        <v>3</v>
      </c>
      <c r="G31774">
        <v>1</v>
      </c>
      <c r="H31774">
        <v>7.95</v>
      </c>
      <c r="I31774">
        <v>2.9733000000000001</v>
      </c>
      <c r="J31774">
        <v>7.95</v>
      </c>
      <c r="K31774">
        <v>0.63600000000000001</v>
      </c>
      <c r="L31774">
        <v>0.1988</v>
      </c>
      <c r="M31774" s="3">
        <v>41481.555555555555</v>
      </c>
      <c r="N31774" s="4">
        <v>41491</v>
      </c>
      <c r="O31774" s="4">
        <v>41486</v>
      </c>
      <c r="P31774" s="1" t="s">
        <v>5993</v>
      </c>
      <c r="Q31774" t="s">
        <v>5849</v>
      </c>
      <c r="R31774" t="s">
        <v>5994</v>
      </c>
      <c r="S31774" t="s">
        <v>28188</v>
      </c>
    </row>
    <row r="31775" spans="1:19" x14ac:dyDescent="0.25">
      <c r="A31775" t="s">
        <v>155</v>
      </c>
      <c r="B31775" t="s">
        <v>111</v>
      </c>
      <c r="C31775" t="s">
        <v>25</v>
      </c>
      <c r="D31775">
        <v>25924</v>
      </c>
      <c r="E31775" t="s">
        <v>16606</v>
      </c>
      <c r="F31775">
        <v>1</v>
      </c>
      <c r="G31775">
        <v>1</v>
      </c>
      <c r="H31775">
        <v>2384.0700000000002</v>
      </c>
      <c r="I31775">
        <v>1481.9378999999999</v>
      </c>
      <c r="J31775">
        <v>2384.0700000000002</v>
      </c>
      <c r="K31775">
        <v>190.72559999999999</v>
      </c>
      <c r="L31775">
        <v>59.601799999999997</v>
      </c>
      <c r="M31775" s="3">
        <v>41483.727754629632</v>
      </c>
      <c r="N31775" s="4">
        <v>41491</v>
      </c>
      <c r="O31775" s="4">
        <v>41486</v>
      </c>
      <c r="P31775" s="1" t="s">
        <v>6389</v>
      </c>
      <c r="Q31775" t="s">
        <v>23</v>
      </c>
      <c r="R31775" t="s">
        <v>5852</v>
      </c>
      <c r="S31775" t="s">
        <v>28190</v>
      </c>
    </row>
    <row r="31776" spans="1:19" x14ac:dyDescent="0.25">
      <c r="A31776" t="s">
        <v>155</v>
      </c>
      <c r="B31776" t="s">
        <v>111</v>
      </c>
      <c r="C31776" t="s">
        <v>25</v>
      </c>
      <c r="D31776">
        <v>25924</v>
      </c>
      <c r="E31776" t="s">
        <v>16606</v>
      </c>
      <c r="F31776">
        <v>2</v>
      </c>
      <c r="G31776">
        <v>1</v>
      </c>
      <c r="H31776">
        <v>34.99</v>
      </c>
      <c r="I31776">
        <v>13.0863</v>
      </c>
      <c r="J31776">
        <v>34.99</v>
      </c>
      <c r="K31776">
        <v>2.7991999999999999</v>
      </c>
      <c r="L31776">
        <v>0.87480000000000002</v>
      </c>
      <c r="M31776" s="3">
        <v>41480.905069444445</v>
      </c>
      <c r="N31776" s="4">
        <v>41491</v>
      </c>
      <c r="O31776" s="4">
        <v>41486</v>
      </c>
      <c r="P31776" s="1" t="s">
        <v>5879</v>
      </c>
      <c r="Q31776" t="s">
        <v>5849</v>
      </c>
      <c r="R31776" t="s">
        <v>5854</v>
      </c>
      <c r="S31776" t="s">
        <v>28190</v>
      </c>
    </row>
    <row r="31777" spans="1:19" x14ac:dyDescent="0.25">
      <c r="A31777" t="s">
        <v>155</v>
      </c>
      <c r="B31777" t="s">
        <v>111</v>
      </c>
      <c r="C31777" t="s">
        <v>25</v>
      </c>
      <c r="D31777">
        <v>25976</v>
      </c>
      <c r="E31777" t="s">
        <v>16607</v>
      </c>
      <c r="F31777">
        <v>1</v>
      </c>
      <c r="G31777">
        <v>1</v>
      </c>
      <c r="H31777">
        <v>2384.0700000000002</v>
      </c>
      <c r="I31777">
        <v>1481.9378999999999</v>
      </c>
      <c r="J31777">
        <v>2384.0700000000002</v>
      </c>
      <c r="K31777">
        <v>190.72559999999999</v>
      </c>
      <c r="L31777">
        <v>59.601799999999997</v>
      </c>
      <c r="M31777" s="3">
        <v>41480.822337962964</v>
      </c>
      <c r="N31777" s="4">
        <v>41491</v>
      </c>
      <c r="O31777" s="4">
        <v>41486</v>
      </c>
      <c r="P31777" s="1" t="s">
        <v>6074</v>
      </c>
      <c r="Q31777" t="s">
        <v>23</v>
      </c>
      <c r="R31777" t="s">
        <v>5852</v>
      </c>
      <c r="S31777" t="s">
        <v>28190</v>
      </c>
    </row>
    <row r="31778" spans="1:19" x14ac:dyDescent="0.25">
      <c r="A31778" t="s">
        <v>110</v>
      </c>
      <c r="B31778" t="s">
        <v>111</v>
      </c>
      <c r="C31778" t="s">
        <v>25</v>
      </c>
      <c r="D31778">
        <v>22871</v>
      </c>
      <c r="E31778" t="s">
        <v>16608</v>
      </c>
      <c r="F31778">
        <v>1</v>
      </c>
      <c r="G31778">
        <v>1</v>
      </c>
      <c r="H31778">
        <v>539.99</v>
      </c>
      <c r="I31778">
        <v>343.64960000000002</v>
      </c>
      <c r="J31778">
        <v>539.99</v>
      </c>
      <c r="K31778">
        <v>43.199199999999998</v>
      </c>
      <c r="L31778">
        <v>13.4998</v>
      </c>
      <c r="M31778" s="3">
        <v>41485.275983796295</v>
      </c>
      <c r="N31778" s="4">
        <v>41491</v>
      </c>
      <c r="O31778" s="4">
        <v>41486</v>
      </c>
      <c r="P31778" s="1" t="s">
        <v>5887</v>
      </c>
      <c r="Q31778" t="s">
        <v>23</v>
      </c>
      <c r="R31778" t="s">
        <v>22</v>
      </c>
      <c r="S31778" t="s">
        <v>28190</v>
      </c>
    </row>
    <row r="31779" spans="1:19" x14ac:dyDescent="0.25">
      <c r="A31779" t="s">
        <v>110</v>
      </c>
      <c r="B31779" t="s">
        <v>111</v>
      </c>
      <c r="C31779" t="s">
        <v>25</v>
      </c>
      <c r="D31779">
        <v>22871</v>
      </c>
      <c r="E31779" t="s">
        <v>16608</v>
      </c>
      <c r="F31779">
        <v>2</v>
      </c>
      <c r="G31779">
        <v>1</v>
      </c>
      <c r="H31779">
        <v>21.49</v>
      </c>
      <c r="I31779">
        <v>8.0373000000000001</v>
      </c>
      <c r="J31779">
        <v>21.49</v>
      </c>
      <c r="K31779">
        <v>1.7192000000000001</v>
      </c>
      <c r="L31779">
        <v>0.5373</v>
      </c>
      <c r="M31779" s="3">
        <v>41482.997777777775</v>
      </c>
      <c r="N31779" s="4">
        <v>41491</v>
      </c>
      <c r="O31779" s="4">
        <v>41486</v>
      </c>
      <c r="P31779" s="1" t="s">
        <v>5888</v>
      </c>
      <c r="Q31779" t="s">
        <v>5849</v>
      </c>
      <c r="R31779" t="s">
        <v>5860</v>
      </c>
      <c r="S31779" t="s">
        <v>28190</v>
      </c>
    </row>
    <row r="31780" spans="1:19" x14ac:dyDescent="0.25">
      <c r="A31780" t="s">
        <v>155</v>
      </c>
      <c r="B31780" t="s">
        <v>111</v>
      </c>
      <c r="C31780" t="s">
        <v>25</v>
      </c>
      <c r="D31780">
        <v>22298</v>
      </c>
      <c r="E31780" t="s">
        <v>16609</v>
      </c>
      <c r="F31780">
        <v>1</v>
      </c>
      <c r="G31780">
        <v>1</v>
      </c>
      <c r="H31780">
        <v>539.99</v>
      </c>
      <c r="I31780">
        <v>343.64960000000002</v>
      </c>
      <c r="J31780">
        <v>539.99</v>
      </c>
      <c r="K31780">
        <v>43.199199999999998</v>
      </c>
      <c r="L31780">
        <v>13.4998</v>
      </c>
      <c r="M31780" s="3">
        <v>41480.935254629629</v>
      </c>
      <c r="N31780" s="4">
        <v>41491</v>
      </c>
      <c r="O31780" s="4">
        <v>41486</v>
      </c>
      <c r="P31780" s="1" t="s">
        <v>5887</v>
      </c>
      <c r="Q31780" t="s">
        <v>23</v>
      </c>
      <c r="R31780" t="s">
        <v>22</v>
      </c>
      <c r="S31780" t="s">
        <v>28190</v>
      </c>
    </row>
    <row r="31781" spans="1:19" x14ac:dyDescent="0.25">
      <c r="A31781" t="s">
        <v>155</v>
      </c>
      <c r="B31781" t="s">
        <v>111</v>
      </c>
      <c r="C31781" t="s">
        <v>25</v>
      </c>
      <c r="D31781">
        <v>22298</v>
      </c>
      <c r="E31781" t="s">
        <v>16609</v>
      </c>
      <c r="F31781">
        <v>2</v>
      </c>
      <c r="G31781">
        <v>1</v>
      </c>
      <c r="H31781">
        <v>8.99</v>
      </c>
      <c r="I31781">
        <v>3.3622999999999998</v>
      </c>
      <c r="J31781">
        <v>8.99</v>
      </c>
      <c r="K31781">
        <v>0.71919999999999995</v>
      </c>
      <c r="L31781">
        <v>0.2248</v>
      </c>
      <c r="M31781" s="3">
        <v>41482.955543981479</v>
      </c>
      <c r="N31781" s="4">
        <v>41491</v>
      </c>
      <c r="O31781" s="4">
        <v>41486</v>
      </c>
      <c r="P31781" s="1" t="s">
        <v>5847</v>
      </c>
      <c r="Q31781" t="s">
        <v>5849</v>
      </c>
      <c r="R31781" t="s">
        <v>5848</v>
      </c>
      <c r="S31781" t="s">
        <v>28190</v>
      </c>
    </row>
    <row r="31782" spans="1:19" x14ac:dyDescent="0.25">
      <c r="A31782" t="s">
        <v>155</v>
      </c>
      <c r="B31782" t="s">
        <v>111</v>
      </c>
      <c r="C31782" t="s">
        <v>25</v>
      </c>
      <c r="D31782">
        <v>22298</v>
      </c>
      <c r="E31782" t="s">
        <v>16609</v>
      </c>
      <c r="F31782">
        <v>3</v>
      </c>
      <c r="G31782">
        <v>1</v>
      </c>
      <c r="H31782">
        <v>4.99</v>
      </c>
      <c r="I31782">
        <v>1.8663000000000001</v>
      </c>
      <c r="J31782">
        <v>4.99</v>
      </c>
      <c r="K31782">
        <v>0.3992</v>
      </c>
      <c r="L31782">
        <v>0.12479999999999999</v>
      </c>
      <c r="M31782" s="3">
        <v>41479.284803240742</v>
      </c>
      <c r="N31782" s="4">
        <v>41491</v>
      </c>
      <c r="O31782" s="4">
        <v>41486</v>
      </c>
      <c r="P31782" s="1" t="s">
        <v>5857</v>
      </c>
      <c r="Q31782" t="s">
        <v>5849</v>
      </c>
      <c r="R31782" t="s">
        <v>5848</v>
      </c>
      <c r="S31782" t="s">
        <v>28190</v>
      </c>
    </row>
    <row r="31783" spans="1:19" x14ac:dyDescent="0.25">
      <c r="A31783" t="s">
        <v>155</v>
      </c>
      <c r="B31783" t="s">
        <v>111</v>
      </c>
      <c r="C31783" t="s">
        <v>25</v>
      </c>
      <c r="D31783">
        <v>22298</v>
      </c>
      <c r="E31783" t="s">
        <v>16609</v>
      </c>
      <c r="F31783">
        <v>4</v>
      </c>
      <c r="G31783">
        <v>1</v>
      </c>
      <c r="H31783">
        <v>24.49</v>
      </c>
      <c r="I31783">
        <v>9.1593</v>
      </c>
      <c r="J31783">
        <v>24.49</v>
      </c>
      <c r="K31783">
        <v>1.9592000000000001</v>
      </c>
      <c r="L31783">
        <v>0.61229999999999996</v>
      </c>
      <c r="M31783" s="3">
        <v>41479.045729166668</v>
      </c>
      <c r="N31783" s="4">
        <v>41491</v>
      </c>
      <c r="O31783" s="4">
        <v>41486</v>
      </c>
      <c r="P31783" s="1" t="s">
        <v>5925</v>
      </c>
      <c r="Q31783" t="s">
        <v>5869</v>
      </c>
      <c r="R31783" t="s">
        <v>5892</v>
      </c>
      <c r="S31783" t="s">
        <v>28190</v>
      </c>
    </row>
    <row r="31784" spans="1:19" x14ac:dyDescent="0.25">
      <c r="A31784" t="s">
        <v>24</v>
      </c>
      <c r="B31784" t="s">
        <v>24</v>
      </c>
      <c r="C31784" t="s">
        <v>25</v>
      </c>
      <c r="D31784">
        <v>16220</v>
      </c>
      <c r="E31784" t="s">
        <v>16610</v>
      </c>
      <c r="F31784">
        <v>1</v>
      </c>
      <c r="G31784">
        <v>1</v>
      </c>
      <c r="H31784">
        <v>539.99</v>
      </c>
      <c r="I31784">
        <v>343.64960000000002</v>
      </c>
      <c r="J31784">
        <v>539.99</v>
      </c>
      <c r="K31784">
        <v>43.199199999999998</v>
      </c>
      <c r="L31784">
        <v>13.4998</v>
      </c>
      <c r="M31784" s="3">
        <v>41481.642939814818</v>
      </c>
      <c r="N31784" s="4">
        <v>41491</v>
      </c>
      <c r="O31784" s="4">
        <v>41486</v>
      </c>
      <c r="P31784" s="1" t="s">
        <v>5906</v>
      </c>
      <c r="Q31784" t="s">
        <v>23</v>
      </c>
      <c r="R31784" t="s">
        <v>22</v>
      </c>
      <c r="S31784" t="s">
        <v>28188</v>
      </c>
    </row>
    <row r="31785" spans="1:19" x14ac:dyDescent="0.25">
      <c r="A31785" t="s">
        <v>24</v>
      </c>
      <c r="B31785" t="s">
        <v>24</v>
      </c>
      <c r="C31785" t="s">
        <v>25</v>
      </c>
      <c r="D31785">
        <v>16220</v>
      </c>
      <c r="E31785" t="s">
        <v>16610</v>
      </c>
      <c r="F31785">
        <v>2</v>
      </c>
      <c r="G31785">
        <v>1</v>
      </c>
      <c r="H31785">
        <v>8.99</v>
      </c>
      <c r="I31785">
        <v>3.3622999999999998</v>
      </c>
      <c r="J31785">
        <v>8.99</v>
      </c>
      <c r="K31785">
        <v>0.71919999999999995</v>
      </c>
      <c r="L31785">
        <v>0.2248</v>
      </c>
      <c r="M31785" s="3">
        <v>41481.096377314818</v>
      </c>
      <c r="N31785" s="4">
        <v>41491</v>
      </c>
      <c r="O31785" s="4">
        <v>41486</v>
      </c>
      <c r="P31785" s="1" t="s">
        <v>5847</v>
      </c>
      <c r="Q31785" t="s">
        <v>5849</v>
      </c>
      <c r="R31785" t="s">
        <v>5848</v>
      </c>
      <c r="S31785" t="s">
        <v>28188</v>
      </c>
    </row>
    <row r="31786" spans="1:19" x14ac:dyDescent="0.25">
      <c r="A31786" t="s">
        <v>24</v>
      </c>
      <c r="B31786" t="s">
        <v>24</v>
      </c>
      <c r="C31786" t="s">
        <v>25</v>
      </c>
      <c r="D31786">
        <v>16220</v>
      </c>
      <c r="E31786" t="s">
        <v>16610</v>
      </c>
      <c r="F31786">
        <v>3</v>
      </c>
      <c r="G31786">
        <v>1</v>
      </c>
      <c r="H31786">
        <v>4.99</v>
      </c>
      <c r="I31786">
        <v>1.8663000000000001</v>
      </c>
      <c r="J31786">
        <v>4.99</v>
      </c>
      <c r="K31786">
        <v>0.3992</v>
      </c>
      <c r="L31786">
        <v>0.12479999999999999</v>
      </c>
      <c r="M31786" s="3">
        <v>41483.780243055553</v>
      </c>
      <c r="N31786" s="4">
        <v>41491</v>
      </c>
      <c r="O31786" s="4">
        <v>41486</v>
      </c>
      <c r="P31786" s="1" t="s">
        <v>5857</v>
      </c>
      <c r="Q31786" t="s">
        <v>5849</v>
      </c>
      <c r="R31786" t="s">
        <v>5848</v>
      </c>
      <c r="S31786" t="s">
        <v>28188</v>
      </c>
    </row>
    <row r="31787" spans="1:19" x14ac:dyDescent="0.25">
      <c r="A31787" t="s">
        <v>24</v>
      </c>
      <c r="B31787" t="s">
        <v>24</v>
      </c>
      <c r="C31787" t="s">
        <v>25</v>
      </c>
      <c r="D31787">
        <v>16220</v>
      </c>
      <c r="E31787" t="s">
        <v>16610</v>
      </c>
      <c r="F31787">
        <v>4</v>
      </c>
      <c r="G31787">
        <v>1</v>
      </c>
      <c r="H31787">
        <v>8.99</v>
      </c>
      <c r="I31787">
        <v>6.9222999999999999</v>
      </c>
      <c r="J31787">
        <v>8.99</v>
      </c>
      <c r="K31787">
        <v>0.71919999999999995</v>
      </c>
      <c r="L31787">
        <v>0.2248</v>
      </c>
      <c r="M31787" s="3">
        <v>41481.713321759256</v>
      </c>
      <c r="N31787" s="4">
        <v>41491</v>
      </c>
      <c r="O31787" s="4">
        <v>41486</v>
      </c>
      <c r="P31787" s="1" t="s">
        <v>5908</v>
      </c>
      <c r="Q31787" t="s">
        <v>5869</v>
      </c>
      <c r="R31787" t="s">
        <v>5909</v>
      </c>
      <c r="S31787" t="s">
        <v>28188</v>
      </c>
    </row>
    <row r="31788" spans="1:19" x14ac:dyDescent="0.25">
      <c r="A31788" t="s">
        <v>24</v>
      </c>
      <c r="B31788" t="s">
        <v>24</v>
      </c>
      <c r="C31788" t="s">
        <v>25</v>
      </c>
      <c r="D31788">
        <v>19884</v>
      </c>
      <c r="E31788" t="s">
        <v>16611</v>
      </c>
      <c r="F31788">
        <v>1</v>
      </c>
      <c r="G31788">
        <v>1</v>
      </c>
      <c r="H31788">
        <v>1120.49</v>
      </c>
      <c r="I31788">
        <v>713.07979999999998</v>
      </c>
      <c r="J31788">
        <v>1120.49</v>
      </c>
      <c r="K31788">
        <v>89.639200000000002</v>
      </c>
      <c r="L31788">
        <v>28.0123</v>
      </c>
      <c r="M31788" s="3">
        <v>41481.854224537034</v>
      </c>
      <c r="N31788" s="4">
        <v>41491</v>
      </c>
      <c r="O31788" s="4">
        <v>41486</v>
      </c>
      <c r="P31788" s="1" t="s">
        <v>2604</v>
      </c>
      <c r="Q31788" t="s">
        <v>23</v>
      </c>
      <c r="R31788" t="s">
        <v>22</v>
      </c>
      <c r="S31788" t="s">
        <v>28188</v>
      </c>
    </row>
    <row r="31789" spans="1:19" x14ac:dyDescent="0.25">
      <c r="A31789" t="s">
        <v>24</v>
      </c>
      <c r="B31789" t="s">
        <v>24</v>
      </c>
      <c r="C31789" t="s">
        <v>25</v>
      </c>
      <c r="D31789">
        <v>19884</v>
      </c>
      <c r="E31789" t="s">
        <v>16611</v>
      </c>
      <c r="F31789">
        <v>2</v>
      </c>
      <c r="G31789">
        <v>1</v>
      </c>
      <c r="H31789">
        <v>8.99</v>
      </c>
      <c r="I31789">
        <v>3.3622999999999998</v>
      </c>
      <c r="J31789">
        <v>8.99</v>
      </c>
      <c r="K31789">
        <v>0.71919999999999995</v>
      </c>
      <c r="L31789">
        <v>0.2248</v>
      </c>
      <c r="M31789" s="3">
        <v>41480.415891203702</v>
      </c>
      <c r="N31789" s="4">
        <v>41491</v>
      </c>
      <c r="O31789" s="4">
        <v>41486</v>
      </c>
      <c r="P31789" s="1" t="s">
        <v>5847</v>
      </c>
      <c r="Q31789" t="s">
        <v>5849</v>
      </c>
      <c r="R31789" t="s">
        <v>5848</v>
      </c>
      <c r="S31789" t="s">
        <v>28188</v>
      </c>
    </row>
    <row r="31790" spans="1:19" x14ac:dyDescent="0.25">
      <c r="A31790" t="s">
        <v>24</v>
      </c>
      <c r="B31790" t="s">
        <v>24</v>
      </c>
      <c r="C31790" t="s">
        <v>25</v>
      </c>
      <c r="D31790">
        <v>19884</v>
      </c>
      <c r="E31790" t="s">
        <v>16611</v>
      </c>
      <c r="F31790">
        <v>3</v>
      </c>
      <c r="G31790">
        <v>1</v>
      </c>
      <c r="H31790">
        <v>4.99</v>
      </c>
      <c r="I31790">
        <v>1.8663000000000001</v>
      </c>
      <c r="J31790">
        <v>4.99</v>
      </c>
      <c r="K31790">
        <v>0.3992</v>
      </c>
      <c r="L31790">
        <v>0.12479999999999999</v>
      </c>
      <c r="M31790" s="3">
        <v>41484.778333333335</v>
      </c>
      <c r="N31790" s="4">
        <v>41491</v>
      </c>
      <c r="O31790" s="4">
        <v>41486</v>
      </c>
      <c r="P31790" s="1" t="s">
        <v>5857</v>
      </c>
      <c r="Q31790" t="s">
        <v>5849</v>
      </c>
      <c r="R31790" t="s">
        <v>5848</v>
      </c>
      <c r="S31790" t="s">
        <v>28188</v>
      </c>
    </row>
    <row r="31791" spans="1:19" x14ac:dyDescent="0.25">
      <c r="A31791" t="s">
        <v>24</v>
      </c>
      <c r="B31791" t="s">
        <v>24</v>
      </c>
      <c r="C31791" t="s">
        <v>25</v>
      </c>
      <c r="D31791">
        <v>19884</v>
      </c>
      <c r="E31791" t="s">
        <v>16611</v>
      </c>
      <c r="F31791">
        <v>4</v>
      </c>
      <c r="G31791">
        <v>1</v>
      </c>
      <c r="H31791">
        <v>53.99</v>
      </c>
      <c r="I31791">
        <v>41.572299999999998</v>
      </c>
      <c r="J31791">
        <v>53.99</v>
      </c>
      <c r="K31791">
        <v>4.3192000000000004</v>
      </c>
      <c r="L31791">
        <v>1.3498000000000001</v>
      </c>
      <c r="M31791" s="3">
        <v>41484.180127314816</v>
      </c>
      <c r="N31791" s="4">
        <v>41491</v>
      </c>
      <c r="O31791" s="4">
        <v>41486</v>
      </c>
      <c r="P31791" s="1" t="s">
        <v>5950</v>
      </c>
      <c r="Q31791" t="s">
        <v>5869</v>
      </c>
      <c r="R31791" t="s">
        <v>5868</v>
      </c>
      <c r="S31791" t="s">
        <v>28188</v>
      </c>
    </row>
    <row r="31792" spans="1:19" x14ac:dyDescent="0.25">
      <c r="A31792" t="s">
        <v>65</v>
      </c>
      <c r="B31792" t="s">
        <v>65</v>
      </c>
      <c r="C31792" t="s">
        <v>66</v>
      </c>
      <c r="D31792">
        <v>20061</v>
      </c>
      <c r="E31792" t="s">
        <v>16612</v>
      </c>
      <c r="F31792">
        <v>1</v>
      </c>
      <c r="G31792">
        <v>1</v>
      </c>
      <c r="H31792">
        <v>1120.49</v>
      </c>
      <c r="I31792">
        <v>713.07979999999998</v>
      </c>
      <c r="J31792">
        <v>1120.49</v>
      </c>
      <c r="K31792">
        <v>89.639200000000002</v>
      </c>
      <c r="L31792">
        <v>28.0123</v>
      </c>
      <c r="M31792" s="3">
        <v>41479.135694444441</v>
      </c>
      <c r="N31792" s="4">
        <v>41491</v>
      </c>
      <c r="O31792" s="4">
        <v>41486</v>
      </c>
      <c r="P31792" s="1" t="s">
        <v>2590</v>
      </c>
      <c r="Q31792" t="s">
        <v>23</v>
      </c>
      <c r="R31792" t="s">
        <v>22</v>
      </c>
      <c r="S31792" t="s">
        <v>28190</v>
      </c>
    </row>
    <row r="31793" spans="1:19" x14ac:dyDescent="0.25">
      <c r="A31793" t="s">
        <v>65</v>
      </c>
      <c r="B31793" t="s">
        <v>65</v>
      </c>
      <c r="C31793" t="s">
        <v>66</v>
      </c>
      <c r="D31793">
        <v>20061</v>
      </c>
      <c r="E31793" t="s">
        <v>16612</v>
      </c>
      <c r="F31793">
        <v>2</v>
      </c>
      <c r="G31793">
        <v>1</v>
      </c>
      <c r="H31793">
        <v>53.99</v>
      </c>
      <c r="I31793">
        <v>41.572299999999998</v>
      </c>
      <c r="J31793">
        <v>53.99</v>
      </c>
      <c r="K31793">
        <v>4.3192000000000004</v>
      </c>
      <c r="L31793">
        <v>1.3498000000000001</v>
      </c>
      <c r="M31793" s="3">
        <v>41480.368495370371</v>
      </c>
      <c r="N31793" s="4">
        <v>41491</v>
      </c>
      <c r="O31793" s="4">
        <v>41486</v>
      </c>
      <c r="P31793" s="1" t="s">
        <v>5933</v>
      </c>
      <c r="Q31793" t="s">
        <v>5869</v>
      </c>
      <c r="R31793" t="s">
        <v>5868</v>
      </c>
      <c r="S31793" t="s">
        <v>28190</v>
      </c>
    </row>
    <row r="31794" spans="1:19" x14ac:dyDescent="0.25">
      <c r="A31794" t="s">
        <v>264</v>
      </c>
      <c r="B31794" t="s">
        <v>264</v>
      </c>
      <c r="C31794" t="s">
        <v>66</v>
      </c>
      <c r="D31794">
        <v>26892</v>
      </c>
      <c r="E31794" t="s">
        <v>16613</v>
      </c>
      <c r="F31794">
        <v>1</v>
      </c>
      <c r="G31794">
        <v>1</v>
      </c>
      <c r="H31794">
        <v>539.99</v>
      </c>
      <c r="I31794">
        <v>343.64960000000002</v>
      </c>
      <c r="J31794">
        <v>539.99</v>
      </c>
      <c r="K31794">
        <v>43.199199999999998</v>
      </c>
      <c r="L31794">
        <v>13.4998</v>
      </c>
      <c r="M31794" s="3">
        <v>41479.680312500001</v>
      </c>
      <c r="N31794" s="4">
        <v>41491</v>
      </c>
      <c r="O31794" s="4">
        <v>41486</v>
      </c>
      <c r="P31794" s="1" t="s">
        <v>5952</v>
      </c>
      <c r="Q31794" t="s">
        <v>23</v>
      </c>
      <c r="R31794" t="s">
        <v>22</v>
      </c>
      <c r="S31794" t="s">
        <v>28192</v>
      </c>
    </row>
    <row r="31795" spans="1:19" x14ac:dyDescent="0.25">
      <c r="A31795" t="s">
        <v>264</v>
      </c>
      <c r="B31795" t="s">
        <v>264</v>
      </c>
      <c r="C31795" t="s">
        <v>66</v>
      </c>
      <c r="D31795">
        <v>26892</v>
      </c>
      <c r="E31795" t="s">
        <v>16613</v>
      </c>
      <c r="F31795">
        <v>2</v>
      </c>
      <c r="G31795">
        <v>1</v>
      </c>
      <c r="H31795">
        <v>8.99</v>
      </c>
      <c r="I31795">
        <v>3.3622999999999998</v>
      </c>
      <c r="J31795">
        <v>8.99</v>
      </c>
      <c r="K31795">
        <v>0.71919999999999995</v>
      </c>
      <c r="L31795">
        <v>0.2248</v>
      </c>
      <c r="M31795" s="3">
        <v>41485.277129629627</v>
      </c>
      <c r="N31795" s="4">
        <v>41491</v>
      </c>
      <c r="O31795" s="4">
        <v>41486</v>
      </c>
      <c r="P31795" s="1" t="s">
        <v>5847</v>
      </c>
      <c r="Q31795" t="s">
        <v>5849</v>
      </c>
      <c r="R31795" t="s">
        <v>5848</v>
      </c>
      <c r="S31795" t="s">
        <v>28192</v>
      </c>
    </row>
    <row r="31796" spans="1:19" x14ac:dyDescent="0.25">
      <c r="A31796" t="s">
        <v>264</v>
      </c>
      <c r="B31796" t="s">
        <v>264</v>
      </c>
      <c r="C31796" t="s">
        <v>66</v>
      </c>
      <c r="D31796">
        <v>26892</v>
      </c>
      <c r="E31796" t="s">
        <v>16613</v>
      </c>
      <c r="F31796">
        <v>3</v>
      </c>
      <c r="G31796">
        <v>1</v>
      </c>
      <c r="H31796">
        <v>4.99</v>
      </c>
      <c r="I31796">
        <v>1.8663000000000001</v>
      </c>
      <c r="J31796">
        <v>4.99</v>
      </c>
      <c r="K31796">
        <v>0.3992</v>
      </c>
      <c r="L31796">
        <v>0.12479999999999999</v>
      </c>
      <c r="M31796" s="3">
        <v>41483.571284722224</v>
      </c>
      <c r="N31796" s="4">
        <v>41491</v>
      </c>
      <c r="O31796" s="4">
        <v>41486</v>
      </c>
      <c r="P31796" s="1" t="s">
        <v>5857</v>
      </c>
      <c r="Q31796" t="s">
        <v>5849</v>
      </c>
      <c r="R31796" t="s">
        <v>5848</v>
      </c>
      <c r="S31796" t="s">
        <v>28192</v>
      </c>
    </row>
    <row r="31797" spans="1:19" x14ac:dyDescent="0.25">
      <c r="A31797" t="s">
        <v>200</v>
      </c>
      <c r="B31797" t="s">
        <v>200</v>
      </c>
      <c r="C31797" t="s">
        <v>201</v>
      </c>
      <c r="D31797">
        <v>29081</v>
      </c>
      <c r="E31797" t="s">
        <v>16614</v>
      </c>
      <c r="F31797">
        <v>1</v>
      </c>
      <c r="G31797">
        <v>1</v>
      </c>
      <c r="H31797">
        <v>742.35</v>
      </c>
      <c r="I31797">
        <v>461.44479999999999</v>
      </c>
      <c r="J31797">
        <v>742.35</v>
      </c>
      <c r="K31797">
        <v>59.387999999999998</v>
      </c>
      <c r="L31797">
        <v>18.558800000000002</v>
      </c>
      <c r="M31797" s="3">
        <v>41479.948310185187</v>
      </c>
      <c r="N31797" s="4">
        <v>41491</v>
      </c>
      <c r="O31797" s="4">
        <v>41486</v>
      </c>
      <c r="P31797" s="1" t="s">
        <v>6602</v>
      </c>
      <c r="Q31797" t="s">
        <v>23</v>
      </c>
      <c r="R31797" t="s">
        <v>5852</v>
      </c>
      <c r="S31797" t="s">
        <v>28191</v>
      </c>
    </row>
    <row r="31798" spans="1:19" x14ac:dyDescent="0.25">
      <c r="A31798" t="s">
        <v>200</v>
      </c>
      <c r="B31798" t="s">
        <v>200</v>
      </c>
      <c r="C31798" t="s">
        <v>201</v>
      </c>
      <c r="D31798">
        <v>11097</v>
      </c>
      <c r="E31798" t="s">
        <v>16615</v>
      </c>
      <c r="F31798">
        <v>1</v>
      </c>
      <c r="G31798">
        <v>1</v>
      </c>
      <c r="H31798">
        <v>2384.0700000000002</v>
      </c>
      <c r="I31798">
        <v>1481.9378999999999</v>
      </c>
      <c r="J31798">
        <v>2384.0700000000002</v>
      </c>
      <c r="K31798">
        <v>190.72559999999999</v>
      </c>
      <c r="L31798">
        <v>59.601799999999997</v>
      </c>
      <c r="M31798" s="3">
        <v>41484.605254629627</v>
      </c>
      <c r="N31798" s="4">
        <v>41491</v>
      </c>
      <c r="O31798" s="4">
        <v>41486</v>
      </c>
      <c r="P31798" s="1" t="s">
        <v>5968</v>
      </c>
      <c r="Q31798" t="s">
        <v>23</v>
      </c>
      <c r="R31798" t="s">
        <v>5852</v>
      </c>
      <c r="S31798" t="s">
        <v>28191</v>
      </c>
    </row>
    <row r="31799" spans="1:19" x14ac:dyDescent="0.25">
      <c r="A31799" t="s">
        <v>200</v>
      </c>
      <c r="B31799" t="s">
        <v>200</v>
      </c>
      <c r="C31799" t="s">
        <v>201</v>
      </c>
      <c r="D31799">
        <v>11097</v>
      </c>
      <c r="E31799" t="s">
        <v>16615</v>
      </c>
      <c r="F31799">
        <v>2</v>
      </c>
      <c r="G31799">
        <v>1</v>
      </c>
      <c r="H31799">
        <v>34.99</v>
      </c>
      <c r="I31799">
        <v>13.0863</v>
      </c>
      <c r="J31799">
        <v>34.99</v>
      </c>
      <c r="K31799">
        <v>2.7991999999999999</v>
      </c>
      <c r="L31799">
        <v>0.87480000000000002</v>
      </c>
      <c r="M31799" s="3">
        <v>41481.87190972222</v>
      </c>
      <c r="N31799" s="4">
        <v>41491</v>
      </c>
      <c r="O31799" s="4">
        <v>41486</v>
      </c>
      <c r="P31799" s="1" t="s">
        <v>5865</v>
      </c>
      <c r="Q31799" t="s">
        <v>5849</v>
      </c>
      <c r="R31799" t="s">
        <v>5854</v>
      </c>
      <c r="S31799" t="s">
        <v>28191</v>
      </c>
    </row>
    <row r="31800" spans="1:19" x14ac:dyDescent="0.25">
      <c r="A31800" t="s">
        <v>155</v>
      </c>
      <c r="B31800" t="s">
        <v>111</v>
      </c>
      <c r="C31800" t="s">
        <v>25</v>
      </c>
      <c r="D31800">
        <v>11932</v>
      </c>
      <c r="E31800" t="s">
        <v>16616</v>
      </c>
      <c r="F31800">
        <v>1</v>
      </c>
      <c r="G31800">
        <v>1</v>
      </c>
      <c r="H31800">
        <v>34.99</v>
      </c>
      <c r="I31800">
        <v>13.0863</v>
      </c>
      <c r="J31800">
        <v>34.99</v>
      </c>
      <c r="K31800">
        <v>2.7991999999999999</v>
      </c>
      <c r="L31800">
        <v>0.87480000000000002</v>
      </c>
      <c r="M31800" s="3">
        <v>41486.983414351853</v>
      </c>
      <c r="N31800" s="4">
        <v>41492</v>
      </c>
      <c r="O31800" s="4">
        <v>41487</v>
      </c>
      <c r="P31800" s="1" t="s">
        <v>5865</v>
      </c>
      <c r="Q31800" t="s">
        <v>5849</v>
      </c>
      <c r="R31800" t="s">
        <v>5854</v>
      </c>
      <c r="S31800" t="s">
        <v>28190</v>
      </c>
    </row>
    <row r="31801" spans="1:19" x14ac:dyDescent="0.25">
      <c r="A31801" t="s">
        <v>155</v>
      </c>
      <c r="B31801" t="s">
        <v>111</v>
      </c>
      <c r="C31801" t="s">
        <v>25</v>
      </c>
      <c r="D31801">
        <v>11932</v>
      </c>
      <c r="E31801" t="s">
        <v>16616</v>
      </c>
      <c r="F31801">
        <v>2</v>
      </c>
      <c r="G31801">
        <v>1</v>
      </c>
      <c r="H31801">
        <v>8.99</v>
      </c>
      <c r="I31801">
        <v>6.9222999999999999</v>
      </c>
      <c r="J31801">
        <v>8.99</v>
      </c>
      <c r="K31801">
        <v>0.71919999999999995</v>
      </c>
      <c r="L31801">
        <v>0.2248</v>
      </c>
      <c r="M31801" s="3">
        <v>41480.017997685187</v>
      </c>
      <c r="N31801" s="4">
        <v>41492</v>
      </c>
      <c r="O31801" s="4">
        <v>41487</v>
      </c>
      <c r="P31801" s="1" t="s">
        <v>5908</v>
      </c>
      <c r="Q31801" t="s">
        <v>5869</v>
      </c>
      <c r="R31801" t="s">
        <v>5909</v>
      </c>
      <c r="S31801" t="s">
        <v>28190</v>
      </c>
    </row>
    <row r="31802" spans="1:19" x14ac:dyDescent="0.25">
      <c r="A31802" t="s">
        <v>155</v>
      </c>
      <c r="B31802" t="s">
        <v>111</v>
      </c>
      <c r="C31802" t="s">
        <v>25</v>
      </c>
      <c r="D31802">
        <v>11932</v>
      </c>
      <c r="E31802" t="s">
        <v>16616</v>
      </c>
      <c r="F31802">
        <v>3</v>
      </c>
      <c r="G31802">
        <v>1</v>
      </c>
      <c r="H31802">
        <v>49.99</v>
      </c>
      <c r="I31802">
        <v>38.4923</v>
      </c>
      <c r="J31802">
        <v>49.99</v>
      </c>
      <c r="K31802">
        <v>3.9992000000000001</v>
      </c>
      <c r="L31802">
        <v>1.2498</v>
      </c>
      <c r="M31802" s="3">
        <v>41480.152175925927</v>
      </c>
      <c r="N31802" s="4">
        <v>41492</v>
      </c>
      <c r="O31802" s="4">
        <v>41487</v>
      </c>
      <c r="P31802" s="1" t="s">
        <v>5873</v>
      </c>
      <c r="Q31802" t="s">
        <v>5869</v>
      </c>
      <c r="R31802" t="s">
        <v>5868</v>
      </c>
      <c r="S31802" t="s">
        <v>28190</v>
      </c>
    </row>
    <row r="31803" spans="1:19" x14ac:dyDescent="0.25">
      <c r="A31803" t="s">
        <v>200</v>
      </c>
      <c r="B31803" t="s">
        <v>200</v>
      </c>
      <c r="C31803" t="s">
        <v>201</v>
      </c>
      <c r="D31803">
        <v>15241</v>
      </c>
      <c r="E31803" t="s">
        <v>16617</v>
      </c>
      <c r="F31803">
        <v>1</v>
      </c>
      <c r="G31803">
        <v>1</v>
      </c>
      <c r="H31803">
        <v>24.99</v>
      </c>
      <c r="I31803">
        <v>9.3462999999999994</v>
      </c>
      <c r="J31803">
        <v>24.99</v>
      </c>
      <c r="K31803">
        <v>1.9992000000000001</v>
      </c>
      <c r="L31803">
        <v>0.62480000000000002</v>
      </c>
      <c r="M31803" s="3">
        <v>41483.877013888887</v>
      </c>
      <c r="N31803" s="4">
        <v>41492</v>
      </c>
      <c r="O31803" s="4">
        <v>41487</v>
      </c>
      <c r="P31803" s="1" t="s">
        <v>5895</v>
      </c>
      <c r="Q31803" t="s">
        <v>5849</v>
      </c>
      <c r="R31803" t="s">
        <v>5860</v>
      </c>
      <c r="S31803" t="s">
        <v>28191</v>
      </c>
    </row>
    <row r="31804" spans="1:19" x14ac:dyDescent="0.25">
      <c r="A31804" t="s">
        <v>200</v>
      </c>
      <c r="B31804" t="s">
        <v>200</v>
      </c>
      <c r="C31804" t="s">
        <v>201</v>
      </c>
      <c r="D31804">
        <v>15241</v>
      </c>
      <c r="E31804" t="s">
        <v>16617</v>
      </c>
      <c r="F31804">
        <v>2</v>
      </c>
      <c r="G31804">
        <v>1</v>
      </c>
      <c r="H31804">
        <v>3.99</v>
      </c>
      <c r="I31804">
        <v>1.4923</v>
      </c>
      <c r="J31804">
        <v>3.99</v>
      </c>
      <c r="K31804">
        <v>0.31919999999999998</v>
      </c>
      <c r="L31804">
        <v>9.98E-2</v>
      </c>
      <c r="M31804" s="3">
        <v>41484.883703703701</v>
      </c>
      <c r="N31804" s="4">
        <v>41492</v>
      </c>
      <c r="O31804" s="4">
        <v>41487</v>
      </c>
      <c r="P31804" s="1" t="s">
        <v>5861</v>
      </c>
      <c r="Q31804" t="s">
        <v>5849</v>
      </c>
      <c r="R31804" t="s">
        <v>5860</v>
      </c>
      <c r="S31804" t="s">
        <v>28191</v>
      </c>
    </row>
    <row r="31805" spans="1:19" x14ac:dyDescent="0.25">
      <c r="A31805" t="s">
        <v>200</v>
      </c>
      <c r="B31805" t="s">
        <v>200</v>
      </c>
      <c r="C31805" t="s">
        <v>201</v>
      </c>
      <c r="D31805">
        <v>14008</v>
      </c>
      <c r="E31805" t="s">
        <v>16618</v>
      </c>
      <c r="F31805">
        <v>1</v>
      </c>
      <c r="G31805">
        <v>1</v>
      </c>
      <c r="H31805">
        <v>3.99</v>
      </c>
      <c r="I31805">
        <v>1.4923</v>
      </c>
      <c r="J31805">
        <v>3.99</v>
      </c>
      <c r="K31805">
        <v>0.31919999999999998</v>
      </c>
      <c r="L31805">
        <v>9.98E-2</v>
      </c>
      <c r="M31805" s="3">
        <v>41482.139016203706</v>
      </c>
      <c r="N31805" s="4">
        <v>41492</v>
      </c>
      <c r="O31805" s="4">
        <v>41487</v>
      </c>
      <c r="P31805" s="1" t="s">
        <v>5861</v>
      </c>
      <c r="Q31805" t="s">
        <v>5849</v>
      </c>
      <c r="R31805" t="s">
        <v>5860</v>
      </c>
      <c r="S31805" t="s">
        <v>28191</v>
      </c>
    </row>
    <row r="31806" spans="1:19" x14ac:dyDescent="0.25">
      <c r="A31806" t="s">
        <v>200</v>
      </c>
      <c r="B31806" t="s">
        <v>200</v>
      </c>
      <c r="C31806" t="s">
        <v>201</v>
      </c>
      <c r="D31806">
        <v>14008</v>
      </c>
      <c r="E31806" t="s">
        <v>16618</v>
      </c>
      <c r="F31806">
        <v>2</v>
      </c>
      <c r="G31806">
        <v>1</v>
      </c>
      <c r="H31806">
        <v>24.99</v>
      </c>
      <c r="I31806">
        <v>9.3462999999999994</v>
      </c>
      <c r="J31806">
        <v>24.99</v>
      </c>
      <c r="K31806">
        <v>1.9992000000000001</v>
      </c>
      <c r="L31806">
        <v>0.62480000000000002</v>
      </c>
      <c r="M31806" s="3">
        <v>41483.691006944442</v>
      </c>
      <c r="N31806" s="4">
        <v>41492</v>
      </c>
      <c r="O31806" s="4">
        <v>41487</v>
      </c>
      <c r="P31806" s="1" t="s">
        <v>5895</v>
      </c>
      <c r="Q31806" t="s">
        <v>5849</v>
      </c>
      <c r="R31806" t="s">
        <v>5860</v>
      </c>
      <c r="S31806" t="s">
        <v>28191</v>
      </c>
    </row>
    <row r="31807" spans="1:19" x14ac:dyDescent="0.25">
      <c r="A31807" t="s">
        <v>200</v>
      </c>
      <c r="B31807" t="s">
        <v>200</v>
      </c>
      <c r="C31807" t="s">
        <v>201</v>
      </c>
      <c r="D31807">
        <v>16632</v>
      </c>
      <c r="E31807" t="s">
        <v>16619</v>
      </c>
      <c r="F31807">
        <v>1</v>
      </c>
      <c r="G31807">
        <v>1</v>
      </c>
      <c r="H31807">
        <v>29.99</v>
      </c>
      <c r="I31807">
        <v>11.2163</v>
      </c>
      <c r="J31807">
        <v>29.99</v>
      </c>
      <c r="K31807">
        <v>2.3992</v>
      </c>
      <c r="L31807">
        <v>0.74980000000000002</v>
      </c>
      <c r="M31807" s="3">
        <v>41486.241041666668</v>
      </c>
      <c r="N31807" s="4">
        <v>41492</v>
      </c>
      <c r="O31807" s="4">
        <v>41487</v>
      </c>
      <c r="P31807" s="1" t="s">
        <v>5904</v>
      </c>
      <c r="Q31807" t="s">
        <v>5849</v>
      </c>
      <c r="R31807" t="s">
        <v>5860</v>
      </c>
      <c r="S31807" t="s">
        <v>28191</v>
      </c>
    </row>
    <row r="31808" spans="1:19" x14ac:dyDescent="0.25">
      <c r="A31808" t="s">
        <v>200</v>
      </c>
      <c r="B31808" t="s">
        <v>200</v>
      </c>
      <c r="C31808" t="s">
        <v>201</v>
      </c>
      <c r="D31808">
        <v>18705</v>
      </c>
      <c r="E31808" t="s">
        <v>16620</v>
      </c>
      <c r="F31808">
        <v>1</v>
      </c>
      <c r="G31808">
        <v>1</v>
      </c>
      <c r="H31808">
        <v>21.98</v>
      </c>
      <c r="I31808">
        <v>8.2204999999999995</v>
      </c>
      <c r="J31808">
        <v>21.98</v>
      </c>
      <c r="K31808">
        <v>1.7584</v>
      </c>
      <c r="L31808">
        <v>0.54949999999999999</v>
      </c>
      <c r="M31808" s="3">
        <v>41485.650231481479</v>
      </c>
      <c r="N31808" s="4">
        <v>41492</v>
      </c>
      <c r="O31808" s="4">
        <v>41487</v>
      </c>
      <c r="P31808" s="1" t="s">
        <v>5899</v>
      </c>
      <c r="Q31808" t="s">
        <v>5849</v>
      </c>
      <c r="R31808" t="s">
        <v>5900</v>
      </c>
      <c r="S31808" t="s">
        <v>28191</v>
      </c>
    </row>
    <row r="31809" spans="1:19" x14ac:dyDescent="0.25">
      <c r="A31809" t="s">
        <v>200</v>
      </c>
      <c r="B31809" t="s">
        <v>200</v>
      </c>
      <c r="C31809" t="s">
        <v>201</v>
      </c>
      <c r="D31809">
        <v>18705</v>
      </c>
      <c r="E31809" t="s">
        <v>16620</v>
      </c>
      <c r="F31809">
        <v>2</v>
      </c>
      <c r="G31809">
        <v>1</v>
      </c>
      <c r="H31809">
        <v>34.99</v>
      </c>
      <c r="I31809">
        <v>13.0863</v>
      </c>
      <c r="J31809">
        <v>34.99</v>
      </c>
      <c r="K31809">
        <v>2.7991999999999999</v>
      </c>
      <c r="L31809">
        <v>0.87480000000000002</v>
      </c>
      <c r="M31809" s="3">
        <v>41481.588495370372</v>
      </c>
      <c r="N31809" s="4">
        <v>41492</v>
      </c>
      <c r="O31809" s="4">
        <v>41487</v>
      </c>
      <c r="P31809" s="1" t="s">
        <v>5879</v>
      </c>
      <c r="Q31809" t="s">
        <v>5849</v>
      </c>
      <c r="R31809" t="s">
        <v>5854</v>
      </c>
      <c r="S31809" t="s">
        <v>28191</v>
      </c>
    </row>
    <row r="31810" spans="1:19" x14ac:dyDescent="0.25">
      <c r="A31810" t="s">
        <v>200</v>
      </c>
      <c r="B31810" t="s">
        <v>200</v>
      </c>
      <c r="C31810" t="s">
        <v>201</v>
      </c>
      <c r="D31810">
        <v>16709</v>
      </c>
      <c r="E31810" t="s">
        <v>16621</v>
      </c>
      <c r="F31810">
        <v>1</v>
      </c>
      <c r="G31810">
        <v>1</v>
      </c>
      <c r="H31810">
        <v>21.98</v>
      </c>
      <c r="I31810">
        <v>8.2204999999999995</v>
      </c>
      <c r="J31810">
        <v>21.98</v>
      </c>
      <c r="K31810">
        <v>1.7584</v>
      </c>
      <c r="L31810">
        <v>0.54949999999999999</v>
      </c>
      <c r="M31810" s="3">
        <v>41480.787129629629</v>
      </c>
      <c r="N31810" s="4">
        <v>41492</v>
      </c>
      <c r="O31810" s="4">
        <v>41487</v>
      </c>
      <c r="P31810" s="1" t="s">
        <v>5899</v>
      </c>
      <c r="Q31810" t="s">
        <v>5849</v>
      </c>
      <c r="R31810" t="s">
        <v>5900</v>
      </c>
      <c r="S31810" t="s">
        <v>28191</v>
      </c>
    </row>
    <row r="31811" spans="1:19" x14ac:dyDescent="0.25">
      <c r="A31811" t="s">
        <v>200</v>
      </c>
      <c r="B31811" t="s">
        <v>200</v>
      </c>
      <c r="C31811" t="s">
        <v>201</v>
      </c>
      <c r="D31811">
        <v>16709</v>
      </c>
      <c r="E31811" t="s">
        <v>16621</v>
      </c>
      <c r="F31811">
        <v>2</v>
      </c>
      <c r="G31811">
        <v>1</v>
      </c>
      <c r="H31811">
        <v>53.99</v>
      </c>
      <c r="I31811">
        <v>41.572299999999998</v>
      </c>
      <c r="J31811">
        <v>53.99</v>
      </c>
      <c r="K31811">
        <v>4.3192000000000004</v>
      </c>
      <c r="L31811">
        <v>1.3498000000000001</v>
      </c>
      <c r="M31811" s="3">
        <v>41485.500462962962</v>
      </c>
      <c r="N31811" s="4">
        <v>41492</v>
      </c>
      <c r="O31811" s="4">
        <v>41487</v>
      </c>
      <c r="P31811" s="1" t="s">
        <v>5950</v>
      </c>
      <c r="Q31811" t="s">
        <v>5869</v>
      </c>
      <c r="R31811" t="s">
        <v>5868</v>
      </c>
      <c r="S31811" t="s">
        <v>28191</v>
      </c>
    </row>
    <row r="31812" spans="1:19" x14ac:dyDescent="0.25">
      <c r="A31812" t="s">
        <v>200</v>
      </c>
      <c r="B31812" t="s">
        <v>200</v>
      </c>
      <c r="C31812" t="s">
        <v>201</v>
      </c>
      <c r="D31812">
        <v>22856</v>
      </c>
      <c r="E31812" t="s">
        <v>16622</v>
      </c>
      <c r="F31812">
        <v>1</v>
      </c>
      <c r="G31812">
        <v>1</v>
      </c>
      <c r="H31812">
        <v>4.99</v>
      </c>
      <c r="I31812">
        <v>1.8663000000000001</v>
      </c>
      <c r="J31812">
        <v>4.99</v>
      </c>
      <c r="K31812">
        <v>0.3992</v>
      </c>
      <c r="L31812">
        <v>0.12479999999999999</v>
      </c>
      <c r="M31812" s="3">
        <v>41484.525497685187</v>
      </c>
      <c r="N31812" s="4">
        <v>41492</v>
      </c>
      <c r="O31812" s="4">
        <v>41487</v>
      </c>
      <c r="P31812" s="1" t="s">
        <v>5857</v>
      </c>
      <c r="Q31812" t="s">
        <v>5849</v>
      </c>
      <c r="R31812" t="s">
        <v>5848</v>
      </c>
      <c r="S31812" t="s">
        <v>28191</v>
      </c>
    </row>
    <row r="31813" spans="1:19" x14ac:dyDescent="0.25">
      <c r="A31813" t="s">
        <v>200</v>
      </c>
      <c r="B31813" t="s">
        <v>200</v>
      </c>
      <c r="C31813" t="s">
        <v>201</v>
      </c>
      <c r="D31813">
        <v>14231</v>
      </c>
      <c r="E31813" t="s">
        <v>16623</v>
      </c>
      <c r="F31813">
        <v>1</v>
      </c>
      <c r="G31813">
        <v>1</v>
      </c>
      <c r="H31813">
        <v>8.99</v>
      </c>
      <c r="I31813">
        <v>6.9222999999999999</v>
      </c>
      <c r="J31813">
        <v>8.99</v>
      </c>
      <c r="K31813">
        <v>0.71919999999999995</v>
      </c>
      <c r="L31813">
        <v>0.2248</v>
      </c>
      <c r="M31813" s="3">
        <v>41483.481041666666</v>
      </c>
      <c r="N31813" s="4">
        <v>41492</v>
      </c>
      <c r="O31813" s="4">
        <v>41487</v>
      </c>
      <c r="P31813" s="1" t="s">
        <v>5908</v>
      </c>
      <c r="Q31813" t="s">
        <v>5869</v>
      </c>
      <c r="R31813" t="s">
        <v>5909</v>
      </c>
      <c r="S31813" t="s">
        <v>28191</v>
      </c>
    </row>
    <row r="31814" spans="1:19" x14ac:dyDescent="0.25">
      <c r="A31814" t="s">
        <v>200</v>
      </c>
      <c r="B31814" t="s">
        <v>200</v>
      </c>
      <c r="C31814" t="s">
        <v>201</v>
      </c>
      <c r="D31814">
        <v>14231</v>
      </c>
      <c r="E31814" t="s">
        <v>16623</v>
      </c>
      <c r="F31814">
        <v>2</v>
      </c>
      <c r="G31814">
        <v>1</v>
      </c>
      <c r="H31814">
        <v>49.99</v>
      </c>
      <c r="I31814">
        <v>38.4923</v>
      </c>
      <c r="J31814">
        <v>49.99</v>
      </c>
      <c r="K31814">
        <v>3.9992000000000001</v>
      </c>
      <c r="L31814">
        <v>1.2498</v>
      </c>
      <c r="M31814" s="3">
        <v>41484.102361111109</v>
      </c>
      <c r="N31814" s="4">
        <v>41492</v>
      </c>
      <c r="O31814" s="4">
        <v>41487</v>
      </c>
      <c r="P31814" s="1" t="s">
        <v>6010</v>
      </c>
      <c r="Q31814" t="s">
        <v>5869</v>
      </c>
      <c r="R31814" t="s">
        <v>5868</v>
      </c>
      <c r="S31814" t="s">
        <v>28191</v>
      </c>
    </row>
    <row r="31815" spans="1:19" x14ac:dyDescent="0.25">
      <c r="A31815" t="s">
        <v>200</v>
      </c>
      <c r="B31815" t="s">
        <v>200</v>
      </c>
      <c r="C31815" t="s">
        <v>201</v>
      </c>
      <c r="D31815">
        <v>11458</v>
      </c>
      <c r="E31815" t="s">
        <v>16624</v>
      </c>
      <c r="F31815">
        <v>1</v>
      </c>
      <c r="G31815">
        <v>1</v>
      </c>
      <c r="H31815">
        <v>7.95</v>
      </c>
      <c r="I31815">
        <v>2.9733000000000001</v>
      </c>
      <c r="J31815">
        <v>7.95</v>
      </c>
      <c r="K31815">
        <v>0.63600000000000001</v>
      </c>
      <c r="L31815">
        <v>0.1988</v>
      </c>
      <c r="M31815" s="3">
        <v>41480.169456018521</v>
      </c>
      <c r="N31815" s="4">
        <v>41492</v>
      </c>
      <c r="O31815" s="4">
        <v>41487</v>
      </c>
      <c r="P31815" s="1" t="s">
        <v>5993</v>
      </c>
      <c r="Q31815" t="s">
        <v>5849</v>
      </c>
      <c r="R31815" t="s">
        <v>5994</v>
      </c>
      <c r="S31815" t="s">
        <v>28191</v>
      </c>
    </row>
    <row r="31816" spans="1:19" x14ac:dyDescent="0.25">
      <c r="A31816" t="s">
        <v>200</v>
      </c>
      <c r="B31816" t="s">
        <v>200</v>
      </c>
      <c r="C31816" t="s">
        <v>201</v>
      </c>
      <c r="D31816">
        <v>18299</v>
      </c>
      <c r="E31816" t="s">
        <v>16625</v>
      </c>
      <c r="F31816">
        <v>1</v>
      </c>
      <c r="G31816">
        <v>1</v>
      </c>
      <c r="H31816">
        <v>2.29</v>
      </c>
      <c r="I31816">
        <v>0.85650000000000004</v>
      </c>
      <c r="J31816">
        <v>2.29</v>
      </c>
      <c r="K31816">
        <v>0.1832</v>
      </c>
      <c r="L31816">
        <v>5.7299999999999997E-2</v>
      </c>
      <c r="M31816" s="3">
        <v>41481.714444444442</v>
      </c>
      <c r="N31816" s="4">
        <v>41492</v>
      </c>
      <c r="O31816" s="4">
        <v>41487</v>
      </c>
      <c r="P31816" s="1" t="s">
        <v>5942</v>
      </c>
      <c r="Q31816" t="s">
        <v>5849</v>
      </c>
      <c r="R31816" t="s">
        <v>5860</v>
      </c>
      <c r="S31816" t="s">
        <v>28191</v>
      </c>
    </row>
    <row r="31817" spans="1:19" x14ac:dyDescent="0.25">
      <c r="A31817" t="s">
        <v>264</v>
      </c>
      <c r="B31817" t="s">
        <v>264</v>
      </c>
      <c r="C31817" t="s">
        <v>66</v>
      </c>
      <c r="D31817">
        <v>21060</v>
      </c>
      <c r="E31817" t="s">
        <v>16626</v>
      </c>
      <c r="F31817">
        <v>1</v>
      </c>
      <c r="G31817">
        <v>1</v>
      </c>
      <c r="H31817">
        <v>1700.99</v>
      </c>
      <c r="I31817">
        <v>1082.51</v>
      </c>
      <c r="J31817">
        <v>1700.99</v>
      </c>
      <c r="K31817">
        <v>136.07919999999999</v>
      </c>
      <c r="L31817">
        <v>42.524799999999999</v>
      </c>
      <c r="M31817" s="3">
        <v>41486.670081018521</v>
      </c>
      <c r="N31817" s="4">
        <v>41492</v>
      </c>
      <c r="O31817" s="4">
        <v>41487</v>
      </c>
      <c r="P31817" s="1" t="s">
        <v>5966</v>
      </c>
      <c r="Q31817" t="s">
        <v>23</v>
      </c>
      <c r="R31817" t="s">
        <v>22</v>
      </c>
      <c r="S31817" t="s">
        <v>28192</v>
      </c>
    </row>
    <row r="31818" spans="1:19" x14ac:dyDescent="0.25">
      <c r="A31818" t="s">
        <v>264</v>
      </c>
      <c r="B31818" t="s">
        <v>264</v>
      </c>
      <c r="C31818" t="s">
        <v>66</v>
      </c>
      <c r="D31818">
        <v>21060</v>
      </c>
      <c r="E31818" t="s">
        <v>16626</v>
      </c>
      <c r="F31818">
        <v>2</v>
      </c>
      <c r="G31818">
        <v>1</v>
      </c>
      <c r="H31818">
        <v>24.49</v>
      </c>
      <c r="I31818">
        <v>9.1593</v>
      </c>
      <c r="J31818">
        <v>24.49</v>
      </c>
      <c r="K31818">
        <v>1.9592000000000001</v>
      </c>
      <c r="L31818">
        <v>0.61229999999999996</v>
      </c>
      <c r="M31818" s="3">
        <v>41483.580937500003</v>
      </c>
      <c r="N31818" s="4">
        <v>41492</v>
      </c>
      <c r="O31818" s="4">
        <v>41487</v>
      </c>
      <c r="P31818" s="1" t="s">
        <v>5925</v>
      </c>
      <c r="Q31818" t="s">
        <v>5869</v>
      </c>
      <c r="R31818" t="s">
        <v>5892</v>
      </c>
      <c r="S31818" t="s">
        <v>28192</v>
      </c>
    </row>
    <row r="31819" spans="1:19" x14ac:dyDescent="0.25">
      <c r="A31819" t="s">
        <v>65</v>
      </c>
      <c r="B31819" t="s">
        <v>65</v>
      </c>
      <c r="C31819" t="s">
        <v>66</v>
      </c>
      <c r="D31819">
        <v>17827</v>
      </c>
      <c r="E31819" t="s">
        <v>16627</v>
      </c>
      <c r="F31819">
        <v>1</v>
      </c>
      <c r="G31819">
        <v>1</v>
      </c>
      <c r="H31819">
        <v>1700.99</v>
      </c>
      <c r="I31819">
        <v>1082.51</v>
      </c>
      <c r="J31819">
        <v>1700.99</v>
      </c>
      <c r="K31819">
        <v>136.07919999999999</v>
      </c>
      <c r="L31819">
        <v>42.524799999999999</v>
      </c>
      <c r="M31819" s="3">
        <v>41480.339733796296</v>
      </c>
      <c r="N31819" s="4">
        <v>41492</v>
      </c>
      <c r="O31819" s="4">
        <v>41487</v>
      </c>
      <c r="P31819" s="1" t="s">
        <v>5966</v>
      </c>
      <c r="Q31819" t="s">
        <v>23</v>
      </c>
      <c r="R31819" t="s">
        <v>22</v>
      </c>
      <c r="S31819" t="s">
        <v>28190</v>
      </c>
    </row>
    <row r="31820" spans="1:19" x14ac:dyDescent="0.25">
      <c r="A31820" t="s">
        <v>65</v>
      </c>
      <c r="B31820" t="s">
        <v>65</v>
      </c>
      <c r="C31820" t="s">
        <v>66</v>
      </c>
      <c r="D31820">
        <v>17827</v>
      </c>
      <c r="E31820" t="s">
        <v>16627</v>
      </c>
      <c r="F31820">
        <v>2</v>
      </c>
      <c r="G31820">
        <v>1</v>
      </c>
      <c r="H31820">
        <v>53.99</v>
      </c>
      <c r="I31820">
        <v>41.572299999999998</v>
      </c>
      <c r="J31820">
        <v>53.99</v>
      </c>
      <c r="K31820">
        <v>4.3192000000000004</v>
      </c>
      <c r="L31820">
        <v>1.3498000000000001</v>
      </c>
      <c r="M31820" s="3">
        <v>41481.918912037036</v>
      </c>
      <c r="N31820" s="4">
        <v>41492</v>
      </c>
      <c r="O31820" s="4">
        <v>41487</v>
      </c>
      <c r="P31820" s="1" t="s">
        <v>5933</v>
      </c>
      <c r="Q31820" t="s">
        <v>5869</v>
      </c>
      <c r="R31820" t="s">
        <v>5868</v>
      </c>
      <c r="S31820" t="s">
        <v>28190</v>
      </c>
    </row>
    <row r="31821" spans="1:19" x14ac:dyDescent="0.25">
      <c r="A31821" t="s">
        <v>65</v>
      </c>
      <c r="B31821" t="s">
        <v>65</v>
      </c>
      <c r="C31821" t="s">
        <v>66</v>
      </c>
      <c r="D31821">
        <v>17830</v>
      </c>
      <c r="E31821" t="s">
        <v>16628</v>
      </c>
      <c r="F31821">
        <v>1</v>
      </c>
      <c r="G31821">
        <v>1</v>
      </c>
      <c r="H31821">
        <v>1700.99</v>
      </c>
      <c r="I31821">
        <v>1082.51</v>
      </c>
      <c r="J31821">
        <v>1700.99</v>
      </c>
      <c r="K31821">
        <v>136.07919999999999</v>
      </c>
      <c r="L31821">
        <v>42.524799999999999</v>
      </c>
      <c r="M31821" s="3">
        <v>41486.89403935185</v>
      </c>
      <c r="N31821" s="4">
        <v>41492</v>
      </c>
      <c r="O31821" s="4">
        <v>41487</v>
      </c>
      <c r="P31821" s="1" t="s">
        <v>5966</v>
      </c>
      <c r="Q31821" t="s">
        <v>23</v>
      </c>
      <c r="R31821" t="s">
        <v>22</v>
      </c>
      <c r="S31821" t="s">
        <v>28190</v>
      </c>
    </row>
    <row r="31822" spans="1:19" x14ac:dyDescent="0.25">
      <c r="A31822" t="s">
        <v>65</v>
      </c>
      <c r="B31822" t="s">
        <v>65</v>
      </c>
      <c r="C31822" t="s">
        <v>66</v>
      </c>
      <c r="D31822">
        <v>17830</v>
      </c>
      <c r="E31822" t="s">
        <v>16628</v>
      </c>
      <c r="F31822">
        <v>2</v>
      </c>
      <c r="G31822">
        <v>1</v>
      </c>
      <c r="H31822">
        <v>49.99</v>
      </c>
      <c r="I31822">
        <v>38.4923</v>
      </c>
      <c r="J31822">
        <v>49.99</v>
      </c>
      <c r="K31822">
        <v>3.9992000000000001</v>
      </c>
      <c r="L31822">
        <v>1.2498</v>
      </c>
      <c r="M31822" s="3">
        <v>41480.511111111111</v>
      </c>
      <c r="N31822" s="4">
        <v>41492</v>
      </c>
      <c r="O31822" s="4">
        <v>41487</v>
      </c>
      <c r="P31822" s="1" t="s">
        <v>5866</v>
      </c>
      <c r="Q31822" t="s">
        <v>5869</v>
      </c>
      <c r="R31822" t="s">
        <v>5868</v>
      </c>
      <c r="S31822" t="s">
        <v>28190</v>
      </c>
    </row>
    <row r="31823" spans="1:19" x14ac:dyDescent="0.25">
      <c r="A31823" t="s">
        <v>341</v>
      </c>
      <c r="B31823" t="s">
        <v>341</v>
      </c>
      <c r="C31823" t="s">
        <v>66</v>
      </c>
      <c r="D31823">
        <v>17928</v>
      </c>
      <c r="E31823" t="s">
        <v>16629</v>
      </c>
      <c r="F31823">
        <v>1</v>
      </c>
      <c r="G31823">
        <v>1</v>
      </c>
      <c r="H31823">
        <v>1700.99</v>
      </c>
      <c r="I31823">
        <v>1082.51</v>
      </c>
      <c r="J31823">
        <v>1700.99</v>
      </c>
      <c r="K31823">
        <v>136.07919999999999</v>
      </c>
      <c r="L31823">
        <v>42.524799999999999</v>
      </c>
      <c r="M31823" s="3">
        <v>41482.681203703702</v>
      </c>
      <c r="N31823" s="4">
        <v>41492</v>
      </c>
      <c r="O31823" s="4">
        <v>41487</v>
      </c>
      <c r="P31823" s="1" t="s">
        <v>6018</v>
      </c>
      <c r="Q31823" t="s">
        <v>23</v>
      </c>
      <c r="R31823" t="s">
        <v>22</v>
      </c>
      <c r="S31823" t="s">
        <v>28190</v>
      </c>
    </row>
    <row r="31824" spans="1:19" x14ac:dyDescent="0.25">
      <c r="A31824" t="s">
        <v>341</v>
      </c>
      <c r="B31824" t="s">
        <v>341</v>
      </c>
      <c r="C31824" t="s">
        <v>66</v>
      </c>
      <c r="D31824">
        <v>17928</v>
      </c>
      <c r="E31824" t="s">
        <v>16629</v>
      </c>
      <c r="F31824">
        <v>2</v>
      </c>
      <c r="G31824">
        <v>1</v>
      </c>
      <c r="H31824">
        <v>34.99</v>
      </c>
      <c r="I31824">
        <v>13.0863</v>
      </c>
      <c r="J31824">
        <v>34.99</v>
      </c>
      <c r="K31824">
        <v>2.7991999999999999</v>
      </c>
      <c r="L31824">
        <v>0.87480000000000002</v>
      </c>
      <c r="M31824" s="3">
        <v>41480.249259259261</v>
      </c>
      <c r="N31824" s="4">
        <v>41492</v>
      </c>
      <c r="O31824" s="4">
        <v>41487</v>
      </c>
      <c r="P31824" s="1" t="s">
        <v>5879</v>
      </c>
      <c r="Q31824" t="s">
        <v>5849</v>
      </c>
      <c r="R31824" t="s">
        <v>5854</v>
      </c>
      <c r="S31824" t="s">
        <v>28190</v>
      </c>
    </row>
    <row r="31825" spans="1:19" x14ac:dyDescent="0.25">
      <c r="A31825" t="s">
        <v>264</v>
      </c>
      <c r="B31825" t="s">
        <v>264</v>
      </c>
      <c r="C31825" t="s">
        <v>66</v>
      </c>
      <c r="D31825">
        <v>24865</v>
      </c>
      <c r="E31825" t="s">
        <v>16630</v>
      </c>
      <c r="F31825">
        <v>1</v>
      </c>
      <c r="G31825">
        <v>1</v>
      </c>
      <c r="H31825">
        <v>2443.35</v>
      </c>
      <c r="I31825">
        <v>1554.9478999999999</v>
      </c>
      <c r="J31825">
        <v>2443.35</v>
      </c>
      <c r="K31825">
        <v>195.46799999999999</v>
      </c>
      <c r="L31825">
        <v>61.083799999999997</v>
      </c>
      <c r="M31825" s="3">
        <v>41485.241932870369</v>
      </c>
      <c r="N31825" s="4">
        <v>41492</v>
      </c>
      <c r="O31825" s="4">
        <v>41487</v>
      </c>
      <c r="P31825" s="1" t="s">
        <v>2592</v>
      </c>
      <c r="Q31825" t="s">
        <v>23</v>
      </c>
      <c r="R31825" t="s">
        <v>22</v>
      </c>
      <c r="S31825" t="s">
        <v>28192</v>
      </c>
    </row>
    <row r="31826" spans="1:19" x14ac:dyDescent="0.25">
      <c r="A31826" t="s">
        <v>264</v>
      </c>
      <c r="B31826" t="s">
        <v>264</v>
      </c>
      <c r="C31826" t="s">
        <v>66</v>
      </c>
      <c r="D31826">
        <v>24865</v>
      </c>
      <c r="E31826" t="s">
        <v>16630</v>
      </c>
      <c r="F31826">
        <v>2</v>
      </c>
      <c r="G31826">
        <v>1</v>
      </c>
      <c r="H31826">
        <v>34.99</v>
      </c>
      <c r="I31826">
        <v>13.0863</v>
      </c>
      <c r="J31826">
        <v>34.99</v>
      </c>
      <c r="K31826">
        <v>2.7991999999999999</v>
      </c>
      <c r="L31826">
        <v>0.87480000000000002</v>
      </c>
      <c r="M31826" s="3">
        <v>41486.007372685184</v>
      </c>
      <c r="N31826" s="4">
        <v>41492</v>
      </c>
      <c r="O31826" s="4">
        <v>41487</v>
      </c>
      <c r="P31826" s="1" t="s">
        <v>5865</v>
      </c>
      <c r="Q31826" t="s">
        <v>5849</v>
      </c>
      <c r="R31826" t="s">
        <v>5854</v>
      </c>
      <c r="S31826" t="s">
        <v>28192</v>
      </c>
    </row>
    <row r="31827" spans="1:19" x14ac:dyDescent="0.25">
      <c r="A31827" t="s">
        <v>65</v>
      </c>
      <c r="B31827" t="s">
        <v>65</v>
      </c>
      <c r="C31827" t="s">
        <v>66</v>
      </c>
      <c r="D31827">
        <v>14141</v>
      </c>
      <c r="E31827" t="s">
        <v>16631</v>
      </c>
      <c r="F31827">
        <v>1</v>
      </c>
      <c r="G31827">
        <v>1</v>
      </c>
      <c r="H31827">
        <v>769.49</v>
      </c>
      <c r="I31827">
        <v>419.77839999999998</v>
      </c>
      <c r="J31827">
        <v>769.49</v>
      </c>
      <c r="K31827">
        <v>61.559199999999997</v>
      </c>
      <c r="L31827">
        <v>19.237300000000001</v>
      </c>
      <c r="M31827" s="3">
        <v>41483.01966435185</v>
      </c>
      <c r="N31827" s="4">
        <v>41492</v>
      </c>
      <c r="O31827" s="4">
        <v>41487</v>
      </c>
      <c r="P31827" s="1" t="s">
        <v>6054</v>
      </c>
      <c r="Q31827" t="s">
        <v>23</v>
      </c>
      <c r="R31827" t="s">
        <v>64</v>
      </c>
      <c r="S31827" t="s">
        <v>28190</v>
      </c>
    </row>
    <row r="31828" spans="1:19" x14ac:dyDescent="0.25">
      <c r="A31828" t="s">
        <v>65</v>
      </c>
      <c r="B31828" t="s">
        <v>65</v>
      </c>
      <c r="C31828" t="s">
        <v>66</v>
      </c>
      <c r="D31828">
        <v>14141</v>
      </c>
      <c r="E31828" t="s">
        <v>16631</v>
      </c>
      <c r="F31828">
        <v>2</v>
      </c>
      <c r="G31828">
        <v>1</v>
      </c>
      <c r="H31828">
        <v>29.99</v>
      </c>
      <c r="I31828">
        <v>11.2163</v>
      </c>
      <c r="J31828">
        <v>29.99</v>
      </c>
      <c r="K31828">
        <v>2.3992</v>
      </c>
      <c r="L31828">
        <v>0.74980000000000002</v>
      </c>
      <c r="M31828" s="3">
        <v>41481.648576388892</v>
      </c>
      <c r="N31828" s="4">
        <v>41492</v>
      </c>
      <c r="O31828" s="4">
        <v>41487</v>
      </c>
      <c r="P31828" s="1" t="s">
        <v>5904</v>
      </c>
      <c r="Q31828" t="s">
        <v>5849</v>
      </c>
      <c r="R31828" t="s">
        <v>5860</v>
      </c>
      <c r="S31828" t="s">
        <v>28190</v>
      </c>
    </row>
    <row r="31829" spans="1:19" x14ac:dyDescent="0.25">
      <c r="A31829" t="s">
        <v>65</v>
      </c>
      <c r="B31829" t="s">
        <v>65</v>
      </c>
      <c r="C31829" t="s">
        <v>66</v>
      </c>
      <c r="D31829">
        <v>14141</v>
      </c>
      <c r="E31829" t="s">
        <v>16631</v>
      </c>
      <c r="F31829">
        <v>3</v>
      </c>
      <c r="G31829">
        <v>1</v>
      </c>
      <c r="H31829">
        <v>4.99</v>
      </c>
      <c r="I31829">
        <v>1.8663000000000001</v>
      </c>
      <c r="J31829">
        <v>4.99</v>
      </c>
      <c r="K31829">
        <v>0.3992</v>
      </c>
      <c r="L31829">
        <v>0.12479999999999999</v>
      </c>
      <c r="M31829" s="3">
        <v>41486.605555555558</v>
      </c>
      <c r="N31829" s="4">
        <v>41492</v>
      </c>
      <c r="O31829" s="4">
        <v>41487</v>
      </c>
      <c r="P31829" s="1" t="s">
        <v>5878</v>
      </c>
      <c r="Q31829" t="s">
        <v>5849</v>
      </c>
      <c r="R31829" t="s">
        <v>5860</v>
      </c>
      <c r="S31829" t="s">
        <v>28190</v>
      </c>
    </row>
    <row r="31830" spans="1:19" x14ac:dyDescent="0.25">
      <c r="A31830" t="s">
        <v>65</v>
      </c>
      <c r="B31830" t="s">
        <v>65</v>
      </c>
      <c r="C31830" t="s">
        <v>66</v>
      </c>
      <c r="D31830">
        <v>14141</v>
      </c>
      <c r="E31830" t="s">
        <v>16631</v>
      </c>
      <c r="F31830">
        <v>4</v>
      </c>
      <c r="G31830">
        <v>1</v>
      </c>
      <c r="H31830">
        <v>34.99</v>
      </c>
      <c r="I31830">
        <v>13.0863</v>
      </c>
      <c r="J31830">
        <v>34.99</v>
      </c>
      <c r="K31830">
        <v>2.7991999999999999</v>
      </c>
      <c r="L31830">
        <v>0.87480000000000002</v>
      </c>
      <c r="M31830" s="3">
        <v>41482.467268518521</v>
      </c>
      <c r="N31830" s="4">
        <v>41492</v>
      </c>
      <c r="O31830" s="4">
        <v>41487</v>
      </c>
      <c r="P31830" s="1" t="s">
        <v>5879</v>
      </c>
      <c r="Q31830" t="s">
        <v>5849</v>
      </c>
      <c r="R31830" t="s">
        <v>5854</v>
      </c>
      <c r="S31830" t="s">
        <v>28190</v>
      </c>
    </row>
    <row r="31831" spans="1:19" x14ac:dyDescent="0.25">
      <c r="A31831" t="s">
        <v>264</v>
      </c>
      <c r="B31831" t="s">
        <v>264</v>
      </c>
      <c r="C31831" t="s">
        <v>66</v>
      </c>
      <c r="D31831">
        <v>12873</v>
      </c>
      <c r="E31831" t="s">
        <v>16632</v>
      </c>
      <c r="F31831">
        <v>1</v>
      </c>
      <c r="G31831">
        <v>1</v>
      </c>
      <c r="H31831">
        <v>2319.9899999999998</v>
      </c>
      <c r="I31831">
        <v>1265.6195</v>
      </c>
      <c r="J31831">
        <v>2319.9899999999998</v>
      </c>
      <c r="K31831">
        <v>185.5992</v>
      </c>
      <c r="L31831">
        <v>57.9998</v>
      </c>
      <c r="M31831" s="3">
        <v>41485.658252314817</v>
      </c>
      <c r="N31831" s="4">
        <v>41492</v>
      </c>
      <c r="O31831" s="4">
        <v>41487</v>
      </c>
      <c r="P31831" s="1" t="s">
        <v>2602</v>
      </c>
      <c r="Q31831" t="s">
        <v>23</v>
      </c>
      <c r="R31831" t="s">
        <v>64</v>
      </c>
      <c r="S31831" t="s">
        <v>28192</v>
      </c>
    </row>
    <row r="31832" spans="1:19" x14ac:dyDescent="0.25">
      <c r="A31832" t="s">
        <v>264</v>
      </c>
      <c r="B31832" t="s">
        <v>264</v>
      </c>
      <c r="C31832" t="s">
        <v>66</v>
      </c>
      <c r="D31832">
        <v>12873</v>
      </c>
      <c r="E31832" t="s">
        <v>16632</v>
      </c>
      <c r="F31832">
        <v>2</v>
      </c>
      <c r="G31832">
        <v>1</v>
      </c>
      <c r="H31832">
        <v>34.99</v>
      </c>
      <c r="I31832">
        <v>13.0863</v>
      </c>
      <c r="J31832">
        <v>34.99</v>
      </c>
      <c r="K31832">
        <v>2.7991999999999999</v>
      </c>
      <c r="L31832">
        <v>0.87480000000000002</v>
      </c>
      <c r="M31832" s="3">
        <v>41484.788854166669</v>
      </c>
      <c r="N31832" s="4">
        <v>41492</v>
      </c>
      <c r="O31832" s="4">
        <v>41487</v>
      </c>
      <c r="P31832" s="1" t="s">
        <v>5853</v>
      </c>
      <c r="Q31832" t="s">
        <v>5849</v>
      </c>
      <c r="R31832" t="s">
        <v>5854</v>
      </c>
      <c r="S31832" t="s">
        <v>28192</v>
      </c>
    </row>
    <row r="31833" spans="1:19" x14ac:dyDescent="0.25">
      <c r="A31833" t="s">
        <v>341</v>
      </c>
      <c r="B31833" t="s">
        <v>341</v>
      </c>
      <c r="C31833" t="s">
        <v>66</v>
      </c>
      <c r="D31833">
        <v>12378</v>
      </c>
      <c r="E31833" t="s">
        <v>16633</v>
      </c>
      <c r="F31833">
        <v>1</v>
      </c>
      <c r="G31833">
        <v>1</v>
      </c>
      <c r="H31833">
        <v>2294.9899999999998</v>
      </c>
      <c r="I31833">
        <v>1251.9812999999999</v>
      </c>
      <c r="J31833">
        <v>2294.9899999999998</v>
      </c>
      <c r="K31833">
        <v>183.5992</v>
      </c>
      <c r="L31833">
        <v>57.3748</v>
      </c>
      <c r="M31833" s="3">
        <v>41484.794895833336</v>
      </c>
      <c r="N31833" s="4">
        <v>41492</v>
      </c>
      <c r="O31833" s="4">
        <v>41487</v>
      </c>
      <c r="P31833" s="1" t="s">
        <v>2600</v>
      </c>
      <c r="Q31833" t="s">
        <v>23</v>
      </c>
      <c r="R31833" t="s">
        <v>64</v>
      </c>
      <c r="S31833" t="s">
        <v>28190</v>
      </c>
    </row>
    <row r="31834" spans="1:19" x14ac:dyDescent="0.25">
      <c r="A31834" t="s">
        <v>264</v>
      </c>
      <c r="B31834" t="s">
        <v>264</v>
      </c>
      <c r="C31834" t="s">
        <v>66</v>
      </c>
      <c r="D31834">
        <v>12860</v>
      </c>
      <c r="E31834" t="s">
        <v>16634</v>
      </c>
      <c r="F31834">
        <v>1</v>
      </c>
      <c r="G31834">
        <v>1</v>
      </c>
      <c r="H31834">
        <v>2294.9899999999998</v>
      </c>
      <c r="I31834">
        <v>1251.9812999999999</v>
      </c>
      <c r="J31834">
        <v>2294.9899999999998</v>
      </c>
      <c r="K31834">
        <v>183.5992</v>
      </c>
      <c r="L31834">
        <v>57.3748</v>
      </c>
      <c r="M31834" s="3">
        <v>41480.599027777775</v>
      </c>
      <c r="N31834" s="4">
        <v>41492</v>
      </c>
      <c r="O31834" s="4">
        <v>41487</v>
      </c>
      <c r="P31834" s="1" t="s">
        <v>2648</v>
      </c>
      <c r="Q31834" t="s">
        <v>23</v>
      </c>
      <c r="R31834" t="s">
        <v>64</v>
      </c>
      <c r="S31834" t="s">
        <v>28192</v>
      </c>
    </row>
    <row r="31835" spans="1:19" x14ac:dyDescent="0.25">
      <c r="A31835" t="s">
        <v>264</v>
      </c>
      <c r="B31835" t="s">
        <v>264</v>
      </c>
      <c r="C31835" t="s">
        <v>66</v>
      </c>
      <c r="D31835">
        <v>12860</v>
      </c>
      <c r="E31835" t="s">
        <v>16634</v>
      </c>
      <c r="F31835">
        <v>2</v>
      </c>
      <c r="G31835">
        <v>1</v>
      </c>
      <c r="H31835">
        <v>120</v>
      </c>
      <c r="I31835">
        <v>44.88</v>
      </c>
      <c r="J31835">
        <v>120</v>
      </c>
      <c r="K31835">
        <v>9.6</v>
      </c>
      <c r="L31835">
        <v>3</v>
      </c>
      <c r="M31835" s="3">
        <v>41481.785578703704</v>
      </c>
      <c r="N31835" s="4">
        <v>41492</v>
      </c>
      <c r="O31835" s="4">
        <v>41487</v>
      </c>
      <c r="P31835" s="1" t="s">
        <v>6141</v>
      </c>
      <c r="Q31835" t="s">
        <v>5849</v>
      </c>
      <c r="R31835" t="s">
        <v>6142</v>
      </c>
      <c r="S31835" t="s">
        <v>28192</v>
      </c>
    </row>
    <row r="31836" spans="1:19" x14ac:dyDescent="0.25">
      <c r="A31836" t="s">
        <v>155</v>
      </c>
      <c r="B31836" t="s">
        <v>111</v>
      </c>
      <c r="C31836" t="s">
        <v>25</v>
      </c>
      <c r="D31836">
        <v>11174</v>
      </c>
      <c r="E31836" t="s">
        <v>16635</v>
      </c>
      <c r="F31836">
        <v>1</v>
      </c>
      <c r="G31836">
        <v>1</v>
      </c>
      <c r="H31836">
        <v>3.99</v>
      </c>
      <c r="I31836">
        <v>1.4923</v>
      </c>
      <c r="J31836">
        <v>3.99</v>
      </c>
      <c r="K31836">
        <v>0.31919999999999998</v>
      </c>
      <c r="L31836">
        <v>9.98E-2</v>
      </c>
      <c r="M31836" s="3">
        <v>41486.261041666665</v>
      </c>
      <c r="N31836" s="4">
        <v>41492</v>
      </c>
      <c r="O31836" s="4">
        <v>41487</v>
      </c>
      <c r="P31836" s="1" t="s">
        <v>5861</v>
      </c>
      <c r="Q31836" t="s">
        <v>5849</v>
      </c>
      <c r="R31836" t="s">
        <v>5860</v>
      </c>
      <c r="S31836" t="s">
        <v>28190</v>
      </c>
    </row>
    <row r="31837" spans="1:19" x14ac:dyDescent="0.25">
      <c r="A31837" t="s">
        <v>155</v>
      </c>
      <c r="B31837" t="s">
        <v>111</v>
      </c>
      <c r="C31837" t="s">
        <v>25</v>
      </c>
      <c r="D31837">
        <v>11174</v>
      </c>
      <c r="E31837" t="s">
        <v>16635</v>
      </c>
      <c r="F31837">
        <v>2</v>
      </c>
      <c r="G31837">
        <v>1</v>
      </c>
      <c r="H31837">
        <v>2.29</v>
      </c>
      <c r="I31837">
        <v>0.85650000000000004</v>
      </c>
      <c r="J31837">
        <v>2.29</v>
      </c>
      <c r="K31837">
        <v>0.1832</v>
      </c>
      <c r="L31837">
        <v>5.7299999999999997E-2</v>
      </c>
      <c r="M31837" s="3">
        <v>41482.987974537034</v>
      </c>
      <c r="N31837" s="4">
        <v>41492</v>
      </c>
      <c r="O31837" s="4">
        <v>41487</v>
      </c>
      <c r="P31837" s="1" t="s">
        <v>5942</v>
      </c>
      <c r="Q31837" t="s">
        <v>5849</v>
      </c>
      <c r="R31837" t="s">
        <v>5860</v>
      </c>
      <c r="S31837" t="s">
        <v>28190</v>
      </c>
    </row>
    <row r="31838" spans="1:19" x14ac:dyDescent="0.25">
      <c r="A31838" t="s">
        <v>110</v>
      </c>
      <c r="B31838" t="s">
        <v>111</v>
      </c>
      <c r="C31838" t="s">
        <v>25</v>
      </c>
      <c r="D31838">
        <v>29349</v>
      </c>
      <c r="E31838" t="s">
        <v>16636</v>
      </c>
      <c r="F31838">
        <v>1</v>
      </c>
      <c r="G31838">
        <v>1</v>
      </c>
      <c r="H31838">
        <v>3.99</v>
      </c>
      <c r="I31838">
        <v>1.4923</v>
      </c>
      <c r="J31838">
        <v>3.99</v>
      </c>
      <c r="K31838">
        <v>0.31919999999999998</v>
      </c>
      <c r="L31838">
        <v>9.98E-2</v>
      </c>
      <c r="M31838" s="3">
        <v>41483.554884259262</v>
      </c>
      <c r="N31838" s="4">
        <v>41492</v>
      </c>
      <c r="O31838" s="4">
        <v>41487</v>
      </c>
      <c r="P31838" s="1" t="s">
        <v>5861</v>
      </c>
      <c r="Q31838" t="s">
        <v>5849</v>
      </c>
      <c r="R31838" t="s">
        <v>5860</v>
      </c>
      <c r="S31838" t="s">
        <v>28190</v>
      </c>
    </row>
    <row r="31839" spans="1:19" x14ac:dyDescent="0.25">
      <c r="A31839" t="s">
        <v>110</v>
      </c>
      <c r="B31839" t="s">
        <v>111</v>
      </c>
      <c r="C31839" t="s">
        <v>25</v>
      </c>
      <c r="D31839">
        <v>29349</v>
      </c>
      <c r="E31839" t="s">
        <v>16636</v>
      </c>
      <c r="F31839">
        <v>2</v>
      </c>
      <c r="G31839">
        <v>1</v>
      </c>
      <c r="H31839">
        <v>34.99</v>
      </c>
      <c r="I31839">
        <v>13.0863</v>
      </c>
      <c r="J31839">
        <v>34.99</v>
      </c>
      <c r="K31839">
        <v>2.7991999999999999</v>
      </c>
      <c r="L31839">
        <v>0.87480000000000002</v>
      </c>
      <c r="M31839" s="3">
        <v>41481.009074074071</v>
      </c>
      <c r="N31839" s="4">
        <v>41492</v>
      </c>
      <c r="O31839" s="4">
        <v>41487</v>
      </c>
      <c r="P31839" s="1" t="s">
        <v>5879</v>
      </c>
      <c r="Q31839" t="s">
        <v>5849</v>
      </c>
      <c r="R31839" t="s">
        <v>5854</v>
      </c>
      <c r="S31839" t="s">
        <v>28190</v>
      </c>
    </row>
    <row r="31840" spans="1:19" x14ac:dyDescent="0.25">
      <c r="A31840" t="s">
        <v>155</v>
      </c>
      <c r="B31840" t="s">
        <v>111</v>
      </c>
      <c r="C31840" t="s">
        <v>25</v>
      </c>
      <c r="D31840">
        <v>28999</v>
      </c>
      <c r="E31840" t="s">
        <v>16637</v>
      </c>
      <c r="F31840">
        <v>1</v>
      </c>
      <c r="G31840">
        <v>1</v>
      </c>
      <c r="H31840">
        <v>4.99</v>
      </c>
      <c r="I31840">
        <v>1.8663000000000001</v>
      </c>
      <c r="J31840">
        <v>4.99</v>
      </c>
      <c r="K31840">
        <v>0.3992</v>
      </c>
      <c r="L31840">
        <v>0.12479999999999999</v>
      </c>
      <c r="M31840" s="3">
        <v>41484.367222222223</v>
      </c>
      <c r="N31840" s="4">
        <v>41492</v>
      </c>
      <c r="O31840" s="4">
        <v>41487</v>
      </c>
      <c r="P31840" s="1" t="s">
        <v>5883</v>
      </c>
      <c r="Q31840" t="s">
        <v>5849</v>
      </c>
      <c r="R31840" t="s">
        <v>5860</v>
      </c>
      <c r="S31840" t="s">
        <v>28190</v>
      </c>
    </row>
    <row r="31841" spans="1:19" x14ac:dyDescent="0.25">
      <c r="A31841" t="s">
        <v>155</v>
      </c>
      <c r="B31841" t="s">
        <v>111</v>
      </c>
      <c r="C31841" t="s">
        <v>25</v>
      </c>
      <c r="D31841">
        <v>27035</v>
      </c>
      <c r="E31841" t="s">
        <v>16638</v>
      </c>
      <c r="F31841">
        <v>1</v>
      </c>
      <c r="G31841">
        <v>1</v>
      </c>
      <c r="H31841">
        <v>4.99</v>
      </c>
      <c r="I31841">
        <v>1.8663000000000001</v>
      </c>
      <c r="J31841">
        <v>4.99</v>
      </c>
      <c r="K31841">
        <v>0.3992</v>
      </c>
      <c r="L31841">
        <v>0.12479999999999999</v>
      </c>
      <c r="M31841" s="3">
        <v>41484.977002314816</v>
      </c>
      <c r="N31841" s="4">
        <v>41492</v>
      </c>
      <c r="O31841" s="4">
        <v>41487</v>
      </c>
      <c r="P31841" s="1" t="s">
        <v>5883</v>
      </c>
      <c r="Q31841" t="s">
        <v>5849</v>
      </c>
      <c r="R31841" t="s">
        <v>5860</v>
      </c>
      <c r="S31841" t="s">
        <v>28190</v>
      </c>
    </row>
    <row r="31842" spans="1:19" x14ac:dyDescent="0.25">
      <c r="A31842" t="s">
        <v>155</v>
      </c>
      <c r="B31842" t="s">
        <v>111</v>
      </c>
      <c r="C31842" t="s">
        <v>25</v>
      </c>
      <c r="D31842">
        <v>27035</v>
      </c>
      <c r="E31842" t="s">
        <v>16638</v>
      </c>
      <c r="F31842">
        <v>2</v>
      </c>
      <c r="G31842">
        <v>1</v>
      </c>
      <c r="H31842">
        <v>2.29</v>
      </c>
      <c r="I31842">
        <v>0.85650000000000004</v>
      </c>
      <c r="J31842">
        <v>2.29</v>
      </c>
      <c r="K31842">
        <v>0.1832</v>
      </c>
      <c r="L31842">
        <v>5.7299999999999997E-2</v>
      </c>
      <c r="M31842" s="3">
        <v>41483.856261574074</v>
      </c>
      <c r="N31842" s="4">
        <v>41492</v>
      </c>
      <c r="O31842" s="4">
        <v>41487</v>
      </c>
      <c r="P31842" s="1" t="s">
        <v>5942</v>
      </c>
      <c r="Q31842" t="s">
        <v>5849</v>
      </c>
      <c r="R31842" t="s">
        <v>5860</v>
      </c>
      <c r="S31842" t="s">
        <v>28190</v>
      </c>
    </row>
    <row r="31843" spans="1:19" x14ac:dyDescent="0.25">
      <c r="A31843" t="s">
        <v>155</v>
      </c>
      <c r="B31843" t="s">
        <v>111</v>
      </c>
      <c r="C31843" t="s">
        <v>25</v>
      </c>
      <c r="D31843">
        <v>26800</v>
      </c>
      <c r="E31843" t="s">
        <v>16639</v>
      </c>
      <c r="F31843">
        <v>1</v>
      </c>
      <c r="G31843">
        <v>1</v>
      </c>
      <c r="H31843">
        <v>28.99</v>
      </c>
      <c r="I31843">
        <v>10.8423</v>
      </c>
      <c r="J31843">
        <v>28.99</v>
      </c>
      <c r="K31843">
        <v>2.3191999999999999</v>
      </c>
      <c r="L31843">
        <v>0.7248</v>
      </c>
      <c r="M31843" s="3">
        <v>41480.746377314812</v>
      </c>
      <c r="N31843" s="4">
        <v>41492</v>
      </c>
      <c r="O31843" s="4">
        <v>41487</v>
      </c>
      <c r="P31843" s="1" t="s">
        <v>5882</v>
      </c>
      <c r="Q31843" t="s">
        <v>5849</v>
      </c>
      <c r="R31843" t="s">
        <v>5860</v>
      </c>
      <c r="S31843" t="s">
        <v>28190</v>
      </c>
    </row>
    <row r="31844" spans="1:19" x14ac:dyDescent="0.25">
      <c r="A31844" t="s">
        <v>155</v>
      </c>
      <c r="B31844" t="s">
        <v>111</v>
      </c>
      <c r="C31844" t="s">
        <v>25</v>
      </c>
      <c r="D31844">
        <v>26800</v>
      </c>
      <c r="E31844" t="s">
        <v>16639</v>
      </c>
      <c r="F31844">
        <v>2</v>
      </c>
      <c r="G31844">
        <v>1</v>
      </c>
      <c r="H31844">
        <v>4.99</v>
      </c>
      <c r="I31844">
        <v>1.8663000000000001</v>
      </c>
      <c r="J31844">
        <v>4.99</v>
      </c>
      <c r="K31844">
        <v>0.3992</v>
      </c>
      <c r="L31844">
        <v>0.12479999999999999</v>
      </c>
      <c r="M31844" s="3">
        <v>41486.431712962964</v>
      </c>
      <c r="N31844" s="4">
        <v>41492</v>
      </c>
      <c r="O31844" s="4">
        <v>41487</v>
      </c>
      <c r="P31844" s="1" t="s">
        <v>5883</v>
      </c>
      <c r="Q31844" t="s">
        <v>5849</v>
      </c>
      <c r="R31844" t="s">
        <v>5860</v>
      </c>
      <c r="S31844" t="s">
        <v>28190</v>
      </c>
    </row>
    <row r="31845" spans="1:19" x14ac:dyDescent="0.25">
      <c r="A31845" t="s">
        <v>155</v>
      </c>
      <c r="B31845" t="s">
        <v>111</v>
      </c>
      <c r="C31845" t="s">
        <v>25</v>
      </c>
      <c r="D31845">
        <v>26800</v>
      </c>
      <c r="E31845" t="s">
        <v>16639</v>
      </c>
      <c r="F31845">
        <v>3</v>
      </c>
      <c r="G31845">
        <v>1</v>
      </c>
      <c r="H31845">
        <v>34.99</v>
      </c>
      <c r="I31845">
        <v>13.0863</v>
      </c>
      <c r="J31845">
        <v>34.99</v>
      </c>
      <c r="K31845">
        <v>2.7991999999999999</v>
      </c>
      <c r="L31845">
        <v>0.87480000000000002</v>
      </c>
      <c r="M31845" s="3">
        <v>41486.847199074073</v>
      </c>
      <c r="N31845" s="4">
        <v>41492</v>
      </c>
      <c r="O31845" s="4">
        <v>41487</v>
      </c>
      <c r="P31845" s="1" t="s">
        <v>5879</v>
      </c>
      <c r="Q31845" t="s">
        <v>5849</v>
      </c>
      <c r="R31845" t="s">
        <v>5854</v>
      </c>
      <c r="S31845" t="s">
        <v>28190</v>
      </c>
    </row>
    <row r="31846" spans="1:19" x14ac:dyDescent="0.25">
      <c r="A31846" t="s">
        <v>24</v>
      </c>
      <c r="B31846" t="s">
        <v>24</v>
      </c>
      <c r="C31846" t="s">
        <v>25</v>
      </c>
      <c r="D31846">
        <v>11331</v>
      </c>
      <c r="E31846" t="s">
        <v>16640</v>
      </c>
      <c r="F31846">
        <v>1</v>
      </c>
      <c r="G31846">
        <v>1</v>
      </c>
      <c r="H31846">
        <v>24.99</v>
      </c>
      <c r="I31846">
        <v>9.3462999999999994</v>
      </c>
      <c r="J31846">
        <v>24.99</v>
      </c>
      <c r="K31846">
        <v>1.9992000000000001</v>
      </c>
      <c r="L31846">
        <v>0.62480000000000002</v>
      </c>
      <c r="M31846" s="3">
        <v>41484.244722222225</v>
      </c>
      <c r="N31846" s="4">
        <v>41492</v>
      </c>
      <c r="O31846" s="4">
        <v>41487</v>
      </c>
      <c r="P31846" s="1" t="s">
        <v>5991</v>
      </c>
      <c r="Q31846" t="s">
        <v>5849</v>
      </c>
      <c r="R31846" t="s">
        <v>5860</v>
      </c>
      <c r="S31846" t="s">
        <v>28188</v>
      </c>
    </row>
    <row r="31847" spans="1:19" x14ac:dyDescent="0.25">
      <c r="A31847" t="s">
        <v>24</v>
      </c>
      <c r="B31847" t="s">
        <v>24</v>
      </c>
      <c r="C31847" t="s">
        <v>25</v>
      </c>
      <c r="D31847">
        <v>11331</v>
      </c>
      <c r="E31847" t="s">
        <v>16640</v>
      </c>
      <c r="F31847">
        <v>2</v>
      </c>
      <c r="G31847">
        <v>1</v>
      </c>
      <c r="H31847">
        <v>2.29</v>
      </c>
      <c r="I31847">
        <v>0.85650000000000004</v>
      </c>
      <c r="J31847">
        <v>2.29</v>
      </c>
      <c r="K31847">
        <v>0.1832</v>
      </c>
      <c r="L31847">
        <v>5.7299999999999997E-2</v>
      </c>
      <c r="M31847" s="3">
        <v>41481.548229166663</v>
      </c>
      <c r="N31847" s="4">
        <v>41492</v>
      </c>
      <c r="O31847" s="4">
        <v>41487</v>
      </c>
      <c r="P31847" s="1" t="s">
        <v>5942</v>
      </c>
      <c r="Q31847" t="s">
        <v>5849</v>
      </c>
      <c r="R31847" t="s">
        <v>5860</v>
      </c>
      <c r="S31847" t="s">
        <v>28188</v>
      </c>
    </row>
    <row r="31848" spans="1:19" x14ac:dyDescent="0.25">
      <c r="A31848" t="s">
        <v>24</v>
      </c>
      <c r="B31848" t="s">
        <v>24</v>
      </c>
      <c r="C31848" t="s">
        <v>25</v>
      </c>
      <c r="D31848">
        <v>11331</v>
      </c>
      <c r="E31848" t="s">
        <v>16640</v>
      </c>
      <c r="F31848">
        <v>3</v>
      </c>
      <c r="G31848">
        <v>1</v>
      </c>
      <c r="H31848">
        <v>7.95</v>
      </c>
      <c r="I31848">
        <v>2.9733000000000001</v>
      </c>
      <c r="J31848">
        <v>7.95</v>
      </c>
      <c r="K31848">
        <v>0.63600000000000001</v>
      </c>
      <c r="L31848">
        <v>0.1988</v>
      </c>
      <c r="M31848" s="3">
        <v>41480.022291666668</v>
      </c>
      <c r="N31848" s="4">
        <v>41492</v>
      </c>
      <c r="O31848" s="4">
        <v>41487</v>
      </c>
      <c r="P31848" s="1" t="s">
        <v>5993</v>
      </c>
      <c r="Q31848" t="s">
        <v>5849</v>
      </c>
      <c r="R31848" t="s">
        <v>5994</v>
      </c>
      <c r="S31848" t="s">
        <v>28188</v>
      </c>
    </row>
    <row r="31849" spans="1:19" x14ac:dyDescent="0.25">
      <c r="A31849" t="s">
        <v>155</v>
      </c>
      <c r="B31849" t="s">
        <v>111</v>
      </c>
      <c r="C31849" t="s">
        <v>25</v>
      </c>
      <c r="D31849">
        <v>26048</v>
      </c>
      <c r="E31849" t="s">
        <v>16641</v>
      </c>
      <c r="F31849">
        <v>1</v>
      </c>
      <c r="G31849">
        <v>1</v>
      </c>
      <c r="H31849">
        <v>24.99</v>
      </c>
      <c r="I31849">
        <v>9.3462999999999994</v>
      </c>
      <c r="J31849">
        <v>24.99</v>
      </c>
      <c r="K31849">
        <v>1.9992000000000001</v>
      </c>
      <c r="L31849">
        <v>0.62480000000000002</v>
      </c>
      <c r="M31849" s="3">
        <v>41481.748831018522</v>
      </c>
      <c r="N31849" s="4">
        <v>41492</v>
      </c>
      <c r="O31849" s="4">
        <v>41487</v>
      </c>
      <c r="P31849" s="1" t="s">
        <v>5991</v>
      </c>
      <c r="Q31849" t="s">
        <v>5849</v>
      </c>
      <c r="R31849" t="s">
        <v>5860</v>
      </c>
      <c r="S31849" t="s">
        <v>28190</v>
      </c>
    </row>
    <row r="31850" spans="1:19" x14ac:dyDescent="0.25">
      <c r="A31850" t="s">
        <v>155</v>
      </c>
      <c r="B31850" t="s">
        <v>111</v>
      </c>
      <c r="C31850" t="s">
        <v>25</v>
      </c>
      <c r="D31850">
        <v>26048</v>
      </c>
      <c r="E31850" t="s">
        <v>16641</v>
      </c>
      <c r="F31850">
        <v>2</v>
      </c>
      <c r="G31850">
        <v>1</v>
      </c>
      <c r="H31850">
        <v>4.99</v>
      </c>
      <c r="I31850">
        <v>1.8663000000000001</v>
      </c>
      <c r="J31850">
        <v>4.99</v>
      </c>
      <c r="K31850">
        <v>0.3992</v>
      </c>
      <c r="L31850">
        <v>0.12479999999999999</v>
      </c>
      <c r="M31850" s="3">
        <v>41485.413634259261</v>
      </c>
      <c r="N31850" s="4">
        <v>41492</v>
      </c>
      <c r="O31850" s="4">
        <v>41487</v>
      </c>
      <c r="P31850" s="1" t="s">
        <v>5878</v>
      </c>
      <c r="Q31850" t="s">
        <v>5849</v>
      </c>
      <c r="R31850" t="s">
        <v>5860</v>
      </c>
      <c r="S31850" t="s">
        <v>28190</v>
      </c>
    </row>
    <row r="31851" spans="1:19" x14ac:dyDescent="0.25">
      <c r="A31851" t="s">
        <v>155</v>
      </c>
      <c r="B31851" t="s">
        <v>111</v>
      </c>
      <c r="C31851" t="s">
        <v>25</v>
      </c>
      <c r="D31851">
        <v>26048</v>
      </c>
      <c r="E31851" t="s">
        <v>16641</v>
      </c>
      <c r="F31851">
        <v>3</v>
      </c>
      <c r="G31851">
        <v>1</v>
      </c>
      <c r="H31851">
        <v>2.29</v>
      </c>
      <c r="I31851">
        <v>0.85650000000000004</v>
      </c>
      <c r="J31851">
        <v>2.29</v>
      </c>
      <c r="K31851">
        <v>0.1832</v>
      </c>
      <c r="L31851">
        <v>5.7299999999999997E-2</v>
      </c>
      <c r="M31851" s="3">
        <v>41481.293773148151</v>
      </c>
      <c r="N31851" s="4">
        <v>41492</v>
      </c>
      <c r="O31851" s="4">
        <v>41487</v>
      </c>
      <c r="P31851" s="1" t="s">
        <v>5942</v>
      </c>
      <c r="Q31851" t="s">
        <v>5849</v>
      </c>
      <c r="R31851" t="s">
        <v>5860</v>
      </c>
      <c r="S31851" t="s">
        <v>28190</v>
      </c>
    </row>
    <row r="31852" spans="1:19" x14ac:dyDescent="0.25">
      <c r="A31852" t="s">
        <v>155</v>
      </c>
      <c r="B31852" t="s">
        <v>111</v>
      </c>
      <c r="C31852" t="s">
        <v>25</v>
      </c>
      <c r="D31852">
        <v>26048</v>
      </c>
      <c r="E31852" t="s">
        <v>16641</v>
      </c>
      <c r="F31852">
        <v>4</v>
      </c>
      <c r="G31852">
        <v>1</v>
      </c>
      <c r="H31852">
        <v>159</v>
      </c>
      <c r="I31852">
        <v>59.466000000000001</v>
      </c>
      <c r="J31852">
        <v>159</v>
      </c>
      <c r="K31852">
        <v>12.72</v>
      </c>
      <c r="L31852">
        <v>3.9750000000000001</v>
      </c>
      <c r="M31852" s="3">
        <v>41484.055393518516</v>
      </c>
      <c r="N31852" s="4">
        <v>41492</v>
      </c>
      <c r="O31852" s="4">
        <v>41487</v>
      </c>
      <c r="P31852" s="1" t="s">
        <v>5862</v>
      </c>
      <c r="Q31852" t="s">
        <v>5849</v>
      </c>
      <c r="R31852" t="s">
        <v>5863</v>
      </c>
      <c r="S31852" t="s">
        <v>28190</v>
      </c>
    </row>
    <row r="31853" spans="1:19" x14ac:dyDescent="0.25">
      <c r="A31853" t="s">
        <v>110</v>
      </c>
      <c r="B31853" t="s">
        <v>111</v>
      </c>
      <c r="C31853" t="s">
        <v>25</v>
      </c>
      <c r="D31853">
        <v>24766</v>
      </c>
      <c r="E31853" t="s">
        <v>16642</v>
      </c>
      <c r="F31853">
        <v>1</v>
      </c>
      <c r="G31853">
        <v>1</v>
      </c>
      <c r="H31853">
        <v>32.6</v>
      </c>
      <c r="I31853">
        <v>12.192399999999999</v>
      </c>
      <c r="J31853">
        <v>32.6</v>
      </c>
      <c r="K31853">
        <v>2.6080000000000001</v>
      </c>
      <c r="L31853">
        <v>0.81499999999999995</v>
      </c>
      <c r="M31853" s="3">
        <v>41486.533726851849</v>
      </c>
      <c r="N31853" s="4">
        <v>41492</v>
      </c>
      <c r="O31853" s="4">
        <v>41487</v>
      </c>
      <c r="P31853" s="1" t="s">
        <v>5859</v>
      </c>
      <c r="Q31853" t="s">
        <v>5849</v>
      </c>
      <c r="R31853" t="s">
        <v>5860</v>
      </c>
      <c r="S31853" t="s">
        <v>28190</v>
      </c>
    </row>
    <row r="31854" spans="1:19" x14ac:dyDescent="0.25">
      <c r="A31854" t="s">
        <v>110</v>
      </c>
      <c r="B31854" t="s">
        <v>111</v>
      </c>
      <c r="C31854" t="s">
        <v>25</v>
      </c>
      <c r="D31854">
        <v>24766</v>
      </c>
      <c r="E31854" t="s">
        <v>16642</v>
      </c>
      <c r="F31854">
        <v>2</v>
      </c>
      <c r="G31854">
        <v>1</v>
      </c>
      <c r="H31854">
        <v>3.99</v>
      </c>
      <c r="I31854">
        <v>1.4923</v>
      </c>
      <c r="J31854">
        <v>3.99</v>
      </c>
      <c r="K31854">
        <v>0.31919999999999998</v>
      </c>
      <c r="L31854">
        <v>9.98E-2</v>
      </c>
      <c r="M31854" s="3">
        <v>41483.763958333337</v>
      </c>
      <c r="N31854" s="4">
        <v>41492</v>
      </c>
      <c r="O31854" s="4">
        <v>41487</v>
      </c>
      <c r="P31854" s="1" t="s">
        <v>5861</v>
      </c>
      <c r="Q31854" t="s">
        <v>5849</v>
      </c>
      <c r="R31854" t="s">
        <v>5860</v>
      </c>
      <c r="S31854" t="s">
        <v>28190</v>
      </c>
    </row>
    <row r="31855" spans="1:19" x14ac:dyDescent="0.25">
      <c r="A31855" t="s">
        <v>110</v>
      </c>
      <c r="B31855" t="s">
        <v>111</v>
      </c>
      <c r="C31855" t="s">
        <v>25</v>
      </c>
      <c r="D31855">
        <v>24766</v>
      </c>
      <c r="E31855" t="s">
        <v>16642</v>
      </c>
      <c r="F31855">
        <v>3</v>
      </c>
      <c r="G31855">
        <v>1</v>
      </c>
      <c r="H31855">
        <v>34.99</v>
      </c>
      <c r="I31855">
        <v>13.0863</v>
      </c>
      <c r="J31855">
        <v>34.99</v>
      </c>
      <c r="K31855">
        <v>2.7991999999999999</v>
      </c>
      <c r="L31855">
        <v>0.87480000000000002</v>
      </c>
      <c r="M31855" s="3">
        <v>41480.675196759257</v>
      </c>
      <c r="N31855" s="4">
        <v>41492</v>
      </c>
      <c r="O31855" s="4">
        <v>41487</v>
      </c>
      <c r="P31855" s="1" t="s">
        <v>5853</v>
      </c>
      <c r="Q31855" t="s">
        <v>5849</v>
      </c>
      <c r="R31855" t="s">
        <v>5854</v>
      </c>
      <c r="S31855" t="s">
        <v>28190</v>
      </c>
    </row>
    <row r="31856" spans="1:19" x14ac:dyDescent="0.25">
      <c r="A31856" t="s">
        <v>24</v>
      </c>
      <c r="B31856" t="s">
        <v>24</v>
      </c>
      <c r="C31856" t="s">
        <v>25</v>
      </c>
      <c r="D31856">
        <v>11223</v>
      </c>
      <c r="E31856" t="s">
        <v>16643</v>
      </c>
      <c r="F31856">
        <v>1</v>
      </c>
      <c r="G31856">
        <v>1</v>
      </c>
      <c r="H31856">
        <v>24.99</v>
      </c>
      <c r="I31856">
        <v>9.3462999999999994</v>
      </c>
      <c r="J31856">
        <v>24.99</v>
      </c>
      <c r="K31856">
        <v>1.9992000000000001</v>
      </c>
      <c r="L31856">
        <v>0.62480000000000002</v>
      </c>
      <c r="M31856" s="3">
        <v>41482.71738425926</v>
      </c>
      <c r="N31856" s="4">
        <v>41492</v>
      </c>
      <c r="O31856" s="4">
        <v>41487</v>
      </c>
      <c r="P31856" s="1" t="s">
        <v>5991</v>
      </c>
      <c r="Q31856" t="s">
        <v>5849</v>
      </c>
      <c r="R31856" t="s">
        <v>5860</v>
      </c>
      <c r="S31856" t="s">
        <v>28188</v>
      </c>
    </row>
    <row r="31857" spans="1:19" x14ac:dyDescent="0.25">
      <c r="A31857" t="s">
        <v>24</v>
      </c>
      <c r="B31857" t="s">
        <v>24</v>
      </c>
      <c r="C31857" t="s">
        <v>25</v>
      </c>
      <c r="D31857">
        <v>11223</v>
      </c>
      <c r="E31857" t="s">
        <v>16643</v>
      </c>
      <c r="F31857">
        <v>2</v>
      </c>
      <c r="G31857">
        <v>1</v>
      </c>
      <c r="H31857">
        <v>24.49</v>
      </c>
      <c r="I31857">
        <v>9.1593</v>
      </c>
      <c r="J31857">
        <v>24.49</v>
      </c>
      <c r="K31857">
        <v>1.9592000000000001</v>
      </c>
      <c r="L31857">
        <v>0.61229999999999996</v>
      </c>
      <c r="M31857" s="3">
        <v>41481.50037037037</v>
      </c>
      <c r="N31857" s="4">
        <v>41492</v>
      </c>
      <c r="O31857" s="4">
        <v>41487</v>
      </c>
      <c r="P31857" s="1" t="s">
        <v>5891</v>
      </c>
      <c r="Q31857" t="s">
        <v>5869</v>
      </c>
      <c r="R31857" t="s">
        <v>5892</v>
      </c>
      <c r="S31857" t="s">
        <v>28188</v>
      </c>
    </row>
    <row r="31858" spans="1:19" x14ac:dyDescent="0.25">
      <c r="A31858" t="s">
        <v>155</v>
      </c>
      <c r="B31858" t="s">
        <v>111</v>
      </c>
      <c r="C31858" t="s">
        <v>25</v>
      </c>
      <c r="D31858">
        <v>24745</v>
      </c>
      <c r="E31858" t="s">
        <v>16644</v>
      </c>
      <c r="F31858">
        <v>1</v>
      </c>
      <c r="G31858">
        <v>1</v>
      </c>
      <c r="H31858">
        <v>24.99</v>
      </c>
      <c r="I31858">
        <v>9.3462999999999994</v>
      </c>
      <c r="J31858">
        <v>24.99</v>
      </c>
      <c r="K31858">
        <v>1.9992000000000001</v>
      </c>
      <c r="L31858">
        <v>0.62480000000000002</v>
      </c>
      <c r="M31858" s="3">
        <v>41481.685694444444</v>
      </c>
      <c r="N31858" s="4">
        <v>41492</v>
      </c>
      <c r="O31858" s="4">
        <v>41487</v>
      </c>
      <c r="P31858" s="1" t="s">
        <v>5991</v>
      </c>
      <c r="Q31858" t="s">
        <v>5849</v>
      </c>
      <c r="R31858" t="s">
        <v>5860</v>
      </c>
      <c r="S31858" t="s">
        <v>28190</v>
      </c>
    </row>
    <row r="31859" spans="1:19" x14ac:dyDescent="0.25">
      <c r="A31859" t="s">
        <v>155</v>
      </c>
      <c r="B31859" t="s">
        <v>111</v>
      </c>
      <c r="C31859" t="s">
        <v>25</v>
      </c>
      <c r="D31859">
        <v>24745</v>
      </c>
      <c r="E31859" t="s">
        <v>16644</v>
      </c>
      <c r="F31859">
        <v>2</v>
      </c>
      <c r="G31859">
        <v>1</v>
      </c>
      <c r="H31859">
        <v>4.99</v>
      </c>
      <c r="I31859">
        <v>1.8663000000000001</v>
      </c>
      <c r="J31859">
        <v>4.99</v>
      </c>
      <c r="K31859">
        <v>0.3992</v>
      </c>
      <c r="L31859">
        <v>0.12479999999999999</v>
      </c>
      <c r="M31859" s="3">
        <v>41486.738032407404</v>
      </c>
      <c r="N31859" s="4">
        <v>41492</v>
      </c>
      <c r="O31859" s="4">
        <v>41487</v>
      </c>
      <c r="P31859" s="1" t="s">
        <v>5878</v>
      </c>
      <c r="Q31859" t="s">
        <v>5849</v>
      </c>
      <c r="R31859" t="s">
        <v>5860</v>
      </c>
      <c r="S31859" t="s">
        <v>28190</v>
      </c>
    </row>
    <row r="31860" spans="1:19" x14ac:dyDescent="0.25">
      <c r="A31860" t="s">
        <v>155</v>
      </c>
      <c r="B31860" t="s">
        <v>111</v>
      </c>
      <c r="C31860" t="s">
        <v>25</v>
      </c>
      <c r="D31860">
        <v>21636</v>
      </c>
      <c r="E31860" t="s">
        <v>16645</v>
      </c>
      <c r="F31860">
        <v>1</v>
      </c>
      <c r="G31860">
        <v>1</v>
      </c>
      <c r="H31860">
        <v>9.99</v>
      </c>
      <c r="I31860">
        <v>3.7363</v>
      </c>
      <c r="J31860">
        <v>9.99</v>
      </c>
      <c r="K31860">
        <v>0.79920000000000002</v>
      </c>
      <c r="L31860">
        <v>0.24979999999999999</v>
      </c>
      <c r="M31860" s="3">
        <v>41482.411539351851</v>
      </c>
      <c r="N31860" s="4">
        <v>41492</v>
      </c>
      <c r="O31860" s="4">
        <v>41487</v>
      </c>
      <c r="P31860" s="1" t="s">
        <v>5856</v>
      </c>
      <c r="Q31860" t="s">
        <v>5849</v>
      </c>
      <c r="R31860" t="s">
        <v>5848</v>
      </c>
      <c r="S31860" t="s">
        <v>28190</v>
      </c>
    </row>
    <row r="31861" spans="1:19" x14ac:dyDescent="0.25">
      <c r="A31861" t="s">
        <v>155</v>
      </c>
      <c r="B31861" t="s">
        <v>111</v>
      </c>
      <c r="C31861" t="s">
        <v>25</v>
      </c>
      <c r="D31861">
        <v>21636</v>
      </c>
      <c r="E31861" t="s">
        <v>16645</v>
      </c>
      <c r="F31861">
        <v>2</v>
      </c>
      <c r="G31861">
        <v>1</v>
      </c>
      <c r="H31861">
        <v>4.99</v>
      </c>
      <c r="I31861">
        <v>1.8663000000000001</v>
      </c>
      <c r="J31861">
        <v>4.99</v>
      </c>
      <c r="K31861">
        <v>0.3992</v>
      </c>
      <c r="L31861">
        <v>0.12479999999999999</v>
      </c>
      <c r="M31861" s="3">
        <v>41486.042731481481</v>
      </c>
      <c r="N31861" s="4">
        <v>41492</v>
      </c>
      <c r="O31861" s="4">
        <v>41487</v>
      </c>
      <c r="P31861" s="1" t="s">
        <v>5857</v>
      </c>
      <c r="Q31861" t="s">
        <v>5849</v>
      </c>
      <c r="R31861" t="s">
        <v>5848</v>
      </c>
      <c r="S31861" t="s">
        <v>28190</v>
      </c>
    </row>
    <row r="31862" spans="1:19" x14ac:dyDescent="0.25">
      <c r="A31862" t="s">
        <v>24</v>
      </c>
      <c r="B31862" t="s">
        <v>24</v>
      </c>
      <c r="C31862" t="s">
        <v>25</v>
      </c>
      <c r="D31862">
        <v>15536</v>
      </c>
      <c r="E31862" t="s">
        <v>16646</v>
      </c>
      <c r="F31862">
        <v>1</v>
      </c>
      <c r="G31862">
        <v>1</v>
      </c>
      <c r="H31862">
        <v>9.99</v>
      </c>
      <c r="I31862">
        <v>3.7363</v>
      </c>
      <c r="J31862">
        <v>9.99</v>
      </c>
      <c r="K31862">
        <v>0.79920000000000002</v>
      </c>
      <c r="L31862">
        <v>0.24979999999999999</v>
      </c>
      <c r="M31862" s="3">
        <v>41482.514236111114</v>
      </c>
      <c r="N31862" s="4">
        <v>41492</v>
      </c>
      <c r="O31862" s="4">
        <v>41487</v>
      </c>
      <c r="P31862" s="1" t="s">
        <v>5856</v>
      </c>
      <c r="Q31862" t="s">
        <v>5849</v>
      </c>
      <c r="R31862" t="s">
        <v>5848</v>
      </c>
      <c r="S31862" t="s">
        <v>28188</v>
      </c>
    </row>
    <row r="31863" spans="1:19" x14ac:dyDescent="0.25">
      <c r="A31863" t="s">
        <v>24</v>
      </c>
      <c r="B31863" t="s">
        <v>24</v>
      </c>
      <c r="C31863" t="s">
        <v>25</v>
      </c>
      <c r="D31863">
        <v>15536</v>
      </c>
      <c r="E31863" t="s">
        <v>16646</v>
      </c>
      <c r="F31863">
        <v>2</v>
      </c>
      <c r="G31863">
        <v>1</v>
      </c>
      <c r="H31863">
        <v>4.99</v>
      </c>
      <c r="I31863">
        <v>1.8663000000000001</v>
      </c>
      <c r="J31863">
        <v>4.99</v>
      </c>
      <c r="K31863">
        <v>0.3992</v>
      </c>
      <c r="L31863">
        <v>0.12479999999999999</v>
      </c>
      <c r="M31863" s="3">
        <v>41480.488888888889</v>
      </c>
      <c r="N31863" s="4">
        <v>41492</v>
      </c>
      <c r="O31863" s="4">
        <v>41487</v>
      </c>
      <c r="P31863" s="1" t="s">
        <v>5857</v>
      </c>
      <c r="Q31863" t="s">
        <v>5849</v>
      </c>
      <c r="R31863" t="s">
        <v>5848</v>
      </c>
      <c r="S31863" t="s">
        <v>28188</v>
      </c>
    </row>
    <row r="31864" spans="1:19" x14ac:dyDescent="0.25">
      <c r="A31864" t="s">
        <v>24</v>
      </c>
      <c r="B31864" t="s">
        <v>24</v>
      </c>
      <c r="C31864" t="s">
        <v>25</v>
      </c>
      <c r="D31864">
        <v>15536</v>
      </c>
      <c r="E31864" t="s">
        <v>16646</v>
      </c>
      <c r="F31864">
        <v>3</v>
      </c>
      <c r="G31864">
        <v>1</v>
      </c>
      <c r="H31864">
        <v>63.5</v>
      </c>
      <c r="I31864">
        <v>23.748999999999999</v>
      </c>
      <c r="J31864">
        <v>63.5</v>
      </c>
      <c r="K31864">
        <v>5.08</v>
      </c>
      <c r="L31864">
        <v>1.5874999999999999</v>
      </c>
      <c r="M31864" s="3">
        <v>41485.37704861111</v>
      </c>
      <c r="N31864" s="4">
        <v>41492</v>
      </c>
      <c r="O31864" s="4">
        <v>41487</v>
      </c>
      <c r="P31864" s="1" t="s">
        <v>5977</v>
      </c>
      <c r="Q31864" t="s">
        <v>5869</v>
      </c>
      <c r="R31864" t="s">
        <v>5978</v>
      </c>
      <c r="S31864" t="s">
        <v>28188</v>
      </c>
    </row>
    <row r="31865" spans="1:19" x14ac:dyDescent="0.25">
      <c r="A31865" t="s">
        <v>24</v>
      </c>
      <c r="B31865" t="s">
        <v>24</v>
      </c>
      <c r="C31865" t="s">
        <v>25</v>
      </c>
      <c r="D31865">
        <v>25016</v>
      </c>
      <c r="E31865" t="s">
        <v>16647</v>
      </c>
      <c r="F31865">
        <v>1</v>
      </c>
      <c r="G31865">
        <v>1</v>
      </c>
      <c r="H31865">
        <v>4.99</v>
      </c>
      <c r="I31865">
        <v>1.8663000000000001</v>
      </c>
      <c r="J31865">
        <v>4.99</v>
      </c>
      <c r="K31865">
        <v>0.3992</v>
      </c>
      <c r="L31865">
        <v>0.12479999999999999</v>
      </c>
      <c r="M31865" s="3">
        <v>41480.851631944446</v>
      </c>
      <c r="N31865" s="4">
        <v>41492</v>
      </c>
      <c r="O31865" s="4">
        <v>41487</v>
      </c>
      <c r="P31865" s="1" t="s">
        <v>5857</v>
      </c>
      <c r="Q31865" t="s">
        <v>5849</v>
      </c>
      <c r="R31865" t="s">
        <v>5848</v>
      </c>
      <c r="S31865" t="s">
        <v>28188</v>
      </c>
    </row>
    <row r="31866" spans="1:19" x14ac:dyDescent="0.25">
      <c r="A31866" t="s">
        <v>24</v>
      </c>
      <c r="B31866" t="s">
        <v>24</v>
      </c>
      <c r="C31866" t="s">
        <v>25</v>
      </c>
      <c r="D31866">
        <v>26270</v>
      </c>
      <c r="E31866" t="s">
        <v>16648</v>
      </c>
      <c r="F31866">
        <v>1</v>
      </c>
      <c r="G31866">
        <v>1</v>
      </c>
      <c r="H31866">
        <v>4.99</v>
      </c>
      <c r="I31866">
        <v>1.8663000000000001</v>
      </c>
      <c r="J31866">
        <v>4.99</v>
      </c>
      <c r="K31866">
        <v>0.3992</v>
      </c>
      <c r="L31866">
        <v>0.12479999999999999</v>
      </c>
      <c r="M31866" s="3">
        <v>41484.298472222225</v>
      </c>
      <c r="N31866" s="4">
        <v>41492</v>
      </c>
      <c r="O31866" s="4">
        <v>41487</v>
      </c>
      <c r="P31866" s="1" t="s">
        <v>5857</v>
      </c>
      <c r="Q31866" t="s">
        <v>5849</v>
      </c>
      <c r="R31866" t="s">
        <v>5848</v>
      </c>
      <c r="S31866" t="s">
        <v>28188</v>
      </c>
    </row>
    <row r="31867" spans="1:19" x14ac:dyDescent="0.25">
      <c r="A31867" t="s">
        <v>24</v>
      </c>
      <c r="B31867" t="s">
        <v>24</v>
      </c>
      <c r="C31867" t="s">
        <v>25</v>
      </c>
      <c r="D31867">
        <v>25209</v>
      </c>
      <c r="E31867" t="s">
        <v>16649</v>
      </c>
      <c r="F31867">
        <v>1</v>
      </c>
      <c r="G31867">
        <v>1</v>
      </c>
      <c r="H31867">
        <v>4.99</v>
      </c>
      <c r="I31867">
        <v>1.8663000000000001</v>
      </c>
      <c r="J31867">
        <v>4.99</v>
      </c>
      <c r="K31867">
        <v>0.3992</v>
      </c>
      <c r="L31867">
        <v>0.12479999999999999</v>
      </c>
      <c r="M31867" s="3">
        <v>41482.805474537039</v>
      </c>
      <c r="N31867" s="4">
        <v>41492</v>
      </c>
      <c r="O31867" s="4">
        <v>41487</v>
      </c>
      <c r="P31867" s="1" t="s">
        <v>5857</v>
      </c>
      <c r="Q31867" t="s">
        <v>5849</v>
      </c>
      <c r="R31867" t="s">
        <v>5848</v>
      </c>
      <c r="S31867" t="s">
        <v>28188</v>
      </c>
    </row>
    <row r="31868" spans="1:19" x14ac:dyDescent="0.25">
      <c r="A31868" t="s">
        <v>24</v>
      </c>
      <c r="B31868" t="s">
        <v>24</v>
      </c>
      <c r="C31868" t="s">
        <v>25</v>
      </c>
      <c r="D31868">
        <v>25209</v>
      </c>
      <c r="E31868" t="s">
        <v>16649</v>
      </c>
      <c r="F31868">
        <v>2</v>
      </c>
      <c r="G31868">
        <v>1</v>
      </c>
      <c r="H31868">
        <v>34.99</v>
      </c>
      <c r="I31868">
        <v>13.0863</v>
      </c>
      <c r="J31868">
        <v>34.99</v>
      </c>
      <c r="K31868">
        <v>2.7991999999999999</v>
      </c>
      <c r="L31868">
        <v>0.87480000000000002</v>
      </c>
      <c r="M31868" s="3">
        <v>41484.044745370367</v>
      </c>
      <c r="N31868" s="4">
        <v>41492</v>
      </c>
      <c r="O31868" s="4">
        <v>41487</v>
      </c>
      <c r="P31868" s="1" t="s">
        <v>5879</v>
      </c>
      <c r="Q31868" t="s">
        <v>5849</v>
      </c>
      <c r="R31868" t="s">
        <v>5854</v>
      </c>
      <c r="S31868" t="s">
        <v>28188</v>
      </c>
    </row>
    <row r="31869" spans="1:19" x14ac:dyDescent="0.25">
      <c r="A31869" t="s">
        <v>24</v>
      </c>
      <c r="B31869" t="s">
        <v>24</v>
      </c>
      <c r="C31869" t="s">
        <v>25</v>
      </c>
      <c r="D31869">
        <v>25209</v>
      </c>
      <c r="E31869" t="s">
        <v>16649</v>
      </c>
      <c r="F31869">
        <v>3</v>
      </c>
      <c r="G31869">
        <v>1</v>
      </c>
      <c r="H31869">
        <v>49.99</v>
      </c>
      <c r="I31869">
        <v>38.4923</v>
      </c>
      <c r="J31869">
        <v>49.99</v>
      </c>
      <c r="K31869">
        <v>3.9992000000000001</v>
      </c>
      <c r="L31869">
        <v>1.2498</v>
      </c>
      <c r="M31869" s="3">
        <v>41486.630428240744</v>
      </c>
      <c r="N31869" s="4">
        <v>41492</v>
      </c>
      <c r="O31869" s="4">
        <v>41487</v>
      </c>
      <c r="P31869" s="1" t="s">
        <v>5866</v>
      </c>
      <c r="Q31869" t="s">
        <v>5869</v>
      </c>
      <c r="R31869" t="s">
        <v>5868</v>
      </c>
      <c r="S31869" t="s">
        <v>28188</v>
      </c>
    </row>
    <row r="31870" spans="1:19" x14ac:dyDescent="0.25">
      <c r="A31870" t="s">
        <v>24</v>
      </c>
      <c r="B31870" t="s">
        <v>24</v>
      </c>
      <c r="C31870" t="s">
        <v>25</v>
      </c>
      <c r="D31870">
        <v>25209</v>
      </c>
      <c r="E31870" t="s">
        <v>16649</v>
      </c>
      <c r="F31870">
        <v>4</v>
      </c>
      <c r="G31870">
        <v>1</v>
      </c>
      <c r="H31870">
        <v>8.99</v>
      </c>
      <c r="I31870">
        <v>6.9222999999999999</v>
      </c>
      <c r="J31870">
        <v>8.99</v>
      </c>
      <c r="K31870">
        <v>0.71919999999999995</v>
      </c>
      <c r="L31870">
        <v>0.2248</v>
      </c>
      <c r="M31870" s="3">
        <v>41483.138136574074</v>
      </c>
      <c r="N31870" s="4">
        <v>41492</v>
      </c>
      <c r="O31870" s="4">
        <v>41487</v>
      </c>
      <c r="P31870" s="1" t="s">
        <v>5908</v>
      </c>
      <c r="Q31870" t="s">
        <v>5869</v>
      </c>
      <c r="R31870" t="s">
        <v>5909</v>
      </c>
      <c r="S31870" t="s">
        <v>28188</v>
      </c>
    </row>
    <row r="31871" spans="1:19" x14ac:dyDescent="0.25">
      <c r="A31871" t="s">
        <v>24</v>
      </c>
      <c r="B31871" t="s">
        <v>24</v>
      </c>
      <c r="C31871" t="s">
        <v>25</v>
      </c>
      <c r="D31871">
        <v>26474</v>
      </c>
      <c r="E31871" t="s">
        <v>16650</v>
      </c>
      <c r="F31871">
        <v>1</v>
      </c>
      <c r="G31871">
        <v>1</v>
      </c>
      <c r="H31871">
        <v>4.99</v>
      </c>
      <c r="I31871">
        <v>1.8663000000000001</v>
      </c>
      <c r="J31871">
        <v>4.99</v>
      </c>
      <c r="K31871">
        <v>0.3992</v>
      </c>
      <c r="L31871">
        <v>0.12479999999999999</v>
      </c>
      <c r="M31871" s="3">
        <v>41484.426481481481</v>
      </c>
      <c r="N31871" s="4">
        <v>41492</v>
      </c>
      <c r="O31871" s="4">
        <v>41487</v>
      </c>
      <c r="P31871" s="1" t="s">
        <v>5857</v>
      </c>
      <c r="Q31871" t="s">
        <v>5849</v>
      </c>
      <c r="R31871" t="s">
        <v>5848</v>
      </c>
      <c r="S31871" t="s">
        <v>28188</v>
      </c>
    </row>
    <row r="31872" spans="1:19" x14ac:dyDescent="0.25">
      <c r="A31872" t="s">
        <v>24</v>
      </c>
      <c r="B31872" t="s">
        <v>24</v>
      </c>
      <c r="C31872" t="s">
        <v>25</v>
      </c>
      <c r="D31872">
        <v>26474</v>
      </c>
      <c r="E31872" t="s">
        <v>16650</v>
      </c>
      <c r="F31872">
        <v>2</v>
      </c>
      <c r="G31872">
        <v>1</v>
      </c>
      <c r="H31872">
        <v>8.99</v>
      </c>
      <c r="I31872">
        <v>6.9222999999999999</v>
      </c>
      <c r="J31872">
        <v>8.99</v>
      </c>
      <c r="K31872">
        <v>0.71919999999999995</v>
      </c>
      <c r="L31872">
        <v>0.2248</v>
      </c>
      <c r="M31872" s="3">
        <v>41486.709166666667</v>
      </c>
      <c r="N31872" s="4">
        <v>41492</v>
      </c>
      <c r="O31872" s="4">
        <v>41487</v>
      </c>
      <c r="P31872" s="1" t="s">
        <v>5908</v>
      </c>
      <c r="Q31872" t="s">
        <v>5869</v>
      </c>
      <c r="R31872" t="s">
        <v>5909</v>
      </c>
      <c r="S31872" t="s">
        <v>28188</v>
      </c>
    </row>
    <row r="31873" spans="1:19" x14ac:dyDescent="0.25">
      <c r="A31873" t="s">
        <v>110</v>
      </c>
      <c r="B31873" t="s">
        <v>111</v>
      </c>
      <c r="C31873" t="s">
        <v>25</v>
      </c>
      <c r="D31873">
        <v>14097</v>
      </c>
      <c r="E31873" t="s">
        <v>16651</v>
      </c>
      <c r="F31873">
        <v>1</v>
      </c>
      <c r="G31873">
        <v>1</v>
      </c>
      <c r="H31873">
        <v>21.98</v>
      </c>
      <c r="I31873">
        <v>8.2204999999999995</v>
      </c>
      <c r="J31873">
        <v>21.98</v>
      </c>
      <c r="K31873">
        <v>1.7584</v>
      </c>
      <c r="L31873">
        <v>0.54949999999999999</v>
      </c>
      <c r="M31873" s="3">
        <v>41484.264548611114</v>
      </c>
      <c r="N31873" s="4">
        <v>41492</v>
      </c>
      <c r="O31873" s="4">
        <v>41487</v>
      </c>
      <c r="P31873" s="1" t="s">
        <v>5899</v>
      </c>
      <c r="Q31873" t="s">
        <v>5849</v>
      </c>
      <c r="R31873" t="s">
        <v>5900</v>
      </c>
      <c r="S31873" t="s">
        <v>28190</v>
      </c>
    </row>
    <row r="31874" spans="1:19" x14ac:dyDescent="0.25">
      <c r="A31874" t="s">
        <v>110</v>
      </c>
      <c r="B31874" t="s">
        <v>111</v>
      </c>
      <c r="C31874" t="s">
        <v>25</v>
      </c>
      <c r="D31874">
        <v>14097</v>
      </c>
      <c r="E31874" t="s">
        <v>16651</v>
      </c>
      <c r="F31874">
        <v>2</v>
      </c>
      <c r="G31874">
        <v>1</v>
      </c>
      <c r="H31874">
        <v>34.99</v>
      </c>
      <c r="I31874">
        <v>13.0863</v>
      </c>
      <c r="J31874">
        <v>34.99</v>
      </c>
      <c r="K31874">
        <v>2.7991999999999999</v>
      </c>
      <c r="L31874">
        <v>0.87480000000000002</v>
      </c>
      <c r="M31874" s="3">
        <v>41480.151446759257</v>
      </c>
      <c r="N31874" s="4">
        <v>41492</v>
      </c>
      <c r="O31874" s="4">
        <v>41487</v>
      </c>
      <c r="P31874" s="1" t="s">
        <v>5853</v>
      </c>
      <c r="Q31874" t="s">
        <v>5849</v>
      </c>
      <c r="R31874" t="s">
        <v>5854</v>
      </c>
      <c r="S31874" t="s">
        <v>28190</v>
      </c>
    </row>
    <row r="31875" spans="1:19" x14ac:dyDescent="0.25">
      <c r="A31875" t="s">
        <v>65</v>
      </c>
      <c r="B31875" t="s">
        <v>65</v>
      </c>
      <c r="C31875" t="s">
        <v>66</v>
      </c>
      <c r="D31875">
        <v>16586</v>
      </c>
      <c r="E31875" t="s">
        <v>16652</v>
      </c>
      <c r="F31875">
        <v>1</v>
      </c>
      <c r="G31875">
        <v>1</v>
      </c>
      <c r="H31875">
        <v>35</v>
      </c>
      <c r="I31875">
        <v>13.09</v>
      </c>
      <c r="J31875">
        <v>35</v>
      </c>
      <c r="K31875">
        <v>2.8</v>
      </c>
      <c r="L31875">
        <v>0.875</v>
      </c>
      <c r="M31875" s="3">
        <v>41483.26090277778</v>
      </c>
      <c r="N31875" s="4">
        <v>41492</v>
      </c>
      <c r="O31875" s="4">
        <v>41487</v>
      </c>
      <c r="P31875" s="1" t="s">
        <v>5877</v>
      </c>
      <c r="Q31875" t="s">
        <v>5849</v>
      </c>
      <c r="R31875" t="s">
        <v>5860</v>
      </c>
      <c r="S31875" t="s">
        <v>28190</v>
      </c>
    </row>
    <row r="31876" spans="1:19" x14ac:dyDescent="0.25">
      <c r="A31876" t="s">
        <v>65</v>
      </c>
      <c r="B31876" t="s">
        <v>65</v>
      </c>
      <c r="C31876" t="s">
        <v>66</v>
      </c>
      <c r="D31876">
        <v>16586</v>
      </c>
      <c r="E31876" t="s">
        <v>16652</v>
      </c>
      <c r="F31876">
        <v>2</v>
      </c>
      <c r="G31876">
        <v>1</v>
      </c>
      <c r="H31876">
        <v>34.99</v>
      </c>
      <c r="I31876">
        <v>13.0863</v>
      </c>
      <c r="J31876">
        <v>34.99</v>
      </c>
      <c r="K31876">
        <v>2.7991999999999999</v>
      </c>
      <c r="L31876">
        <v>0.87480000000000002</v>
      </c>
      <c r="M31876" s="3">
        <v>41481.822210648148</v>
      </c>
      <c r="N31876" s="4">
        <v>41492</v>
      </c>
      <c r="O31876" s="4">
        <v>41487</v>
      </c>
      <c r="P31876" s="1" t="s">
        <v>5865</v>
      </c>
      <c r="Q31876" t="s">
        <v>5849</v>
      </c>
      <c r="R31876" t="s">
        <v>5854</v>
      </c>
      <c r="S31876" t="s">
        <v>28190</v>
      </c>
    </row>
    <row r="31877" spans="1:19" x14ac:dyDescent="0.25">
      <c r="A31877" t="s">
        <v>65</v>
      </c>
      <c r="B31877" t="s">
        <v>65</v>
      </c>
      <c r="C31877" t="s">
        <v>66</v>
      </c>
      <c r="D31877">
        <v>15045</v>
      </c>
      <c r="E31877" t="s">
        <v>16653</v>
      </c>
      <c r="F31877">
        <v>1</v>
      </c>
      <c r="G31877">
        <v>1</v>
      </c>
      <c r="H31877">
        <v>24.49</v>
      </c>
      <c r="I31877">
        <v>9.1593</v>
      </c>
      <c r="J31877">
        <v>24.49</v>
      </c>
      <c r="K31877">
        <v>1.9592000000000001</v>
      </c>
      <c r="L31877">
        <v>0.61229999999999996</v>
      </c>
      <c r="M31877" s="3">
        <v>41486.045219907406</v>
      </c>
      <c r="N31877" s="4">
        <v>41492</v>
      </c>
      <c r="O31877" s="4">
        <v>41487</v>
      </c>
      <c r="P31877" s="1" t="s">
        <v>5925</v>
      </c>
      <c r="Q31877" t="s">
        <v>5869</v>
      </c>
      <c r="R31877" t="s">
        <v>5892</v>
      </c>
      <c r="S31877" t="s">
        <v>28190</v>
      </c>
    </row>
    <row r="31878" spans="1:19" x14ac:dyDescent="0.25">
      <c r="A31878" t="s">
        <v>65</v>
      </c>
      <c r="B31878" t="s">
        <v>65</v>
      </c>
      <c r="C31878" t="s">
        <v>66</v>
      </c>
      <c r="D31878">
        <v>15045</v>
      </c>
      <c r="E31878" t="s">
        <v>16653</v>
      </c>
      <c r="F31878">
        <v>2</v>
      </c>
      <c r="G31878">
        <v>1</v>
      </c>
      <c r="H31878">
        <v>24.99</v>
      </c>
      <c r="I31878">
        <v>9.3462999999999994</v>
      </c>
      <c r="J31878">
        <v>24.99</v>
      </c>
      <c r="K31878">
        <v>1.9992000000000001</v>
      </c>
      <c r="L31878">
        <v>0.62480000000000002</v>
      </c>
      <c r="M31878" s="3">
        <v>41481.630995370368</v>
      </c>
      <c r="N31878" s="4">
        <v>41492</v>
      </c>
      <c r="O31878" s="4">
        <v>41487</v>
      </c>
      <c r="P31878" s="1" t="s">
        <v>5991</v>
      </c>
      <c r="Q31878" t="s">
        <v>5849</v>
      </c>
      <c r="R31878" t="s">
        <v>5860</v>
      </c>
      <c r="S31878" t="s">
        <v>28190</v>
      </c>
    </row>
    <row r="31879" spans="1:19" x14ac:dyDescent="0.25">
      <c r="A31879" t="s">
        <v>65</v>
      </c>
      <c r="B31879" t="s">
        <v>65</v>
      </c>
      <c r="C31879" t="s">
        <v>66</v>
      </c>
      <c r="D31879">
        <v>15098</v>
      </c>
      <c r="E31879" t="s">
        <v>16654</v>
      </c>
      <c r="F31879">
        <v>1</v>
      </c>
      <c r="G31879">
        <v>1</v>
      </c>
      <c r="H31879">
        <v>3.99</v>
      </c>
      <c r="I31879">
        <v>1.4923</v>
      </c>
      <c r="J31879">
        <v>3.99</v>
      </c>
      <c r="K31879">
        <v>0.31919999999999998</v>
      </c>
      <c r="L31879">
        <v>9.98E-2</v>
      </c>
      <c r="M31879" s="3">
        <v>41480.507916666669</v>
      </c>
      <c r="N31879" s="4">
        <v>41492</v>
      </c>
      <c r="O31879" s="4">
        <v>41487</v>
      </c>
      <c r="P31879" s="1" t="s">
        <v>5861</v>
      </c>
      <c r="Q31879" t="s">
        <v>5849</v>
      </c>
      <c r="R31879" t="s">
        <v>5860</v>
      </c>
      <c r="S31879" t="s">
        <v>28190</v>
      </c>
    </row>
    <row r="31880" spans="1:19" x14ac:dyDescent="0.25">
      <c r="A31880" t="s">
        <v>65</v>
      </c>
      <c r="B31880" t="s">
        <v>65</v>
      </c>
      <c r="C31880" t="s">
        <v>66</v>
      </c>
      <c r="D31880">
        <v>15098</v>
      </c>
      <c r="E31880" t="s">
        <v>16654</v>
      </c>
      <c r="F31880">
        <v>2</v>
      </c>
      <c r="G31880">
        <v>1</v>
      </c>
      <c r="H31880">
        <v>32.6</v>
      </c>
      <c r="I31880">
        <v>12.192399999999999</v>
      </c>
      <c r="J31880">
        <v>32.6</v>
      </c>
      <c r="K31880">
        <v>2.6080000000000001</v>
      </c>
      <c r="L31880">
        <v>0.81499999999999995</v>
      </c>
      <c r="M31880" s="3">
        <v>41486.092789351853</v>
      </c>
      <c r="N31880" s="4">
        <v>41492</v>
      </c>
      <c r="O31880" s="4">
        <v>41487</v>
      </c>
      <c r="P31880" s="1" t="s">
        <v>5859</v>
      </c>
      <c r="Q31880" t="s">
        <v>5849</v>
      </c>
      <c r="R31880" t="s">
        <v>5860</v>
      </c>
      <c r="S31880" t="s">
        <v>28190</v>
      </c>
    </row>
    <row r="31881" spans="1:19" x14ac:dyDescent="0.25">
      <c r="A31881" t="s">
        <v>65</v>
      </c>
      <c r="B31881" t="s">
        <v>65</v>
      </c>
      <c r="C31881" t="s">
        <v>66</v>
      </c>
      <c r="D31881">
        <v>15098</v>
      </c>
      <c r="E31881" t="s">
        <v>16654</v>
      </c>
      <c r="F31881">
        <v>3</v>
      </c>
      <c r="G31881">
        <v>1</v>
      </c>
      <c r="H31881">
        <v>2.29</v>
      </c>
      <c r="I31881">
        <v>0.85650000000000004</v>
      </c>
      <c r="J31881">
        <v>2.29</v>
      </c>
      <c r="K31881">
        <v>0.1832</v>
      </c>
      <c r="L31881">
        <v>5.7299999999999997E-2</v>
      </c>
      <c r="M31881" s="3">
        <v>41485.813715277778</v>
      </c>
      <c r="N31881" s="4">
        <v>41492</v>
      </c>
      <c r="O31881" s="4">
        <v>41487</v>
      </c>
      <c r="P31881" s="1" t="s">
        <v>5942</v>
      </c>
      <c r="Q31881" t="s">
        <v>5849</v>
      </c>
      <c r="R31881" t="s">
        <v>5860</v>
      </c>
      <c r="S31881" t="s">
        <v>28190</v>
      </c>
    </row>
    <row r="31882" spans="1:19" x14ac:dyDescent="0.25">
      <c r="A31882" t="s">
        <v>65</v>
      </c>
      <c r="B31882" t="s">
        <v>65</v>
      </c>
      <c r="C31882" t="s">
        <v>66</v>
      </c>
      <c r="D31882">
        <v>14152</v>
      </c>
      <c r="E31882" t="s">
        <v>16655</v>
      </c>
      <c r="F31882">
        <v>1</v>
      </c>
      <c r="G31882">
        <v>1</v>
      </c>
      <c r="H31882">
        <v>21.98</v>
      </c>
      <c r="I31882">
        <v>8.2204999999999995</v>
      </c>
      <c r="J31882">
        <v>21.98</v>
      </c>
      <c r="K31882">
        <v>1.7584</v>
      </c>
      <c r="L31882">
        <v>0.54949999999999999</v>
      </c>
      <c r="M31882" s="3">
        <v>41482.277650462966</v>
      </c>
      <c r="N31882" s="4">
        <v>41492</v>
      </c>
      <c r="O31882" s="4">
        <v>41487</v>
      </c>
      <c r="P31882" s="1" t="s">
        <v>5899</v>
      </c>
      <c r="Q31882" t="s">
        <v>5849</v>
      </c>
      <c r="R31882" t="s">
        <v>5900</v>
      </c>
      <c r="S31882" t="s">
        <v>28190</v>
      </c>
    </row>
    <row r="31883" spans="1:19" x14ac:dyDescent="0.25">
      <c r="A31883" t="s">
        <v>65</v>
      </c>
      <c r="B31883" t="s">
        <v>65</v>
      </c>
      <c r="C31883" t="s">
        <v>66</v>
      </c>
      <c r="D31883">
        <v>14152</v>
      </c>
      <c r="E31883" t="s">
        <v>16655</v>
      </c>
      <c r="F31883">
        <v>2</v>
      </c>
      <c r="G31883">
        <v>1</v>
      </c>
      <c r="H31883">
        <v>49.99</v>
      </c>
      <c r="I31883">
        <v>38.4923</v>
      </c>
      <c r="J31883">
        <v>49.99</v>
      </c>
      <c r="K31883">
        <v>3.9992000000000001</v>
      </c>
      <c r="L31883">
        <v>1.2498</v>
      </c>
      <c r="M31883" s="3">
        <v>41481.286516203705</v>
      </c>
      <c r="N31883" s="4">
        <v>41492</v>
      </c>
      <c r="O31883" s="4">
        <v>41487</v>
      </c>
      <c r="P31883" s="1" t="s">
        <v>6010</v>
      </c>
      <c r="Q31883" t="s">
        <v>5869</v>
      </c>
      <c r="R31883" t="s">
        <v>5868</v>
      </c>
      <c r="S31883" t="s">
        <v>28190</v>
      </c>
    </row>
    <row r="31884" spans="1:19" x14ac:dyDescent="0.25">
      <c r="A31884" t="s">
        <v>264</v>
      </c>
      <c r="B31884" t="s">
        <v>264</v>
      </c>
      <c r="C31884" t="s">
        <v>66</v>
      </c>
      <c r="D31884">
        <v>25313</v>
      </c>
      <c r="E31884" t="s">
        <v>16656</v>
      </c>
      <c r="F31884">
        <v>1</v>
      </c>
      <c r="G31884">
        <v>1</v>
      </c>
      <c r="H31884">
        <v>3.99</v>
      </c>
      <c r="I31884">
        <v>1.4923</v>
      </c>
      <c r="J31884">
        <v>3.99</v>
      </c>
      <c r="K31884">
        <v>0.31919999999999998</v>
      </c>
      <c r="L31884">
        <v>9.98E-2</v>
      </c>
      <c r="M31884" s="3">
        <v>41482.100405092591</v>
      </c>
      <c r="N31884" s="4">
        <v>41492</v>
      </c>
      <c r="O31884" s="4">
        <v>41487</v>
      </c>
      <c r="P31884" s="1" t="s">
        <v>5861</v>
      </c>
      <c r="Q31884" t="s">
        <v>5849</v>
      </c>
      <c r="R31884" t="s">
        <v>5860</v>
      </c>
      <c r="S31884" t="s">
        <v>28192</v>
      </c>
    </row>
    <row r="31885" spans="1:19" x14ac:dyDescent="0.25">
      <c r="A31885" t="s">
        <v>264</v>
      </c>
      <c r="B31885" t="s">
        <v>264</v>
      </c>
      <c r="C31885" t="s">
        <v>66</v>
      </c>
      <c r="D31885">
        <v>25474</v>
      </c>
      <c r="E31885" t="s">
        <v>16657</v>
      </c>
      <c r="F31885">
        <v>1</v>
      </c>
      <c r="G31885">
        <v>1</v>
      </c>
      <c r="H31885">
        <v>3.99</v>
      </c>
      <c r="I31885">
        <v>1.4923</v>
      </c>
      <c r="J31885">
        <v>3.99</v>
      </c>
      <c r="K31885">
        <v>0.31919999999999998</v>
      </c>
      <c r="L31885">
        <v>9.98E-2</v>
      </c>
      <c r="M31885" s="3">
        <v>41483.487268518518</v>
      </c>
      <c r="N31885" s="4">
        <v>41492</v>
      </c>
      <c r="O31885" s="4">
        <v>41487</v>
      </c>
      <c r="P31885" s="1" t="s">
        <v>5861</v>
      </c>
      <c r="Q31885" t="s">
        <v>5849</v>
      </c>
      <c r="R31885" t="s">
        <v>5860</v>
      </c>
      <c r="S31885" t="s">
        <v>28192</v>
      </c>
    </row>
    <row r="31886" spans="1:19" x14ac:dyDescent="0.25">
      <c r="A31886" t="s">
        <v>264</v>
      </c>
      <c r="B31886" t="s">
        <v>264</v>
      </c>
      <c r="C31886" t="s">
        <v>66</v>
      </c>
      <c r="D31886">
        <v>25474</v>
      </c>
      <c r="E31886" t="s">
        <v>16657</v>
      </c>
      <c r="F31886">
        <v>2</v>
      </c>
      <c r="G31886">
        <v>1</v>
      </c>
      <c r="H31886">
        <v>34.99</v>
      </c>
      <c r="I31886">
        <v>13.0863</v>
      </c>
      <c r="J31886">
        <v>34.99</v>
      </c>
      <c r="K31886">
        <v>2.7991999999999999</v>
      </c>
      <c r="L31886">
        <v>0.87480000000000002</v>
      </c>
      <c r="M31886" s="3">
        <v>41484.949918981481</v>
      </c>
      <c r="N31886" s="4">
        <v>41492</v>
      </c>
      <c r="O31886" s="4">
        <v>41487</v>
      </c>
      <c r="P31886" s="1" t="s">
        <v>5865</v>
      </c>
      <c r="Q31886" t="s">
        <v>5849</v>
      </c>
      <c r="R31886" t="s">
        <v>5854</v>
      </c>
      <c r="S31886" t="s">
        <v>28192</v>
      </c>
    </row>
    <row r="31887" spans="1:19" x14ac:dyDescent="0.25">
      <c r="A31887" t="s">
        <v>341</v>
      </c>
      <c r="B31887" t="s">
        <v>341</v>
      </c>
      <c r="C31887" t="s">
        <v>66</v>
      </c>
      <c r="D31887">
        <v>22688</v>
      </c>
      <c r="E31887" t="s">
        <v>16658</v>
      </c>
      <c r="F31887">
        <v>1</v>
      </c>
      <c r="G31887">
        <v>1</v>
      </c>
      <c r="H31887">
        <v>3.99</v>
      </c>
      <c r="I31887">
        <v>1.4923</v>
      </c>
      <c r="J31887">
        <v>3.99</v>
      </c>
      <c r="K31887">
        <v>0.31919999999999998</v>
      </c>
      <c r="L31887">
        <v>9.98E-2</v>
      </c>
      <c r="M31887" s="3">
        <v>41484.201956018522</v>
      </c>
      <c r="N31887" s="4">
        <v>41492</v>
      </c>
      <c r="O31887" s="4">
        <v>41487</v>
      </c>
      <c r="P31887" s="1" t="s">
        <v>5861</v>
      </c>
      <c r="Q31887" t="s">
        <v>5849</v>
      </c>
      <c r="R31887" t="s">
        <v>5860</v>
      </c>
      <c r="S31887" t="s">
        <v>28190</v>
      </c>
    </row>
    <row r="31888" spans="1:19" x14ac:dyDescent="0.25">
      <c r="A31888" t="s">
        <v>341</v>
      </c>
      <c r="B31888" t="s">
        <v>341</v>
      </c>
      <c r="C31888" t="s">
        <v>66</v>
      </c>
      <c r="D31888">
        <v>22688</v>
      </c>
      <c r="E31888" t="s">
        <v>16658</v>
      </c>
      <c r="F31888">
        <v>2</v>
      </c>
      <c r="G31888">
        <v>1</v>
      </c>
      <c r="H31888">
        <v>34.99</v>
      </c>
      <c r="I31888">
        <v>13.0863</v>
      </c>
      <c r="J31888">
        <v>34.99</v>
      </c>
      <c r="K31888">
        <v>2.7991999999999999</v>
      </c>
      <c r="L31888">
        <v>0.87480000000000002</v>
      </c>
      <c r="M31888" s="3">
        <v>41482.703877314816</v>
      </c>
      <c r="N31888" s="4">
        <v>41492</v>
      </c>
      <c r="O31888" s="4">
        <v>41487</v>
      </c>
      <c r="P31888" s="1" t="s">
        <v>5865</v>
      </c>
      <c r="Q31888" t="s">
        <v>5849</v>
      </c>
      <c r="R31888" t="s">
        <v>5854</v>
      </c>
      <c r="S31888" t="s">
        <v>28190</v>
      </c>
    </row>
    <row r="31889" spans="1:19" x14ac:dyDescent="0.25">
      <c r="A31889" t="s">
        <v>65</v>
      </c>
      <c r="B31889" t="s">
        <v>65</v>
      </c>
      <c r="C31889" t="s">
        <v>66</v>
      </c>
      <c r="D31889">
        <v>22561</v>
      </c>
      <c r="E31889" t="s">
        <v>16659</v>
      </c>
      <c r="F31889">
        <v>1</v>
      </c>
      <c r="G31889">
        <v>1</v>
      </c>
      <c r="H31889">
        <v>21.49</v>
      </c>
      <c r="I31889">
        <v>8.0373000000000001</v>
      </c>
      <c r="J31889">
        <v>21.49</v>
      </c>
      <c r="K31889">
        <v>1.7192000000000001</v>
      </c>
      <c r="L31889">
        <v>0.5373</v>
      </c>
      <c r="M31889" s="3">
        <v>41482.258796296293</v>
      </c>
      <c r="N31889" s="4">
        <v>41492</v>
      </c>
      <c r="O31889" s="4">
        <v>41487</v>
      </c>
      <c r="P31889" s="1" t="s">
        <v>5888</v>
      </c>
      <c r="Q31889" t="s">
        <v>5849</v>
      </c>
      <c r="R31889" t="s">
        <v>5860</v>
      </c>
      <c r="S31889" t="s">
        <v>28190</v>
      </c>
    </row>
    <row r="31890" spans="1:19" x14ac:dyDescent="0.25">
      <c r="A31890" t="s">
        <v>65</v>
      </c>
      <c r="B31890" t="s">
        <v>65</v>
      </c>
      <c r="C31890" t="s">
        <v>66</v>
      </c>
      <c r="D31890">
        <v>22561</v>
      </c>
      <c r="E31890" t="s">
        <v>16659</v>
      </c>
      <c r="F31890">
        <v>2</v>
      </c>
      <c r="G31890">
        <v>1</v>
      </c>
      <c r="H31890">
        <v>3.99</v>
      </c>
      <c r="I31890">
        <v>1.4923</v>
      </c>
      <c r="J31890">
        <v>3.99</v>
      </c>
      <c r="K31890">
        <v>0.31919999999999998</v>
      </c>
      <c r="L31890">
        <v>9.98E-2</v>
      </c>
      <c r="M31890" s="3">
        <v>41480.276967592596</v>
      </c>
      <c r="N31890" s="4">
        <v>41492</v>
      </c>
      <c r="O31890" s="4">
        <v>41487</v>
      </c>
      <c r="P31890" s="1" t="s">
        <v>5861</v>
      </c>
      <c r="Q31890" t="s">
        <v>5849</v>
      </c>
      <c r="R31890" t="s">
        <v>5860</v>
      </c>
      <c r="S31890" t="s">
        <v>28190</v>
      </c>
    </row>
    <row r="31891" spans="1:19" x14ac:dyDescent="0.25">
      <c r="A31891" t="s">
        <v>155</v>
      </c>
      <c r="B31891" t="s">
        <v>111</v>
      </c>
      <c r="C31891" t="s">
        <v>25</v>
      </c>
      <c r="D31891">
        <v>11672</v>
      </c>
      <c r="E31891" t="s">
        <v>16660</v>
      </c>
      <c r="F31891">
        <v>1</v>
      </c>
      <c r="G31891">
        <v>1</v>
      </c>
      <c r="H31891">
        <v>24.49</v>
      </c>
      <c r="I31891">
        <v>9.1593</v>
      </c>
      <c r="J31891">
        <v>24.49</v>
      </c>
      <c r="K31891">
        <v>1.9592000000000001</v>
      </c>
      <c r="L31891">
        <v>0.61229999999999996</v>
      </c>
      <c r="M31891" s="3">
        <v>41484.220069444447</v>
      </c>
      <c r="N31891" s="4">
        <v>41492</v>
      </c>
      <c r="O31891" s="4">
        <v>41487</v>
      </c>
      <c r="P31891" s="1" t="s">
        <v>5925</v>
      </c>
      <c r="Q31891" t="s">
        <v>5869</v>
      </c>
      <c r="R31891" t="s">
        <v>5892</v>
      </c>
      <c r="S31891" t="s">
        <v>28190</v>
      </c>
    </row>
    <row r="31892" spans="1:19" x14ac:dyDescent="0.25">
      <c r="A31892" t="s">
        <v>155</v>
      </c>
      <c r="B31892" t="s">
        <v>111</v>
      </c>
      <c r="C31892" t="s">
        <v>25</v>
      </c>
      <c r="D31892">
        <v>11672</v>
      </c>
      <c r="E31892" t="s">
        <v>16660</v>
      </c>
      <c r="F31892">
        <v>2</v>
      </c>
      <c r="G31892">
        <v>1</v>
      </c>
      <c r="H31892">
        <v>35</v>
      </c>
      <c r="I31892">
        <v>13.09</v>
      </c>
      <c r="J31892">
        <v>35</v>
      </c>
      <c r="K31892">
        <v>2.8</v>
      </c>
      <c r="L31892">
        <v>0.875</v>
      </c>
      <c r="M31892" s="3">
        <v>41481.046446759261</v>
      </c>
      <c r="N31892" s="4">
        <v>41492</v>
      </c>
      <c r="O31892" s="4">
        <v>41487</v>
      </c>
      <c r="P31892" s="1" t="s">
        <v>5877</v>
      </c>
      <c r="Q31892" t="s">
        <v>5849</v>
      </c>
      <c r="R31892" t="s">
        <v>5860</v>
      </c>
      <c r="S31892" t="s">
        <v>28190</v>
      </c>
    </row>
    <row r="31893" spans="1:19" x14ac:dyDescent="0.25">
      <c r="A31893" t="s">
        <v>110</v>
      </c>
      <c r="B31893" t="s">
        <v>111</v>
      </c>
      <c r="C31893" t="s">
        <v>25</v>
      </c>
      <c r="D31893">
        <v>11646</v>
      </c>
      <c r="E31893" t="s">
        <v>16661</v>
      </c>
      <c r="F31893">
        <v>1</v>
      </c>
      <c r="G31893">
        <v>1</v>
      </c>
      <c r="H31893">
        <v>35</v>
      </c>
      <c r="I31893">
        <v>13.09</v>
      </c>
      <c r="J31893">
        <v>35</v>
      </c>
      <c r="K31893">
        <v>2.8</v>
      </c>
      <c r="L31893">
        <v>0.875</v>
      </c>
      <c r="M31893" s="3">
        <v>41481.5077662037</v>
      </c>
      <c r="N31893" s="4">
        <v>41492</v>
      </c>
      <c r="O31893" s="4">
        <v>41487</v>
      </c>
      <c r="P31893" s="1" t="s">
        <v>5877</v>
      </c>
      <c r="Q31893" t="s">
        <v>5849</v>
      </c>
      <c r="R31893" t="s">
        <v>5860</v>
      </c>
      <c r="S31893" t="s">
        <v>28190</v>
      </c>
    </row>
    <row r="31894" spans="1:19" x14ac:dyDescent="0.25">
      <c r="A31894" t="s">
        <v>110</v>
      </c>
      <c r="B31894" t="s">
        <v>111</v>
      </c>
      <c r="C31894" t="s">
        <v>25</v>
      </c>
      <c r="D31894">
        <v>11646</v>
      </c>
      <c r="E31894" t="s">
        <v>16661</v>
      </c>
      <c r="F31894">
        <v>2</v>
      </c>
      <c r="G31894">
        <v>1</v>
      </c>
      <c r="H31894">
        <v>24.49</v>
      </c>
      <c r="I31894">
        <v>9.1593</v>
      </c>
      <c r="J31894">
        <v>24.49</v>
      </c>
      <c r="K31894">
        <v>1.9592000000000001</v>
      </c>
      <c r="L31894">
        <v>0.61229999999999996</v>
      </c>
      <c r="M31894" s="3">
        <v>41481.577847222223</v>
      </c>
      <c r="N31894" s="4">
        <v>41492</v>
      </c>
      <c r="O31894" s="4">
        <v>41487</v>
      </c>
      <c r="P31894" s="1" t="s">
        <v>5947</v>
      </c>
      <c r="Q31894" t="s">
        <v>5869</v>
      </c>
      <c r="R31894" t="s">
        <v>5892</v>
      </c>
      <c r="S31894" t="s">
        <v>28190</v>
      </c>
    </row>
    <row r="31895" spans="1:19" x14ac:dyDescent="0.25">
      <c r="A31895" t="s">
        <v>24</v>
      </c>
      <c r="B31895" t="s">
        <v>24</v>
      </c>
      <c r="C31895" t="s">
        <v>25</v>
      </c>
      <c r="D31895">
        <v>13268</v>
      </c>
      <c r="E31895" t="s">
        <v>16662</v>
      </c>
      <c r="F31895">
        <v>1</v>
      </c>
      <c r="G31895">
        <v>1</v>
      </c>
      <c r="H31895">
        <v>35</v>
      </c>
      <c r="I31895">
        <v>13.09</v>
      </c>
      <c r="J31895">
        <v>35</v>
      </c>
      <c r="K31895">
        <v>2.8</v>
      </c>
      <c r="L31895">
        <v>0.875</v>
      </c>
      <c r="M31895" s="3">
        <v>41481.953993055555</v>
      </c>
      <c r="N31895" s="4">
        <v>41492</v>
      </c>
      <c r="O31895" s="4">
        <v>41487</v>
      </c>
      <c r="P31895" s="1" t="s">
        <v>5877</v>
      </c>
      <c r="Q31895" t="s">
        <v>5849</v>
      </c>
      <c r="R31895" t="s">
        <v>5860</v>
      </c>
      <c r="S31895" t="s">
        <v>28188</v>
      </c>
    </row>
    <row r="31896" spans="1:19" x14ac:dyDescent="0.25">
      <c r="A31896" t="s">
        <v>24</v>
      </c>
      <c r="B31896" t="s">
        <v>24</v>
      </c>
      <c r="C31896" t="s">
        <v>25</v>
      </c>
      <c r="D31896">
        <v>13268</v>
      </c>
      <c r="E31896" t="s">
        <v>16662</v>
      </c>
      <c r="F31896">
        <v>2</v>
      </c>
      <c r="G31896">
        <v>1</v>
      </c>
      <c r="H31896">
        <v>2.29</v>
      </c>
      <c r="I31896">
        <v>0.85650000000000004</v>
      </c>
      <c r="J31896">
        <v>2.29</v>
      </c>
      <c r="K31896">
        <v>0.1832</v>
      </c>
      <c r="L31896">
        <v>5.7299999999999997E-2</v>
      </c>
      <c r="M31896" s="3">
        <v>41480.503981481481</v>
      </c>
      <c r="N31896" s="4">
        <v>41492</v>
      </c>
      <c r="O31896" s="4">
        <v>41487</v>
      </c>
      <c r="P31896" s="1" t="s">
        <v>5942</v>
      </c>
      <c r="Q31896" t="s">
        <v>5849</v>
      </c>
      <c r="R31896" t="s">
        <v>5860</v>
      </c>
      <c r="S31896" t="s">
        <v>28188</v>
      </c>
    </row>
    <row r="31897" spans="1:19" x14ac:dyDescent="0.25">
      <c r="A31897" t="s">
        <v>24</v>
      </c>
      <c r="B31897" t="s">
        <v>24</v>
      </c>
      <c r="C31897" t="s">
        <v>25</v>
      </c>
      <c r="D31897">
        <v>11824</v>
      </c>
      <c r="E31897" t="s">
        <v>16663</v>
      </c>
      <c r="F31897">
        <v>1</v>
      </c>
      <c r="G31897">
        <v>1</v>
      </c>
      <c r="H31897">
        <v>35</v>
      </c>
      <c r="I31897">
        <v>13.09</v>
      </c>
      <c r="J31897">
        <v>35</v>
      </c>
      <c r="K31897">
        <v>2.8</v>
      </c>
      <c r="L31897">
        <v>0.875</v>
      </c>
      <c r="M31897" s="3">
        <v>41481.076817129629</v>
      </c>
      <c r="N31897" s="4">
        <v>41492</v>
      </c>
      <c r="O31897" s="4">
        <v>41487</v>
      </c>
      <c r="P31897" s="1" t="s">
        <v>5877</v>
      </c>
      <c r="Q31897" t="s">
        <v>5849</v>
      </c>
      <c r="R31897" t="s">
        <v>5860</v>
      </c>
      <c r="S31897" t="s">
        <v>28188</v>
      </c>
    </row>
    <row r="31898" spans="1:19" x14ac:dyDescent="0.25">
      <c r="A31898" t="s">
        <v>24</v>
      </c>
      <c r="B31898" t="s">
        <v>24</v>
      </c>
      <c r="C31898" t="s">
        <v>25</v>
      </c>
      <c r="D31898">
        <v>11824</v>
      </c>
      <c r="E31898" t="s">
        <v>16663</v>
      </c>
      <c r="F31898">
        <v>2</v>
      </c>
      <c r="G31898">
        <v>1</v>
      </c>
      <c r="H31898">
        <v>4.99</v>
      </c>
      <c r="I31898">
        <v>1.8663000000000001</v>
      </c>
      <c r="J31898">
        <v>4.99</v>
      </c>
      <c r="K31898">
        <v>0.3992</v>
      </c>
      <c r="L31898">
        <v>0.12479999999999999</v>
      </c>
      <c r="M31898" s="3">
        <v>41482.962951388887</v>
      </c>
      <c r="N31898" s="4">
        <v>41492</v>
      </c>
      <c r="O31898" s="4">
        <v>41487</v>
      </c>
      <c r="P31898" s="1" t="s">
        <v>5878</v>
      </c>
      <c r="Q31898" t="s">
        <v>5849</v>
      </c>
      <c r="R31898" t="s">
        <v>5860</v>
      </c>
      <c r="S31898" t="s">
        <v>28188</v>
      </c>
    </row>
    <row r="31899" spans="1:19" x14ac:dyDescent="0.25">
      <c r="A31899" t="s">
        <v>24</v>
      </c>
      <c r="B31899" t="s">
        <v>24</v>
      </c>
      <c r="C31899" t="s">
        <v>25</v>
      </c>
      <c r="D31899">
        <v>14370</v>
      </c>
      <c r="E31899" t="s">
        <v>16664</v>
      </c>
      <c r="F31899">
        <v>1</v>
      </c>
      <c r="G31899">
        <v>1</v>
      </c>
      <c r="H31899">
        <v>35</v>
      </c>
      <c r="I31899">
        <v>13.09</v>
      </c>
      <c r="J31899">
        <v>35</v>
      </c>
      <c r="K31899">
        <v>2.8</v>
      </c>
      <c r="L31899">
        <v>0.875</v>
      </c>
      <c r="M31899" s="3">
        <v>41482.872847222221</v>
      </c>
      <c r="N31899" s="4">
        <v>41492</v>
      </c>
      <c r="O31899" s="4">
        <v>41487</v>
      </c>
      <c r="P31899" s="1" t="s">
        <v>5877</v>
      </c>
      <c r="Q31899" t="s">
        <v>5849</v>
      </c>
      <c r="R31899" t="s">
        <v>5860</v>
      </c>
      <c r="S31899" t="s">
        <v>28188</v>
      </c>
    </row>
    <row r="31900" spans="1:19" x14ac:dyDescent="0.25">
      <c r="A31900" t="s">
        <v>24</v>
      </c>
      <c r="B31900" t="s">
        <v>24</v>
      </c>
      <c r="C31900" t="s">
        <v>25</v>
      </c>
      <c r="D31900">
        <v>14370</v>
      </c>
      <c r="E31900" t="s">
        <v>16664</v>
      </c>
      <c r="F31900">
        <v>2</v>
      </c>
      <c r="G31900">
        <v>1</v>
      </c>
      <c r="H31900">
        <v>4.99</v>
      </c>
      <c r="I31900">
        <v>1.8663000000000001</v>
      </c>
      <c r="J31900">
        <v>4.99</v>
      </c>
      <c r="K31900">
        <v>0.3992</v>
      </c>
      <c r="L31900">
        <v>0.12479999999999999</v>
      </c>
      <c r="M31900" s="3">
        <v>41484.958437499998</v>
      </c>
      <c r="N31900" s="4">
        <v>41492</v>
      </c>
      <c r="O31900" s="4">
        <v>41487</v>
      </c>
      <c r="P31900" s="1" t="s">
        <v>5878</v>
      </c>
      <c r="Q31900" t="s">
        <v>5849</v>
      </c>
      <c r="R31900" t="s">
        <v>5860</v>
      </c>
      <c r="S31900" t="s">
        <v>28188</v>
      </c>
    </row>
    <row r="31901" spans="1:19" x14ac:dyDescent="0.25">
      <c r="A31901" t="s">
        <v>24</v>
      </c>
      <c r="B31901" t="s">
        <v>24</v>
      </c>
      <c r="C31901" t="s">
        <v>25</v>
      </c>
      <c r="D31901">
        <v>14370</v>
      </c>
      <c r="E31901" t="s">
        <v>16664</v>
      </c>
      <c r="F31901">
        <v>3</v>
      </c>
      <c r="G31901">
        <v>1</v>
      </c>
      <c r="H31901">
        <v>34.99</v>
      </c>
      <c r="I31901">
        <v>13.0863</v>
      </c>
      <c r="J31901">
        <v>34.99</v>
      </c>
      <c r="K31901">
        <v>2.7991999999999999</v>
      </c>
      <c r="L31901">
        <v>0.87480000000000002</v>
      </c>
      <c r="M31901" s="3">
        <v>41484.523310185185</v>
      </c>
      <c r="N31901" s="4">
        <v>41492</v>
      </c>
      <c r="O31901" s="4">
        <v>41487</v>
      </c>
      <c r="P31901" s="1" t="s">
        <v>5853</v>
      </c>
      <c r="Q31901" t="s">
        <v>5849</v>
      </c>
      <c r="R31901" t="s">
        <v>5854</v>
      </c>
      <c r="S31901" t="s">
        <v>28188</v>
      </c>
    </row>
    <row r="31902" spans="1:19" x14ac:dyDescent="0.25">
      <c r="A31902" t="s">
        <v>24</v>
      </c>
      <c r="B31902" t="s">
        <v>24</v>
      </c>
      <c r="C31902" t="s">
        <v>25</v>
      </c>
      <c r="D31902">
        <v>16380</v>
      </c>
      <c r="E31902" t="s">
        <v>16665</v>
      </c>
      <c r="F31902">
        <v>1</v>
      </c>
      <c r="G31902">
        <v>1</v>
      </c>
      <c r="H31902">
        <v>21.98</v>
      </c>
      <c r="I31902">
        <v>8.2204999999999995</v>
      </c>
      <c r="J31902">
        <v>21.98</v>
      </c>
      <c r="K31902">
        <v>1.7584</v>
      </c>
      <c r="L31902">
        <v>0.54949999999999999</v>
      </c>
      <c r="M31902" s="3">
        <v>41486.376261574071</v>
      </c>
      <c r="N31902" s="4">
        <v>41492</v>
      </c>
      <c r="O31902" s="4">
        <v>41487</v>
      </c>
      <c r="P31902" s="1" t="s">
        <v>5899</v>
      </c>
      <c r="Q31902" t="s">
        <v>5849</v>
      </c>
      <c r="R31902" t="s">
        <v>5900</v>
      </c>
      <c r="S31902" t="s">
        <v>28188</v>
      </c>
    </row>
    <row r="31903" spans="1:19" x14ac:dyDescent="0.25">
      <c r="A31903" t="s">
        <v>24</v>
      </c>
      <c r="B31903" t="s">
        <v>24</v>
      </c>
      <c r="C31903" t="s">
        <v>25</v>
      </c>
      <c r="D31903">
        <v>16380</v>
      </c>
      <c r="E31903" t="s">
        <v>16665</v>
      </c>
      <c r="F31903">
        <v>2</v>
      </c>
      <c r="G31903">
        <v>1</v>
      </c>
      <c r="H31903">
        <v>49.99</v>
      </c>
      <c r="I31903">
        <v>38.4923</v>
      </c>
      <c r="J31903">
        <v>49.99</v>
      </c>
      <c r="K31903">
        <v>3.9992000000000001</v>
      </c>
      <c r="L31903">
        <v>1.2498</v>
      </c>
      <c r="M31903" s="3">
        <v>41483.747291666667</v>
      </c>
      <c r="N31903" s="4">
        <v>41492</v>
      </c>
      <c r="O31903" s="4">
        <v>41487</v>
      </c>
      <c r="P31903" s="1" t="s">
        <v>6010</v>
      </c>
      <c r="Q31903" t="s">
        <v>5869</v>
      </c>
      <c r="R31903" t="s">
        <v>5868</v>
      </c>
      <c r="S31903" t="s">
        <v>28188</v>
      </c>
    </row>
    <row r="31904" spans="1:19" x14ac:dyDescent="0.25">
      <c r="A31904" t="s">
        <v>24</v>
      </c>
      <c r="B31904" t="s">
        <v>24</v>
      </c>
      <c r="C31904" t="s">
        <v>25</v>
      </c>
      <c r="D31904">
        <v>19662</v>
      </c>
      <c r="E31904" t="s">
        <v>16666</v>
      </c>
      <c r="F31904">
        <v>1</v>
      </c>
      <c r="G31904">
        <v>1</v>
      </c>
      <c r="H31904">
        <v>21.98</v>
      </c>
      <c r="I31904">
        <v>8.2204999999999995</v>
      </c>
      <c r="J31904">
        <v>21.98</v>
      </c>
      <c r="K31904">
        <v>1.7584</v>
      </c>
      <c r="L31904">
        <v>0.54949999999999999</v>
      </c>
      <c r="M31904" s="3">
        <v>41481.87835648148</v>
      </c>
      <c r="N31904" s="4">
        <v>41492</v>
      </c>
      <c r="O31904" s="4">
        <v>41487</v>
      </c>
      <c r="P31904" s="1" t="s">
        <v>5899</v>
      </c>
      <c r="Q31904" t="s">
        <v>5849</v>
      </c>
      <c r="R31904" t="s">
        <v>5900</v>
      </c>
      <c r="S31904" t="s">
        <v>28188</v>
      </c>
    </row>
    <row r="31905" spans="1:19" x14ac:dyDescent="0.25">
      <c r="A31905" t="s">
        <v>24</v>
      </c>
      <c r="B31905" t="s">
        <v>24</v>
      </c>
      <c r="C31905" t="s">
        <v>25</v>
      </c>
      <c r="D31905">
        <v>19662</v>
      </c>
      <c r="E31905" t="s">
        <v>16666</v>
      </c>
      <c r="F31905">
        <v>2</v>
      </c>
      <c r="G31905">
        <v>1</v>
      </c>
      <c r="H31905">
        <v>53.99</v>
      </c>
      <c r="I31905">
        <v>41.572299999999998</v>
      </c>
      <c r="J31905">
        <v>53.99</v>
      </c>
      <c r="K31905">
        <v>4.3192000000000004</v>
      </c>
      <c r="L31905">
        <v>1.3498000000000001</v>
      </c>
      <c r="M31905" s="3">
        <v>41481.52888888889</v>
      </c>
      <c r="N31905" s="4">
        <v>41492</v>
      </c>
      <c r="O31905" s="4">
        <v>41487</v>
      </c>
      <c r="P31905" s="1" t="s">
        <v>6005</v>
      </c>
      <c r="Q31905" t="s">
        <v>5869</v>
      </c>
      <c r="R31905" t="s">
        <v>5868</v>
      </c>
      <c r="S31905" t="s">
        <v>28188</v>
      </c>
    </row>
    <row r="31906" spans="1:19" x14ac:dyDescent="0.25">
      <c r="A31906" t="s">
        <v>110</v>
      </c>
      <c r="B31906" t="s">
        <v>111</v>
      </c>
      <c r="C31906" t="s">
        <v>25</v>
      </c>
      <c r="D31906">
        <v>19737</v>
      </c>
      <c r="E31906" t="s">
        <v>16667</v>
      </c>
      <c r="F31906">
        <v>1</v>
      </c>
      <c r="G31906">
        <v>1</v>
      </c>
      <c r="H31906">
        <v>564.99</v>
      </c>
      <c r="I31906">
        <v>308.21789999999999</v>
      </c>
      <c r="J31906">
        <v>564.99</v>
      </c>
      <c r="K31906">
        <v>45.199199999999998</v>
      </c>
      <c r="L31906">
        <v>14.1248</v>
      </c>
      <c r="M31906" s="3">
        <v>41480.431875000002</v>
      </c>
      <c r="N31906" s="4">
        <v>41492</v>
      </c>
      <c r="O31906" s="4">
        <v>41487</v>
      </c>
      <c r="P31906" s="1" t="s">
        <v>6258</v>
      </c>
      <c r="Q31906" t="s">
        <v>23</v>
      </c>
      <c r="R31906" t="s">
        <v>64</v>
      </c>
      <c r="S31906" t="s">
        <v>28190</v>
      </c>
    </row>
    <row r="31907" spans="1:19" x14ac:dyDescent="0.25">
      <c r="A31907" t="s">
        <v>110</v>
      </c>
      <c r="B31907" t="s">
        <v>111</v>
      </c>
      <c r="C31907" t="s">
        <v>25</v>
      </c>
      <c r="D31907">
        <v>19737</v>
      </c>
      <c r="E31907" t="s">
        <v>16667</v>
      </c>
      <c r="F31907">
        <v>2</v>
      </c>
      <c r="G31907">
        <v>1</v>
      </c>
      <c r="H31907">
        <v>21.98</v>
      </c>
      <c r="I31907">
        <v>8.2204999999999995</v>
      </c>
      <c r="J31907">
        <v>21.98</v>
      </c>
      <c r="K31907">
        <v>1.7584</v>
      </c>
      <c r="L31907">
        <v>0.54949999999999999</v>
      </c>
      <c r="M31907" s="3">
        <v>41484.315879629627</v>
      </c>
      <c r="N31907" s="4">
        <v>41492</v>
      </c>
      <c r="O31907" s="4">
        <v>41487</v>
      </c>
      <c r="P31907" s="1" t="s">
        <v>5899</v>
      </c>
      <c r="Q31907" t="s">
        <v>5849</v>
      </c>
      <c r="R31907" t="s">
        <v>5900</v>
      </c>
      <c r="S31907" t="s">
        <v>28190</v>
      </c>
    </row>
    <row r="31908" spans="1:19" x14ac:dyDescent="0.25">
      <c r="A31908" t="s">
        <v>110</v>
      </c>
      <c r="B31908" t="s">
        <v>111</v>
      </c>
      <c r="C31908" t="s">
        <v>25</v>
      </c>
      <c r="D31908">
        <v>19737</v>
      </c>
      <c r="E31908" t="s">
        <v>16667</v>
      </c>
      <c r="F31908">
        <v>3</v>
      </c>
      <c r="G31908">
        <v>1</v>
      </c>
      <c r="H31908">
        <v>34.99</v>
      </c>
      <c r="I31908">
        <v>13.0863</v>
      </c>
      <c r="J31908">
        <v>34.99</v>
      </c>
      <c r="K31908">
        <v>2.7991999999999999</v>
      </c>
      <c r="L31908">
        <v>0.87480000000000002</v>
      </c>
      <c r="M31908" s="3">
        <v>41482.448391203703</v>
      </c>
      <c r="N31908" s="4">
        <v>41492</v>
      </c>
      <c r="O31908" s="4">
        <v>41487</v>
      </c>
      <c r="P31908" s="1" t="s">
        <v>5865</v>
      </c>
      <c r="Q31908" t="s">
        <v>5849</v>
      </c>
      <c r="R31908" t="s">
        <v>5854</v>
      </c>
      <c r="S31908" t="s">
        <v>28190</v>
      </c>
    </row>
    <row r="31909" spans="1:19" x14ac:dyDescent="0.25">
      <c r="A31909" t="s">
        <v>24</v>
      </c>
      <c r="B31909" t="s">
        <v>24</v>
      </c>
      <c r="C31909" t="s">
        <v>25</v>
      </c>
      <c r="D31909">
        <v>22128</v>
      </c>
      <c r="E31909" t="s">
        <v>16668</v>
      </c>
      <c r="F31909">
        <v>1</v>
      </c>
      <c r="G31909">
        <v>1</v>
      </c>
      <c r="H31909">
        <v>539.99</v>
      </c>
      <c r="I31909">
        <v>294.5797</v>
      </c>
      <c r="J31909">
        <v>539.99</v>
      </c>
      <c r="K31909">
        <v>43.199199999999998</v>
      </c>
      <c r="L31909">
        <v>13.4998</v>
      </c>
      <c r="M31909" s="3">
        <v>41480.32571759259</v>
      </c>
      <c r="N31909" s="4">
        <v>41492</v>
      </c>
      <c r="O31909" s="4">
        <v>41487</v>
      </c>
      <c r="P31909" s="1" t="s">
        <v>6062</v>
      </c>
      <c r="Q31909" t="s">
        <v>23</v>
      </c>
      <c r="R31909" t="s">
        <v>64</v>
      </c>
      <c r="S31909" t="s">
        <v>28188</v>
      </c>
    </row>
    <row r="31910" spans="1:19" x14ac:dyDescent="0.25">
      <c r="A31910" t="s">
        <v>24</v>
      </c>
      <c r="B31910" t="s">
        <v>24</v>
      </c>
      <c r="C31910" t="s">
        <v>25</v>
      </c>
      <c r="D31910">
        <v>22128</v>
      </c>
      <c r="E31910" t="s">
        <v>16668</v>
      </c>
      <c r="F31910">
        <v>2</v>
      </c>
      <c r="G31910">
        <v>1</v>
      </c>
      <c r="H31910">
        <v>9.99</v>
      </c>
      <c r="I31910">
        <v>3.7363</v>
      </c>
      <c r="J31910">
        <v>9.99</v>
      </c>
      <c r="K31910">
        <v>0.79920000000000002</v>
      </c>
      <c r="L31910">
        <v>0.24979999999999999</v>
      </c>
      <c r="M31910" s="3">
        <v>41484.44903935185</v>
      </c>
      <c r="N31910" s="4">
        <v>41492</v>
      </c>
      <c r="O31910" s="4">
        <v>41487</v>
      </c>
      <c r="P31910" s="1" t="s">
        <v>5856</v>
      </c>
      <c r="Q31910" t="s">
        <v>5849</v>
      </c>
      <c r="R31910" t="s">
        <v>5848</v>
      </c>
      <c r="S31910" t="s">
        <v>28188</v>
      </c>
    </row>
    <row r="31911" spans="1:19" x14ac:dyDescent="0.25">
      <c r="A31911" t="s">
        <v>24</v>
      </c>
      <c r="B31911" t="s">
        <v>24</v>
      </c>
      <c r="C31911" t="s">
        <v>25</v>
      </c>
      <c r="D31911">
        <v>22128</v>
      </c>
      <c r="E31911" t="s">
        <v>16668</v>
      </c>
      <c r="F31911">
        <v>3</v>
      </c>
      <c r="G31911">
        <v>1</v>
      </c>
      <c r="H31911">
        <v>8.99</v>
      </c>
      <c r="I31911">
        <v>6.9222999999999999</v>
      </c>
      <c r="J31911">
        <v>8.99</v>
      </c>
      <c r="K31911">
        <v>0.71919999999999995</v>
      </c>
      <c r="L31911">
        <v>0.2248</v>
      </c>
      <c r="M31911" s="3">
        <v>41480.118900462963</v>
      </c>
      <c r="N31911" s="4">
        <v>41492</v>
      </c>
      <c r="O31911" s="4">
        <v>41487</v>
      </c>
      <c r="P31911" s="1" t="s">
        <v>5908</v>
      </c>
      <c r="Q31911" t="s">
        <v>5869</v>
      </c>
      <c r="R31911" t="s">
        <v>5909</v>
      </c>
      <c r="S31911" t="s">
        <v>28188</v>
      </c>
    </row>
    <row r="31912" spans="1:19" x14ac:dyDescent="0.25">
      <c r="A31912" t="s">
        <v>24</v>
      </c>
      <c r="B31912" t="s">
        <v>24</v>
      </c>
      <c r="C31912" t="s">
        <v>25</v>
      </c>
      <c r="D31912">
        <v>22128</v>
      </c>
      <c r="E31912" t="s">
        <v>16668</v>
      </c>
      <c r="F31912">
        <v>4</v>
      </c>
      <c r="G31912">
        <v>1</v>
      </c>
      <c r="H31912">
        <v>4.99</v>
      </c>
      <c r="I31912">
        <v>1.8663000000000001</v>
      </c>
      <c r="J31912">
        <v>4.99</v>
      </c>
      <c r="K31912">
        <v>0.3992</v>
      </c>
      <c r="L31912">
        <v>0.12479999999999999</v>
      </c>
      <c r="M31912" s="3">
        <v>41480.372847222221</v>
      </c>
      <c r="N31912" s="4">
        <v>41492</v>
      </c>
      <c r="O31912" s="4">
        <v>41487</v>
      </c>
      <c r="P31912" s="1" t="s">
        <v>5857</v>
      </c>
      <c r="Q31912" t="s">
        <v>5849</v>
      </c>
      <c r="R31912" t="s">
        <v>5848</v>
      </c>
      <c r="S31912" t="s">
        <v>28188</v>
      </c>
    </row>
    <row r="31913" spans="1:19" x14ac:dyDescent="0.25">
      <c r="A31913" t="s">
        <v>155</v>
      </c>
      <c r="B31913" t="s">
        <v>111</v>
      </c>
      <c r="C31913" t="s">
        <v>25</v>
      </c>
      <c r="D31913">
        <v>12094</v>
      </c>
      <c r="E31913" t="s">
        <v>16669</v>
      </c>
      <c r="F31913">
        <v>1</v>
      </c>
      <c r="G31913">
        <v>1</v>
      </c>
      <c r="H31913">
        <v>2319.9899999999998</v>
      </c>
      <c r="I31913">
        <v>1265.6195</v>
      </c>
      <c r="J31913">
        <v>2319.9899999999998</v>
      </c>
      <c r="K31913">
        <v>185.5992</v>
      </c>
      <c r="L31913">
        <v>57.9998</v>
      </c>
      <c r="M31913" s="3">
        <v>41486.742129629631</v>
      </c>
      <c r="N31913" s="4">
        <v>41492</v>
      </c>
      <c r="O31913" s="4">
        <v>41487</v>
      </c>
      <c r="P31913" s="1" t="s">
        <v>2633</v>
      </c>
      <c r="Q31913" t="s">
        <v>23</v>
      </c>
      <c r="R31913" t="s">
        <v>64</v>
      </c>
      <c r="S31913" t="s">
        <v>28190</v>
      </c>
    </row>
    <row r="31914" spans="1:19" x14ac:dyDescent="0.25">
      <c r="A31914" t="s">
        <v>155</v>
      </c>
      <c r="B31914" t="s">
        <v>111</v>
      </c>
      <c r="C31914" t="s">
        <v>25</v>
      </c>
      <c r="D31914">
        <v>12094</v>
      </c>
      <c r="E31914" t="s">
        <v>16669</v>
      </c>
      <c r="F31914">
        <v>2</v>
      </c>
      <c r="G31914">
        <v>1</v>
      </c>
      <c r="H31914">
        <v>35</v>
      </c>
      <c r="I31914">
        <v>13.09</v>
      </c>
      <c r="J31914">
        <v>35</v>
      </c>
      <c r="K31914">
        <v>2.8</v>
      </c>
      <c r="L31914">
        <v>0.875</v>
      </c>
      <c r="M31914" s="3">
        <v>41482.586805555555</v>
      </c>
      <c r="N31914" s="4">
        <v>41492</v>
      </c>
      <c r="O31914" s="4">
        <v>41487</v>
      </c>
      <c r="P31914" s="1" t="s">
        <v>5877</v>
      </c>
      <c r="Q31914" t="s">
        <v>5849</v>
      </c>
      <c r="R31914" t="s">
        <v>5860</v>
      </c>
      <c r="S31914" t="s">
        <v>28190</v>
      </c>
    </row>
    <row r="31915" spans="1:19" x14ac:dyDescent="0.25">
      <c r="A31915" t="s">
        <v>155</v>
      </c>
      <c r="B31915" t="s">
        <v>111</v>
      </c>
      <c r="C31915" t="s">
        <v>25</v>
      </c>
      <c r="D31915">
        <v>12094</v>
      </c>
      <c r="E31915" t="s">
        <v>16669</v>
      </c>
      <c r="F31915">
        <v>3</v>
      </c>
      <c r="G31915">
        <v>1</v>
      </c>
      <c r="H31915">
        <v>4.99</v>
      </c>
      <c r="I31915">
        <v>1.8663000000000001</v>
      </c>
      <c r="J31915">
        <v>4.99</v>
      </c>
      <c r="K31915">
        <v>0.3992</v>
      </c>
      <c r="L31915">
        <v>0.12479999999999999</v>
      </c>
      <c r="M31915" s="3">
        <v>41486.134722222225</v>
      </c>
      <c r="N31915" s="4">
        <v>41492</v>
      </c>
      <c r="O31915" s="4">
        <v>41487</v>
      </c>
      <c r="P31915" s="1" t="s">
        <v>5878</v>
      </c>
      <c r="Q31915" t="s">
        <v>5849</v>
      </c>
      <c r="R31915" t="s">
        <v>5860</v>
      </c>
      <c r="S31915" t="s">
        <v>28190</v>
      </c>
    </row>
    <row r="31916" spans="1:19" x14ac:dyDescent="0.25">
      <c r="A31916" t="s">
        <v>155</v>
      </c>
      <c r="B31916" t="s">
        <v>111</v>
      </c>
      <c r="C31916" t="s">
        <v>25</v>
      </c>
      <c r="D31916">
        <v>12094</v>
      </c>
      <c r="E31916" t="s">
        <v>16669</v>
      </c>
      <c r="F31916">
        <v>4</v>
      </c>
      <c r="G31916">
        <v>1</v>
      </c>
      <c r="H31916">
        <v>21.98</v>
      </c>
      <c r="I31916">
        <v>8.2204999999999995</v>
      </c>
      <c r="J31916">
        <v>21.98</v>
      </c>
      <c r="K31916">
        <v>1.7584</v>
      </c>
      <c r="L31916">
        <v>0.54949999999999999</v>
      </c>
      <c r="M31916" s="3">
        <v>41480.164131944446</v>
      </c>
      <c r="N31916" s="4">
        <v>41492</v>
      </c>
      <c r="O31916" s="4">
        <v>41487</v>
      </c>
      <c r="P31916" s="1" t="s">
        <v>5899</v>
      </c>
      <c r="Q31916" t="s">
        <v>5849</v>
      </c>
      <c r="R31916" t="s">
        <v>5900</v>
      </c>
      <c r="S31916" t="s">
        <v>28190</v>
      </c>
    </row>
    <row r="31917" spans="1:19" x14ac:dyDescent="0.25">
      <c r="A31917" t="s">
        <v>155</v>
      </c>
      <c r="B31917" t="s">
        <v>111</v>
      </c>
      <c r="C31917" t="s">
        <v>25</v>
      </c>
      <c r="D31917">
        <v>12094</v>
      </c>
      <c r="E31917" t="s">
        <v>16669</v>
      </c>
      <c r="F31917">
        <v>5</v>
      </c>
      <c r="G31917">
        <v>1</v>
      </c>
      <c r="H31917">
        <v>2.29</v>
      </c>
      <c r="I31917">
        <v>0.85650000000000004</v>
      </c>
      <c r="J31917">
        <v>2.29</v>
      </c>
      <c r="K31917">
        <v>0.1832</v>
      </c>
      <c r="L31917">
        <v>5.7299999999999997E-2</v>
      </c>
      <c r="M31917" s="3">
        <v>41484.591793981483</v>
      </c>
      <c r="N31917" s="4">
        <v>41492</v>
      </c>
      <c r="O31917" s="4">
        <v>41487</v>
      </c>
      <c r="P31917" s="1" t="s">
        <v>5942</v>
      </c>
      <c r="Q31917" t="s">
        <v>5849</v>
      </c>
      <c r="R31917" t="s">
        <v>5860</v>
      </c>
      <c r="S31917" t="s">
        <v>28190</v>
      </c>
    </row>
    <row r="31918" spans="1:19" x14ac:dyDescent="0.25">
      <c r="A31918" t="s">
        <v>110</v>
      </c>
      <c r="B31918" t="s">
        <v>111</v>
      </c>
      <c r="C31918" t="s">
        <v>25</v>
      </c>
      <c r="D31918">
        <v>12075</v>
      </c>
      <c r="E31918" t="s">
        <v>16670</v>
      </c>
      <c r="F31918">
        <v>1</v>
      </c>
      <c r="G31918">
        <v>1</v>
      </c>
      <c r="H31918">
        <v>2319.9899999999998</v>
      </c>
      <c r="I31918">
        <v>1265.6195</v>
      </c>
      <c r="J31918">
        <v>2319.9899999999998</v>
      </c>
      <c r="K31918">
        <v>185.5992</v>
      </c>
      <c r="L31918">
        <v>57.9998</v>
      </c>
      <c r="M31918" s="3">
        <v>41481.389293981483</v>
      </c>
      <c r="N31918" s="4">
        <v>41492</v>
      </c>
      <c r="O31918" s="4">
        <v>41487</v>
      </c>
      <c r="P31918" s="1" t="s">
        <v>2639</v>
      </c>
      <c r="Q31918" t="s">
        <v>23</v>
      </c>
      <c r="R31918" t="s">
        <v>64</v>
      </c>
      <c r="S31918" t="s">
        <v>28190</v>
      </c>
    </row>
    <row r="31919" spans="1:19" x14ac:dyDescent="0.25">
      <c r="A31919" t="s">
        <v>110</v>
      </c>
      <c r="B31919" t="s">
        <v>111</v>
      </c>
      <c r="C31919" t="s">
        <v>25</v>
      </c>
      <c r="D31919">
        <v>12075</v>
      </c>
      <c r="E31919" t="s">
        <v>16670</v>
      </c>
      <c r="F31919">
        <v>2</v>
      </c>
      <c r="G31919">
        <v>1</v>
      </c>
      <c r="H31919">
        <v>35</v>
      </c>
      <c r="I31919">
        <v>13.09</v>
      </c>
      <c r="J31919">
        <v>35</v>
      </c>
      <c r="K31919">
        <v>2.8</v>
      </c>
      <c r="L31919">
        <v>0.875</v>
      </c>
      <c r="M31919" s="3">
        <v>41486.752974537034</v>
      </c>
      <c r="N31919" s="4">
        <v>41492</v>
      </c>
      <c r="O31919" s="4">
        <v>41487</v>
      </c>
      <c r="P31919" s="1" t="s">
        <v>5877</v>
      </c>
      <c r="Q31919" t="s">
        <v>5849</v>
      </c>
      <c r="R31919" t="s">
        <v>5860</v>
      </c>
      <c r="S31919" t="s">
        <v>28190</v>
      </c>
    </row>
    <row r="31920" spans="1:19" x14ac:dyDescent="0.25">
      <c r="A31920" t="s">
        <v>200</v>
      </c>
      <c r="B31920" t="s">
        <v>200</v>
      </c>
      <c r="C31920" t="s">
        <v>201</v>
      </c>
      <c r="D31920">
        <v>20247</v>
      </c>
      <c r="E31920" t="s">
        <v>16671</v>
      </c>
      <c r="F31920">
        <v>1</v>
      </c>
      <c r="G31920">
        <v>1</v>
      </c>
      <c r="H31920">
        <v>2443.35</v>
      </c>
      <c r="I31920">
        <v>1554.9478999999999</v>
      </c>
      <c r="J31920">
        <v>2443.35</v>
      </c>
      <c r="K31920">
        <v>195.46799999999999</v>
      </c>
      <c r="L31920">
        <v>61.083799999999997</v>
      </c>
      <c r="M31920" s="3">
        <v>41485.273252314815</v>
      </c>
      <c r="N31920" s="4">
        <v>41492</v>
      </c>
      <c r="O31920" s="4">
        <v>41487</v>
      </c>
      <c r="P31920" s="1" t="s">
        <v>2609</v>
      </c>
      <c r="Q31920" t="s">
        <v>23</v>
      </c>
      <c r="R31920" t="s">
        <v>22</v>
      </c>
      <c r="S31920" t="s">
        <v>28191</v>
      </c>
    </row>
    <row r="31921" spans="1:19" x14ac:dyDescent="0.25">
      <c r="A31921" t="s">
        <v>200</v>
      </c>
      <c r="B31921" t="s">
        <v>200</v>
      </c>
      <c r="C31921" t="s">
        <v>201</v>
      </c>
      <c r="D31921">
        <v>20247</v>
      </c>
      <c r="E31921" t="s">
        <v>16671</v>
      </c>
      <c r="F31921">
        <v>2</v>
      </c>
      <c r="G31921">
        <v>1</v>
      </c>
      <c r="H31921">
        <v>34.99</v>
      </c>
      <c r="I31921">
        <v>13.0863</v>
      </c>
      <c r="J31921">
        <v>34.99</v>
      </c>
      <c r="K31921">
        <v>2.7991999999999999</v>
      </c>
      <c r="L31921">
        <v>0.87480000000000002</v>
      </c>
      <c r="M31921" s="3">
        <v>41484.816435185188</v>
      </c>
      <c r="N31921" s="4">
        <v>41492</v>
      </c>
      <c r="O31921" s="4">
        <v>41487</v>
      </c>
      <c r="P31921" s="1" t="s">
        <v>5879</v>
      </c>
      <c r="Q31921" t="s">
        <v>5849</v>
      </c>
      <c r="R31921" t="s">
        <v>5854</v>
      </c>
      <c r="S31921" t="s">
        <v>28191</v>
      </c>
    </row>
    <row r="31922" spans="1:19" x14ac:dyDescent="0.25">
      <c r="A31922" t="s">
        <v>200</v>
      </c>
      <c r="B31922" t="s">
        <v>200</v>
      </c>
      <c r="C31922" t="s">
        <v>201</v>
      </c>
      <c r="D31922">
        <v>12252</v>
      </c>
      <c r="E31922" t="s">
        <v>16672</v>
      </c>
      <c r="F31922">
        <v>1</v>
      </c>
      <c r="G31922">
        <v>1</v>
      </c>
      <c r="H31922">
        <v>539.99</v>
      </c>
      <c r="I31922">
        <v>294.5797</v>
      </c>
      <c r="J31922">
        <v>539.99</v>
      </c>
      <c r="K31922">
        <v>43.199199999999998</v>
      </c>
      <c r="L31922">
        <v>13.4998</v>
      </c>
      <c r="M31922" s="3">
        <v>41483.877256944441</v>
      </c>
      <c r="N31922" s="4">
        <v>41492</v>
      </c>
      <c r="O31922" s="4">
        <v>41487</v>
      </c>
      <c r="P31922" s="1" t="s">
        <v>6060</v>
      </c>
      <c r="Q31922" t="s">
        <v>23</v>
      </c>
      <c r="R31922" t="s">
        <v>64</v>
      </c>
      <c r="S31922" t="s">
        <v>28191</v>
      </c>
    </row>
    <row r="31923" spans="1:19" x14ac:dyDescent="0.25">
      <c r="A31923" t="s">
        <v>200</v>
      </c>
      <c r="B31923" t="s">
        <v>200</v>
      </c>
      <c r="C31923" t="s">
        <v>201</v>
      </c>
      <c r="D31923">
        <v>12252</v>
      </c>
      <c r="E31923" t="s">
        <v>16672</v>
      </c>
      <c r="F31923">
        <v>2</v>
      </c>
      <c r="G31923">
        <v>1</v>
      </c>
      <c r="H31923">
        <v>9.99</v>
      </c>
      <c r="I31923">
        <v>3.7363</v>
      </c>
      <c r="J31923">
        <v>9.99</v>
      </c>
      <c r="K31923">
        <v>0.79920000000000002</v>
      </c>
      <c r="L31923">
        <v>0.24979999999999999</v>
      </c>
      <c r="M31923" s="3">
        <v>41480.022314814814</v>
      </c>
      <c r="N31923" s="4">
        <v>41492</v>
      </c>
      <c r="O31923" s="4">
        <v>41487</v>
      </c>
      <c r="P31923" s="1" t="s">
        <v>5856</v>
      </c>
      <c r="Q31923" t="s">
        <v>5849</v>
      </c>
      <c r="R31923" t="s">
        <v>5848</v>
      </c>
      <c r="S31923" t="s">
        <v>28191</v>
      </c>
    </row>
    <row r="31924" spans="1:19" x14ac:dyDescent="0.25">
      <c r="A31924" t="s">
        <v>200</v>
      </c>
      <c r="B31924" t="s">
        <v>200</v>
      </c>
      <c r="C31924" t="s">
        <v>201</v>
      </c>
      <c r="D31924">
        <v>12252</v>
      </c>
      <c r="E31924" t="s">
        <v>16672</v>
      </c>
      <c r="F31924">
        <v>3</v>
      </c>
      <c r="G31924">
        <v>1</v>
      </c>
      <c r="H31924">
        <v>4.99</v>
      </c>
      <c r="I31924">
        <v>1.8663000000000001</v>
      </c>
      <c r="J31924">
        <v>4.99</v>
      </c>
      <c r="K31924">
        <v>0.3992</v>
      </c>
      <c r="L31924">
        <v>0.12479999999999999</v>
      </c>
      <c r="M31924" s="3">
        <v>41481.716354166667</v>
      </c>
      <c r="N31924" s="4">
        <v>41492</v>
      </c>
      <c r="O31924" s="4">
        <v>41487</v>
      </c>
      <c r="P31924" s="1" t="s">
        <v>5857</v>
      </c>
      <c r="Q31924" t="s">
        <v>5849</v>
      </c>
      <c r="R31924" t="s">
        <v>5848</v>
      </c>
      <c r="S31924" t="s">
        <v>28191</v>
      </c>
    </row>
    <row r="31925" spans="1:19" x14ac:dyDescent="0.25">
      <c r="A31925" t="s">
        <v>200</v>
      </c>
      <c r="B31925" t="s">
        <v>200</v>
      </c>
      <c r="C31925" t="s">
        <v>201</v>
      </c>
      <c r="D31925">
        <v>12252</v>
      </c>
      <c r="E31925" t="s">
        <v>16672</v>
      </c>
      <c r="F31925">
        <v>4</v>
      </c>
      <c r="G31925">
        <v>1</v>
      </c>
      <c r="H31925">
        <v>8.99</v>
      </c>
      <c r="I31925">
        <v>6.9222999999999999</v>
      </c>
      <c r="J31925">
        <v>8.99</v>
      </c>
      <c r="K31925">
        <v>0.71919999999999995</v>
      </c>
      <c r="L31925">
        <v>0.2248</v>
      </c>
      <c r="M31925" s="3">
        <v>41485.006099537037</v>
      </c>
      <c r="N31925" s="4">
        <v>41492</v>
      </c>
      <c r="O31925" s="4">
        <v>41487</v>
      </c>
      <c r="P31925" s="1" t="s">
        <v>5908</v>
      </c>
      <c r="Q31925" t="s">
        <v>5869</v>
      </c>
      <c r="R31925" t="s">
        <v>5909</v>
      </c>
      <c r="S31925" t="s">
        <v>28191</v>
      </c>
    </row>
    <row r="31926" spans="1:19" x14ac:dyDescent="0.25">
      <c r="A31926" t="s">
        <v>200</v>
      </c>
      <c r="B31926" t="s">
        <v>200</v>
      </c>
      <c r="C31926" t="s">
        <v>201</v>
      </c>
      <c r="D31926">
        <v>13958</v>
      </c>
      <c r="E31926" t="s">
        <v>16673</v>
      </c>
      <c r="F31926">
        <v>1</v>
      </c>
      <c r="G31926">
        <v>1</v>
      </c>
      <c r="H31926">
        <v>2319.9899999999998</v>
      </c>
      <c r="I31926">
        <v>1265.6195</v>
      </c>
      <c r="J31926">
        <v>2319.9899999999998</v>
      </c>
      <c r="K31926">
        <v>185.5992</v>
      </c>
      <c r="L31926">
        <v>57.9998</v>
      </c>
      <c r="M31926" s="3">
        <v>41486.477500000001</v>
      </c>
      <c r="N31926" s="4">
        <v>41492</v>
      </c>
      <c r="O31926" s="4">
        <v>41487</v>
      </c>
      <c r="P31926" s="1" t="s">
        <v>2602</v>
      </c>
      <c r="Q31926" t="s">
        <v>23</v>
      </c>
      <c r="R31926" t="s">
        <v>64</v>
      </c>
      <c r="S31926" t="s">
        <v>28191</v>
      </c>
    </row>
    <row r="31927" spans="1:19" x14ac:dyDescent="0.25">
      <c r="A31927" t="s">
        <v>200</v>
      </c>
      <c r="B31927" t="s">
        <v>200</v>
      </c>
      <c r="C31927" t="s">
        <v>201</v>
      </c>
      <c r="D31927">
        <v>13958</v>
      </c>
      <c r="E31927" t="s">
        <v>16673</v>
      </c>
      <c r="F31927">
        <v>2</v>
      </c>
      <c r="G31927">
        <v>1</v>
      </c>
      <c r="H31927">
        <v>63.5</v>
      </c>
      <c r="I31927">
        <v>23.748999999999999</v>
      </c>
      <c r="J31927">
        <v>63.5</v>
      </c>
      <c r="K31927">
        <v>5.08</v>
      </c>
      <c r="L31927">
        <v>1.5874999999999999</v>
      </c>
      <c r="M31927" s="3">
        <v>41482.482824074075</v>
      </c>
      <c r="N31927" s="4">
        <v>41492</v>
      </c>
      <c r="O31927" s="4">
        <v>41487</v>
      </c>
      <c r="P31927" s="1" t="s">
        <v>6008</v>
      </c>
      <c r="Q31927" t="s">
        <v>5869</v>
      </c>
      <c r="R31927" t="s">
        <v>5978</v>
      </c>
      <c r="S31927" t="s">
        <v>28191</v>
      </c>
    </row>
    <row r="31928" spans="1:19" x14ac:dyDescent="0.25">
      <c r="A31928" t="s">
        <v>200</v>
      </c>
      <c r="B31928" t="s">
        <v>200</v>
      </c>
      <c r="C31928" t="s">
        <v>201</v>
      </c>
      <c r="D31928">
        <v>13958</v>
      </c>
      <c r="E31928" t="s">
        <v>16673</v>
      </c>
      <c r="F31928">
        <v>3</v>
      </c>
      <c r="G31928">
        <v>1</v>
      </c>
      <c r="H31928">
        <v>21.98</v>
      </c>
      <c r="I31928">
        <v>8.2204999999999995</v>
      </c>
      <c r="J31928">
        <v>21.98</v>
      </c>
      <c r="K31928">
        <v>1.7584</v>
      </c>
      <c r="L31928">
        <v>0.54949999999999999</v>
      </c>
      <c r="M31928" s="3">
        <v>41483.580601851849</v>
      </c>
      <c r="N31928" s="4">
        <v>41492</v>
      </c>
      <c r="O31928" s="4">
        <v>41487</v>
      </c>
      <c r="P31928" s="1" t="s">
        <v>5899</v>
      </c>
      <c r="Q31928" t="s">
        <v>5849</v>
      </c>
      <c r="R31928" t="s">
        <v>5900</v>
      </c>
      <c r="S31928" t="s">
        <v>28191</v>
      </c>
    </row>
    <row r="31929" spans="1:19" x14ac:dyDescent="0.25">
      <c r="A31929" t="s">
        <v>200</v>
      </c>
      <c r="B31929" t="s">
        <v>200</v>
      </c>
      <c r="C31929" t="s">
        <v>201</v>
      </c>
      <c r="D31929">
        <v>13643</v>
      </c>
      <c r="E31929" t="s">
        <v>16674</v>
      </c>
      <c r="F31929">
        <v>1</v>
      </c>
      <c r="G31929">
        <v>1</v>
      </c>
      <c r="H31929">
        <v>2319.9899999999998</v>
      </c>
      <c r="I31929">
        <v>1265.6195</v>
      </c>
      <c r="J31929">
        <v>2319.9899999999998</v>
      </c>
      <c r="K31929">
        <v>185.5992</v>
      </c>
      <c r="L31929">
        <v>57.9998</v>
      </c>
      <c r="M31929" s="3">
        <v>41486.029513888891</v>
      </c>
      <c r="N31929" s="4">
        <v>41492</v>
      </c>
      <c r="O31929" s="4">
        <v>41487</v>
      </c>
      <c r="P31929" s="1" t="s">
        <v>2639</v>
      </c>
      <c r="Q31929" t="s">
        <v>23</v>
      </c>
      <c r="R31929" t="s">
        <v>64</v>
      </c>
      <c r="S31929" t="s">
        <v>28191</v>
      </c>
    </row>
    <row r="31930" spans="1:19" x14ac:dyDescent="0.25">
      <c r="A31930" t="s">
        <v>200</v>
      </c>
      <c r="B31930" t="s">
        <v>200</v>
      </c>
      <c r="C31930" t="s">
        <v>201</v>
      </c>
      <c r="D31930">
        <v>13643</v>
      </c>
      <c r="E31930" t="s">
        <v>16674</v>
      </c>
      <c r="F31930">
        <v>2</v>
      </c>
      <c r="G31930">
        <v>1</v>
      </c>
      <c r="H31930">
        <v>9.99</v>
      </c>
      <c r="I31930">
        <v>3.7363</v>
      </c>
      <c r="J31930">
        <v>9.99</v>
      </c>
      <c r="K31930">
        <v>0.79920000000000002</v>
      </c>
      <c r="L31930">
        <v>0.24979999999999999</v>
      </c>
      <c r="M31930" s="3">
        <v>41481.816678240742</v>
      </c>
      <c r="N31930" s="4">
        <v>41492</v>
      </c>
      <c r="O31930" s="4">
        <v>41487</v>
      </c>
      <c r="P31930" s="1" t="s">
        <v>5856</v>
      </c>
      <c r="Q31930" t="s">
        <v>5849</v>
      </c>
      <c r="R31930" t="s">
        <v>5848</v>
      </c>
      <c r="S31930" t="s">
        <v>28191</v>
      </c>
    </row>
    <row r="31931" spans="1:19" x14ac:dyDescent="0.25">
      <c r="A31931" t="s">
        <v>200</v>
      </c>
      <c r="B31931" t="s">
        <v>200</v>
      </c>
      <c r="C31931" t="s">
        <v>201</v>
      </c>
      <c r="D31931">
        <v>13643</v>
      </c>
      <c r="E31931" t="s">
        <v>16674</v>
      </c>
      <c r="F31931">
        <v>3</v>
      </c>
      <c r="G31931">
        <v>1</v>
      </c>
      <c r="H31931">
        <v>4.99</v>
      </c>
      <c r="I31931">
        <v>1.8663000000000001</v>
      </c>
      <c r="J31931">
        <v>4.99</v>
      </c>
      <c r="K31931">
        <v>0.3992</v>
      </c>
      <c r="L31931">
        <v>0.12479999999999999</v>
      </c>
      <c r="M31931" s="3">
        <v>41484.050671296296</v>
      </c>
      <c r="N31931" s="4">
        <v>41492</v>
      </c>
      <c r="O31931" s="4">
        <v>41487</v>
      </c>
      <c r="P31931" s="1" t="s">
        <v>5857</v>
      </c>
      <c r="Q31931" t="s">
        <v>5849</v>
      </c>
      <c r="R31931" t="s">
        <v>5848</v>
      </c>
      <c r="S31931" t="s">
        <v>28191</v>
      </c>
    </row>
    <row r="31932" spans="1:19" x14ac:dyDescent="0.25">
      <c r="A31932" t="s">
        <v>155</v>
      </c>
      <c r="B31932" t="s">
        <v>111</v>
      </c>
      <c r="C31932" t="s">
        <v>25</v>
      </c>
      <c r="D31932">
        <v>22790</v>
      </c>
      <c r="E31932" t="s">
        <v>16675</v>
      </c>
      <c r="F31932">
        <v>1</v>
      </c>
      <c r="G31932">
        <v>1</v>
      </c>
      <c r="H31932">
        <v>539.99</v>
      </c>
      <c r="I31932">
        <v>343.64960000000002</v>
      </c>
      <c r="J31932">
        <v>539.99</v>
      </c>
      <c r="K31932">
        <v>43.199199999999998</v>
      </c>
      <c r="L31932">
        <v>13.4998</v>
      </c>
      <c r="M31932" s="3">
        <v>41484.976157407407</v>
      </c>
      <c r="N31932" s="4">
        <v>41492</v>
      </c>
      <c r="O31932" s="4">
        <v>41487</v>
      </c>
      <c r="P31932" s="1" t="s">
        <v>5938</v>
      </c>
      <c r="Q31932" t="s">
        <v>23</v>
      </c>
      <c r="R31932" t="s">
        <v>22</v>
      </c>
      <c r="S31932" t="s">
        <v>28190</v>
      </c>
    </row>
    <row r="31933" spans="1:19" x14ac:dyDescent="0.25">
      <c r="A31933" t="s">
        <v>155</v>
      </c>
      <c r="B31933" t="s">
        <v>111</v>
      </c>
      <c r="C31933" t="s">
        <v>25</v>
      </c>
      <c r="D31933">
        <v>22790</v>
      </c>
      <c r="E31933" t="s">
        <v>16675</v>
      </c>
      <c r="F31933">
        <v>2</v>
      </c>
      <c r="G31933">
        <v>1</v>
      </c>
      <c r="H31933">
        <v>34.99</v>
      </c>
      <c r="I31933">
        <v>13.0863</v>
      </c>
      <c r="J31933">
        <v>34.99</v>
      </c>
      <c r="K31933">
        <v>2.7991999999999999</v>
      </c>
      <c r="L31933">
        <v>0.87480000000000002</v>
      </c>
      <c r="M31933" s="3">
        <v>41482.117025462961</v>
      </c>
      <c r="N31933" s="4">
        <v>41492</v>
      </c>
      <c r="O31933" s="4">
        <v>41487</v>
      </c>
      <c r="P31933" s="1" t="s">
        <v>5853</v>
      </c>
      <c r="Q31933" t="s">
        <v>5849</v>
      </c>
      <c r="R31933" t="s">
        <v>5854</v>
      </c>
      <c r="S31933" t="s">
        <v>28190</v>
      </c>
    </row>
    <row r="31934" spans="1:19" x14ac:dyDescent="0.25">
      <c r="A31934" t="s">
        <v>155</v>
      </c>
      <c r="B31934" t="s">
        <v>111</v>
      </c>
      <c r="C31934" t="s">
        <v>25</v>
      </c>
      <c r="D31934">
        <v>20684</v>
      </c>
      <c r="E31934" t="s">
        <v>16676</v>
      </c>
      <c r="F31934">
        <v>1</v>
      </c>
      <c r="G31934">
        <v>1</v>
      </c>
      <c r="H31934">
        <v>1700.99</v>
      </c>
      <c r="I31934">
        <v>1082.51</v>
      </c>
      <c r="J31934">
        <v>1700.99</v>
      </c>
      <c r="K31934">
        <v>136.07919999999999</v>
      </c>
      <c r="L31934">
        <v>42.524799999999999</v>
      </c>
      <c r="M31934" s="3">
        <v>41481.429016203707</v>
      </c>
      <c r="N31934" s="4">
        <v>41492</v>
      </c>
      <c r="O31934" s="4">
        <v>41487</v>
      </c>
      <c r="P31934" s="1" t="s">
        <v>5894</v>
      </c>
      <c r="Q31934" t="s">
        <v>23</v>
      </c>
      <c r="R31934" t="s">
        <v>22</v>
      </c>
      <c r="S31934" t="s">
        <v>28190</v>
      </c>
    </row>
    <row r="31935" spans="1:19" x14ac:dyDescent="0.25">
      <c r="A31935" t="s">
        <v>155</v>
      </c>
      <c r="B31935" t="s">
        <v>111</v>
      </c>
      <c r="C31935" t="s">
        <v>25</v>
      </c>
      <c r="D31935">
        <v>20684</v>
      </c>
      <c r="E31935" t="s">
        <v>16676</v>
      </c>
      <c r="F31935">
        <v>2</v>
      </c>
      <c r="G31935">
        <v>1</v>
      </c>
      <c r="H31935">
        <v>24.99</v>
      </c>
      <c r="I31935">
        <v>9.3462999999999994</v>
      </c>
      <c r="J31935">
        <v>24.99</v>
      </c>
      <c r="K31935">
        <v>1.9992000000000001</v>
      </c>
      <c r="L31935">
        <v>0.62480000000000002</v>
      </c>
      <c r="M31935" s="3">
        <v>41480.588090277779</v>
      </c>
      <c r="N31935" s="4">
        <v>41492</v>
      </c>
      <c r="O31935" s="4">
        <v>41487</v>
      </c>
      <c r="P31935" s="1" t="s">
        <v>5895</v>
      </c>
      <c r="Q31935" t="s">
        <v>5849</v>
      </c>
      <c r="R31935" t="s">
        <v>5860</v>
      </c>
      <c r="S31935" t="s">
        <v>28190</v>
      </c>
    </row>
    <row r="31936" spans="1:19" x14ac:dyDescent="0.25">
      <c r="A31936" t="s">
        <v>155</v>
      </c>
      <c r="B31936" t="s">
        <v>111</v>
      </c>
      <c r="C31936" t="s">
        <v>25</v>
      </c>
      <c r="D31936">
        <v>20684</v>
      </c>
      <c r="E31936" t="s">
        <v>16676</v>
      </c>
      <c r="F31936">
        <v>3</v>
      </c>
      <c r="G31936">
        <v>1</v>
      </c>
      <c r="H31936">
        <v>3.99</v>
      </c>
      <c r="I31936">
        <v>1.4923</v>
      </c>
      <c r="J31936">
        <v>3.99</v>
      </c>
      <c r="K31936">
        <v>0.31919999999999998</v>
      </c>
      <c r="L31936">
        <v>9.98E-2</v>
      </c>
      <c r="M31936" s="3">
        <v>41486.41333333333</v>
      </c>
      <c r="N31936" s="4">
        <v>41492</v>
      </c>
      <c r="O31936" s="4">
        <v>41487</v>
      </c>
      <c r="P31936" s="1" t="s">
        <v>5861</v>
      </c>
      <c r="Q31936" t="s">
        <v>5849</v>
      </c>
      <c r="R31936" t="s">
        <v>5860</v>
      </c>
      <c r="S31936" t="s">
        <v>28190</v>
      </c>
    </row>
    <row r="31937" spans="1:19" x14ac:dyDescent="0.25">
      <c r="A31937" t="s">
        <v>264</v>
      </c>
      <c r="B31937" t="s">
        <v>264</v>
      </c>
      <c r="C31937" t="s">
        <v>66</v>
      </c>
      <c r="D31937">
        <v>24069</v>
      </c>
      <c r="E31937" t="s">
        <v>16677</v>
      </c>
      <c r="F31937">
        <v>1</v>
      </c>
      <c r="G31937">
        <v>1</v>
      </c>
      <c r="H31937">
        <v>1120.49</v>
      </c>
      <c r="I31937">
        <v>713.07979999999998</v>
      </c>
      <c r="J31937">
        <v>1120.49</v>
      </c>
      <c r="K31937">
        <v>89.639200000000002</v>
      </c>
      <c r="L31937">
        <v>28.0123</v>
      </c>
      <c r="M31937" s="3">
        <v>41486.791759259257</v>
      </c>
      <c r="N31937" s="4">
        <v>41492</v>
      </c>
      <c r="O31937" s="4">
        <v>41487</v>
      </c>
      <c r="P31937" s="1" t="s">
        <v>2590</v>
      </c>
      <c r="Q31937" t="s">
        <v>23</v>
      </c>
      <c r="R31937" t="s">
        <v>22</v>
      </c>
      <c r="S31937" t="s">
        <v>28192</v>
      </c>
    </row>
    <row r="31938" spans="1:19" x14ac:dyDescent="0.25">
      <c r="A31938" t="s">
        <v>264</v>
      </c>
      <c r="B31938" t="s">
        <v>264</v>
      </c>
      <c r="C31938" t="s">
        <v>66</v>
      </c>
      <c r="D31938">
        <v>24069</v>
      </c>
      <c r="E31938" t="s">
        <v>16677</v>
      </c>
      <c r="F31938">
        <v>2</v>
      </c>
      <c r="G31938">
        <v>1</v>
      </c>
      <c r="H31938">
        <v>53.99</v>
      </c>
      <c r="I31938">
        <v>41.572299999999998</v>
      </c>
      <c r="J31938">
        <v>53.99</v>
      </c>
      <c r="K31938">
        <v>4.3192000000000004</v>
      </c>
      <c r="L31938">
        <v>1.3498000000000001</v>
      </c>
      <c r="M31938" s="3">
        <v>41481.661365740743</v>
      </c>
      <c r="N31938" s="4">
        <v>41492</v>
      </c>
      <c r="O31938" s="4">
        <v>41487</v>
      </c>
      <c r="P31938" s="1" t="s">
        <v>5950</v>
      </c>
      <c r="Q31938" t="s">
        <v>5869</v>
      </c>
      <c r="R31938" t="s">
        <v>5868</v>
      </c>
      <c r="S31938" t="s">
        <v>28192</v>
      </c>
    </row>
    <row r="31939" spans="1:19" x14ac:dyDescent="0.25">
      <c r="A31939" t="s">
        <v>65</v>
      </c>
      <c r="B31939" t="s">
        <v>65</v>
      </c>
      <c r="C31939" t="s">
        <v>66</v>
      </c>
      <c r="D31939">
        <v>11480</v>
      </c>
      <c r="E31939" t="s">
        <v>16678</v>
      </c>
      <c r="F31939">
        <v>1</v>
      </c>
      <c r="G31939">
        <v>1</v>
      </c>
      <c r="H31939">
        <v>539.99</v>
      </c>
      <c r="I31939">
        <v>343.64960000000002</v>
      </c>
      <c r="J31939">
        <v>539.99</v>
      </c>
      <c r="K31939">
        <v>43.199199999999998</v>
      </c>
      <c r="L31939">
        <v>13.4998</v>
      </c>
      <c r="M31939" s="3">
        <v>41480.269606481481</v>
      </c>
      <c r="N31939" s="4">
        <v>41492</v>
      </c>
      <c r="O31939" s="4">
        <v>41487</v>
      </c>
      <c r="P31939" s="1" t="s">
        <v>5887</v>
      </c>
      <c r="Q31939" t="s">
        <v>23</v>
      </c>
      <c r="R31939" t="s">
        <v>22</v>
      </c>
      <c r="S31939" t="s">
        <v>28190</v>
      </c>
    </row>
    <row r="31940" spans="1:19" x14ac:dyDescent="0.25">
      <c r="A31940" t="s">
        <v>65</v>
      </c>
      <c r="B31940" t="s">
        <v>65</v>
      </c>
      <c r="C31940" t="s">
        <v>66</v>
      </c>
      <c r="D31940">
        <v>11480</v>
      </c>
      <c r="E31940" t="s">
        <v>16678</v>
      </c>
      <c r="F31940">
        <v>2</v>
      </c>
      <c r="G31940">
        <v>1</v>
      </c>
      <c r="H31940">
        <v>8.99</v>
      </c>
      <c r="I31940">
        <v>3.3622999999999998</v>
      </c>
      <c r="J31940">
        <v>8.99</v>
      </c>
      <c r="K31940">
        <v>0.71919999999999995</v>
      </c>
      <c r="L31940">
        <v>0.2248</v>
      </c>
      <c r="M31940" s="3">
        <v>41485.240219907406</v>
      </c>
      <c r="N31940" s="4">
        <v>41492</v>
      </c>
      <c r="O31940" s="4">
        <v>41487</v>
      </c>
      <c r="P31940" s="1" t="s">
        <v>5847</v>
      </c>
      <c r="Q31940" t="s">
        <v>5849</v>
      </c>
      <c r="R31940" t="s">
        <v>5848</v>
      </c>
      <c r="S31940" t="s">
        <v>28190</v>
      </c>
    </row>
    <row r="31941" spans="1:19" x14ac:dyDescent="0.25">
      <c r="A31941" t="s">
        <v>65</v>
      </c>
      <c r="B31941" t="s">
        <v>65</v>
      </c>
      <c r="C31941" t="s">
        <v>66</v>
      </c>
      <c r="D31941">
        <v>11480</v>
      </c>
      <c r="E31941" t="s">
        <v>16678</v>
      </c>
      <c r="F31941">
        <v>3</v>
      </c>
      <c r="G31941">
        <v>1</v>
      </c>
      <c r="H31941">
        <v>4.99</v>
      </c>
      <c r="I31941">
        <v>1.8663000000000001</v>
      </c>
      <c r="J31941">
        <v>4.99</v>
      </c>
      <c r="K31941">
        <v>0.3992</v>
      </c>
      <c r="L31941">
        <v>0.12479999999999999</v>
      </c>
      <c r="M31941" s="3">
        <v>41483.449884259258</v>
      </c>
      <c r="N31941" s="4">
        <v>41492</v>
      </c>
      <c r="O31941" s="4">
        <v>41487</v>
      </c>
      <c r="P31941" s="1" t="s">
        <v>5857</v>
      </c>
      <c r="Q31941" t="s">
        <v>5849</v>
      </c>
      <c r="R31941" t="s">
        <v>5848</v>
      </c>
      <c r="S31941" t="s">
        <v>28190</v>
      </c>
    </row>
    <row r="31942" spans="1:19" x14ac:dyDescent="0.25">
      <c r="A31942" t="s">
        <v>341</v>
      </c>
      <c r="B31942" t="s">
        <v>341</v>
      </c>
      <c r="C31942" t="s">
        <v>66</v>
      </c>
      <c r="D31942">
        <v>22685</v>
      </c>
      <c r="E31942" t="s">
        <v>16679</v>
      </c>
      <c r="F31942">
        <v>1</v>
      </c>
      <c r="G31942">
        <v>1</v>
      </c>
      <c r="H31942">
        <v>539.99</v>
      </c>
      <c r="I31942">
        <v>343.64960000000002</v>
      </c>
      <c r="J31942">
        <v>539.99</v>
      </c>
      <c r="K31942">
        <v>43.199199999999998</v>
      </c>
      <c r="L31942">
        <v>13.4998</v>
      </c>
      <c r="M31942" s="3">
        <v>41486.331597222219</v>
      </c>
      <c r="N31942" s="4">
        <v>41492</v>
      </c>
      <c r="O31942" s="4">
        <v>41487</v>
      </c>
      <c r="P31942" s="1" t="s">
        <v>5952</v>
      </c>
      <c r="Q31942" t="s">
        <v>23</v>
      </c>
      <c r="R31942" t="s">
        <v>22</v>
      </c>
      <c r="S31942" t="s">
        <v>28190</v>
      </c>
    </row>
    <row r="31943" spans="1:19" x14ac:dyDescent="0.25">
      <c r="A31943" t="s">
        <v>341</v>
      </c>
      <c r="B31943" t="s">
        <v>341</v>
      </c>
      <c r="C31943" t="s">
        <v>66</v>
      </c>
      <c r="D31943">
        <v>22685</v>
      </c>
      <c r="E31943" t="s">
        <v>16679</v>
      </c>
      <c r="F31943">
        <v>2</v>
      </c>
      <c r="G31943">
        <v>1</v>
      </c>
      <c r="H31943">
        <v>21.49</v>
      </c>
      <c r="I31943">
        <v>8.0373000000000001</v>
      </c>
      <c r="J31943">
        <v>21.49</v>
      </c>
      <c r="K31943">
        <v>1.7192000000000001</v>
      </c>
      <c r="L31943">
        <v>0.5373</v>
      </c>
      <c r="M31943" s="3">
        <v>41486.914560185185</v>
      </c>
      <c r="N31943" s="4">
        <v>41492</v>
      </c>
      <c r="O31943" s="4">
        <v>41487</v>
      </c>
      <c r="P31943" s="1" t="s">
        <v>5888</v>
      </c>
      <c r="Q31943" t="s">
        <v>5849</v>
      </c>
      <c r="R31943" t="s">
        <v>5860</v>
      </c>
      <c r="S31943" t="s">
        <v>28190</v>
      </c>
    </row>
    <row r="31944" spans="1:19" x14ac:dyDescent="0.25">
      <c r="A31944" t="s">
        <v>341</v>
      </c>
      <c r="B31944" t="s">
        <v>341</v>
      </c>
      <c r="C31944" t="s">
        <v>66</v>
      </c>
      <c r="D31944">
        <v>22685</v>
      </c>
      <c r="E31944" t="s">
        <v>16679</v>
      </c>
      <c r="F31944">
        <v>3</v>
      </c>
      <c r="G31944">
        <v>1</v>
      </c>
      <c r="H31944">
        <v>3.99</v>
      </c>
      <c r="I31944">
        <v>1.4923</v>
      </c>
      <c r="J31944">
        <v>3.99</v>
      </c>
      <c r="K31944">
        <v>0.31919999999999998</v>
      </c>
      <c r="L31944">
        <v>9.98E-2</v>
      </c>
      <c r="M31944" s="3">
        <v>41482.439837962964</v>
      </c>
      <c r="N31944" s="4">
        <v>41492</v>
      </c>
      <c r="O31944" s="4">
        <v>41487</v>
      </c>
      <c r="P31944" s="1" t="s">
        <v>5861</v>
      </c>
      <c r="Q31944" t="s">
        <v>5849</v>
      </c>
      <c r="R31944" t="s">
        <v>5860</v>
      </c>
      <c r="S31944" t="s">
        <v>28190</v>
      </c>
    </row>
    <row r="31945" spans="1:19" x14ac:dyDescent="0.25">
      <c r="A31945" t="s">
        <v>341</v>
      </c>
      <c r="B31945" t="s">
        <v>341</v>
      </c>
      <c r="C31945" t="s">
        <v>66</v>
      </c>
      <c r="D31945">
        <v>22685</v>
      </c>
      <c r="E31945" t="s">
        <v>16679</v>
      </c>
      <c r="F31945">
        <v>4</v>
      </c>
      <c r="G31945">
        <v>1</v>
      </c>
      <c r="H31945">
        <v>34.99</v>
      </c>
      <c r="I31945">
        <v>13.0863</v>
      </c>
      <c r="J31945">
        <v>34.99</v>
      </c>
      <c r="K31945">
        <v>2.7991999999999999</v>
      </c>
      <c r="L31945">
        <v>0.87480000000000002</v>
      </c>
      <c r="M31945" s="3">
        <v>41480.303784722222</v>
      </c>
      <c r="N31945" s="4">
        <v>41492</v>
      </c>
      <c r="O31945" s="4">
        <v>41487</v>
      </c>
      <c r="P31945" s="1" t="s">
        <v>5853</v>
      </c>
      <c r="Q31945" t="s">
        <v>5849</v>
      </c>
      <c r="R31945" t="s">
        <v>5854</v>
      </c>
      <c r="S31945" t="s">
        <v>28190</v>
      </c>
    </row>
    <row r="31946" spans="1:19" x14ac:dyDescent="0.25">
      <c r="A31946" t="s">
        <v>200</v>
      </c>
      <c r="B31946" t="s">
        <v>200</v>
      </c>
      <c r="C31946" t="s">
        <v>201</v>
      </c>
      <c r="D31946">
        <v>11895</v>
      </c>
      <c r="E31946" t="s">
        <v>16680</v>
      </c>
      <c r="F31946">
        <v>1</v>
      </c>
      <c r="G31946">
        <v>1</v>
      </c>
      <c r="H31946">
        <v>2384.0700000000002</v>
      </c>
      <c r="I31946">
        <v>1481.9378999999999</v>
      </c>
      <c r="J31946">
        <v>2384.0700000000002</v>
      </c>
      <c r="K31946">
        <v>190.72559999999999</v>
      </c>
      <c r="L31946">
        <v>59.601799999999997</v>
      </c>
      <c r="M31946" s="3">
        <v>41481.067604166667</v>
      </c>
      <c r="N31946" s="4">
        <v>41492</v>
      </c>
      <c r="O31946" s="4">
        <v>41487</v>
      </c>
      <c r="P31946" s="1" t="s">
        <v>6002</v>
      </c>
      <c r="Q31946" t="s">
        <v>23</v>
      </c>
      <c r="R31946" t="s">
        <v>5852</v>
      </c>
      <c r="S31946" t="s">
        <v>28191</v>
      </c>
    </row>
    <row r="31947" spans="1:19" x14ac:dyDescent="0.25">
      <c r="A31947" t="s">
        <v>200</v>
      </c>
      <c r="B31947" t="s">
        <v>200</v>
      </c>
      <c r="C31947" t="s">
        <v>201</v>
      </c>
      <c r="D31947">
        <v>11895</v>
      </c>
      <c r="E31947" t="s">
        <v>16680</v>
      </c>
      <c r="F31947">
        <v>2</v>
      </c>
      <c r="G31947">
        <v>1</v>
      </c>
      <c r="H31947">
        <v>34.99</v>
      </c>
      <c r="I31947">
        <v>13.0863</v>
      </c>
      <c r="J31947">
        <v>34.99</v>
      </c>
      <c r="K31947">
        <v>2.7991999999999999</v>
      </c>
      <c r="L31947">
        <v>0.87480000000000002</v>
      </c>
      <c r="M31947" s="3">
        <v>41482.536296296297</v>
      </c>
      <c r="N31947" s="4">
        <v>41492</v>
      </c>
      <c r="O31947" s="4">
        <v>41487</v>
      </c>
      <c r="P31947" s="1" t="s">
        <v>5853</v>
      </c>
      <c r="Q31947" t="s">
        <v>5849</v>
      </c>
      <c r="R31947" t="s">
        <v>5854</v>
      </c>
      <c r="S31947" t="s">
        <v>28191</v>
      </c>
    </row>
    <row r="31948" spans="1:19" x14ac:dyDescent="0.25">
      <c r="A31948" t="s">
        <v>200</v>
      </c>
      <c r="B31948" t="s">
        <v>200</v>
      </c>
      <c r="C31948" t="s">
        <v>201</v>
      </c>
      <c r="D31948">
        <v>14300</v>
      </c>
      <c r="E31948" t="s">
        <v>16681</v>
      </c>
      <c r="F31948">
        <v>1</v>
      </c>
      <c r="G31948">
        <v>1</v>
      </c>
      <c r="H31948">
        <v>742.35</v>
      </c>
      <c r="I31948">
        <v>461.44479999999999</v>
      </c>
      <c r="J31948">
        <v>742.35</v>
      </c>
      <c r="K31948">
        <v>59.387999999999998</v>
      </c>
      <c r="L31948">
        <v>18.558800000000002</v>
      </c>
      <c r="M31948" s="3">
        <v>41483.114872685182</v>
      </c>
      <c r="N31948" s="4">
        <v>41492</v>
      </c>
      <c r="O31948" s="4">
        <v>41487</v>
      </c>
      <c r="P31948" s="1" t="s">
        <v>6185</v>
      </c>
      <c r="Q31948" t="s">
        <v>23</v>
      </c>
      <c r="R31948" t="s">
        <v>5852</v>
      </c>
      <c r="S31948" t="s">
        <v>28191</v>
      </c>
    </row>
    <row r="31949" spans="1:19" x14ac:dyDescent="0.25">
      <c r="A31949" t="s">
        <v>200</v>
      </c>
      <c r="B31949" t="s">
        <v>200</v>
      </c>
      <c r="C31949" t="s">
        <v>201</v>
      </c>
      <c r="D31949">
        <v>14300</v>
      </c>
      <c r="E31949" t="s">
        <v>16681</v>
      </c>
      <c r="F31949">
        <v>2</v>
      </c>
      <c r="G31949">
        <v>1</v>
      </c>
      <c r="H31949">
        <v>159</v>
      </c>
      <c r="I31949">
        <v>59.466000000000001</v>
      </c>
      <c r="J31949">
        <v>159</v>
      </c>
      <c r="K31949">
        <v>12.72</v>
      </c>
      <c r="L31949">
        <v>3.9750000000000001</v>
      </c>
      <c r="M31949" s="3">
        <v>41483.722314814811</v>
      </c>
      <c r="N31949" s="4">
        <v>41492</v>
      </c>
      <c r="O31949" s="4">
        <v>41487</v>
      </c>
      <c r="P31949" s="1" t="s">
        <v>5862</v>
      </c>
      <c r="Q31949" t="s">
        <v>5849</v>
      </c>
      <c r="R31949" t="s">
        <v>5863</v>
      </c>
      <c r="S31949" t="s">
        <v>28191</v>
      </c>
    </row>
    <row r="31950" spans="1:19" x14ac:dyDescent="0.25">
      <c r="A31950" t="s">
        <v>200</v>
      </c>
      <c r="B31950" t="s">
        <v>200</v>
      </c>
      <c r="C31950" t="s">
        <v>201</v>
      </c>
      <c r="D31950">
        <v>29080</v>
      </c>
      <c r="E31950" t="s">
        <v>16682</v>
      </c>
      <c r="F31950">
        <v>1</v>
      </c>
      <c r="G31950">
        <v>1</v>
      </c>
      <c r="H31950">
        <v>742.35</v>
      </c>
      <c r="I31950">
        <v>461.44479999999999</v>
      </c>
      <c r="J31950">
        <v>742.35</v>
      </c>
      <c r="K31950">
        <v>59.387999999999998</v>
      </c>
      <c r="L31950">
        <v>18.558800000000002</v>
      </c>
      <c r="M31950" s="3">
        <v>41484.977222222224</v>
      </c>
      <c r="N31950" s="4">
        <v>41492</v>
      </c>
      <c r="O31950" s="4">
        <v>41487</v>
      </c>
      <c r="P31950" s="1" t="s">
        <v>6185</v>
      </c>
      <c r="Q31950" t="s">
        <v>23</v>
      </c>
      <c r="R31950" t="s">
        <v>5852</v>
      </c>
      <c r="S31950" t="s">
        <v>28191</v>
      </c>
    </row>
    <row r="31951" spans="1:19" x14ac:dyDescent="0.25">
      <c r="A31951" t="s">
        <v>200</v>
      </c>
      <c r="B31951" t="s">
        <v>200</v>
      </c>
      <c r="C31951" t="s">
        <v>201</v>
      </c>
      <c r="D31951">
        <v>29080</v>
      </c>
      <c r="E31951" t="s">
        <v>16682</v>
      </c>
      <c r="F31951">
        <v>2</v>
      </c>
      <c r="G31951">
        <v>1</v>
      </c>
      <c r="H31951">
        <v>34.99</v>
      </c>
      <c r="I31951">
        <v>13.0863</v>
      </c>
      <c r="J31951">
        <v>34.99</v>
      </c>
      <c r="K31951">
        <v>2.7991999999999999</v>
      </c>
      <c r="L31951">
        <v>0.87480000000000002</v>
      </c>
      <c r="M31951" s="3">
        <v>41480.813483796293</v>
      </c>
      <c r="N31951" s="4">
        <v>41492</v>
      </c>
      <c r="O31951" s="4">
        <v>41487</v>
      </c>
      <c r="P31951" s="1" t="s">
        <v>5879</v>
      </c>
      <c r="Q31951" t="s">
        <v>5849</v>
      </c>
      <c r="R31951" t="s">
        <v>5854</v>
      </c>
      <c r="S31951" t="s">
        <v>28191</v>
      </c>
    </row>
    <row r="31952" spans="1:19" x14ac:dyDescent="0.25">
      <c r="A31952" t="s">
        <v>200</v>
      </c>
      <c r="B31952" t="s">
        <v>200</v>
      </c>
      <c r="C31952" t="s">
        <v>201</v>
      </c>
      <c r="D31952">
        <v>11462</v>
      </c>
      <c r="E31952" t="s">
        <v>16683</v>
      </c>
      <c r="F31952">
        <v>1</v>
      </c>
      <c r="G31952">
        <v>1</v>
      </c>
      <c r="H31952">
        <v>2384.0700000000002</v>
      </c>
      <c r="I31952">
        <v>1481.9378999999999</v>
      </c>
      <c r="J31952">
        <v>2384.0700000000002</v>
      </c>
      <c r="K31952">
        <v>190.72559999999999</v>
      </c>
      <c r="L31952">
        <v>59.601799999999997</v>
      </c>
      <c r="M31952" s="3">
        <v>41485.337511574071</v>
      </c>
      <c r="N31952" s="4">
        <v>41492</v>
      </c>
      <c r="O31952" s="4">
        <v>41487</v>
      </c>
      <c r="P31952" s="1" t="s">
        <v>5983</v>
      </c>
      <c r="Q31952" t="s">
        <v>23</v>
      </c>
      <c r="R31952" t="s">
        <v>5852</v>
      </c>
      <c r="S31952" t="s">
        <v>28191</v>
      </c>
    </row>
    <row r="31953" spans="1:19" x14ac:dyDescent="0.25">
      <c r="A31953" t="s">
        <v>200</v>
      </c>
      <c r="B31953" t="s">
        <v>200</v>
      </c>
      <c r="C31953" t="s">
        <v>201</v>
      </c>
      <c r="D31953">
        <v>11462</v>
      </c>
      <c r="E31953" t="s">
        <v>16683</v>
      </c>
      <c r="F31953">
        <v>2</v>
      </c>
      <c r="G31953">
        <v>1</v>
      </c>
      <c r="H31953">
        <v>34.99</v>
      </c>
      <c r="I31953">
        <v>13.0863</v>
      </c>
      <c r="J31953">
        <v>34.99</v>
      </c>
      <c r="K31953">
        <v>2.7991999999999999</v>
      </c>
      <c r="L31953">
        <v>0.87480000000000002</v>
      </c>
      <c r="M31953" s="3">
        <v>41482.633287037039</v>
      </c>
      <c r="N31953" s="4">
        <v>41492</v>
      </c>
      <c r="O31953" s="4">
        <v>41487</v>
      </c>
      <c r="P31953" s="1" t="s">
        <v>5865</v>
      </c>
      <c r="Q31953" t="s">
        <v>5849</v>
      </c>
      <c r="R31953" t="s">
        <v>5854</v>
      </c>
      <c r="S31953" t="s">
        <v>28191</v>
      </c>
    </row>
    <row r="31954" spans="1:19" x14ac:dyDescent="0.25">
      <c r="A31954" t="s">
        <v>200</v>
      </c>
      <c r="B31954" t="s">
        <v>200</v>
      </c>
      <c r="C31954" t="s">
        <v>201</v>
      </c>
      <c r="D31954">
        <v>27511</v>
      </c>
      <c r="E31954" t="s">
        <v>16684</v>
      </c>
      <c r="F31954">
        <v>1</v>
      </c>
      <c r="G31954">
        <v>1</v>
      </c>
      <c r="H31954">
        <v>539.99</v>
      </c>
      <c r="I31954">
        <v>343.64960000000002</v>
      </c>
      <c r="J31954">
        <v>539.99</v>
      </c>
      <c r="K31954">
        <v>43.199199999999998</v>
      </c>
      <c r="L31954">
        <v>13.4998</v>
      </c>
      <c r="M31954" s="3">
        <v>41484.17386574074</v>
      </c>
      <c r="N31954" s="4">
        <v>41492</v>
      </c>
      <c r="O31954" s="4">
        <v>41487</v>
      </c>
      <c r="P31954" s="1" t="s">
        <v>5938</v>
      </c>
      <c r="Q31954" t="s">
        <v>23</v>
      </c>
      <c r="R31954" t="s">
        <v>22</v>
      </c>
      <c r="S31954" t="s">
        <v>28191</v>
      </c>
    </row>
    <row r="31955" spans="1:19" x14ac:dyDescent="0.25">
      <c r="A31955" t="s">
        <v>200</v>
      </c>
      <c r="B31955" t="s">
        <v>200</v>
      </c>
      <c r="C31955" t="s">
        <v>201</v>
      </c>
      <c r="D31955">
        <v>27511</v>
      </c>
      <c r="E31955" t="s">
        <v>16684</v>
      </c>
      <c r="F31955">
        <v>2</v>
      </c>
      <c r="G31955">
        <v>1</v>
      </c>
      <c r="H31955">
        <v>8.99</v>
      </c>
      <c r="I31955">
        <v>3.3622999999999998</v>
      </c>
      <c r="J31955">
        <v>8.99</v>
      </c>
      <c r="K31955">
        <v>0.71919999999999995</v>
      </c>
      <c r="L31955">
        <v>0.2248</v>
      </c>
      <c r="M31955" s="3">
        <v>41482.675393518519</v>
      </c>
      <c r="N31955" s="4">
        <v>41492</v>
      </c>
      <c r="O31955" s="4">
        <v>41487</v>
      </c>
      <c r="P31955" s="1" t="s">
        <v>5847</v>
      </c>
      <c r="Q31955" t="s">
        <v>5849</v>
      </c>
      <c r="R31955" t="s">
        <v>5848</v>
      </c>
      <c r="S31955" t="s">
        <v>28191</v>
      </c>
    </row>
    <row r="31956" spans="1:19" x14ac:dyDescent="0.25">
      <c r="A31956" t="s">
        <v>200</v>
      </c>
      <c r="B31956" t="s">
        <v>200</v>
      </c>
      <c r="C31956" t="s">
        <v>201</v>
      </c>
      <c r="D31956">
        <v>24382</v>
      </c>
      <c r="E31956" t="s">
        <v>16685</v>
      </c>
      <c r="F31956">
        <v>1</v>
      </c>
      <c r="G31956">
        <v>1</v>
      </c>
      <c r="H31956">
        <v>21.49</v>
      </c>
      <c r="I31956">
        <v>8.0373000000000001</v>
      </c>
      <c r="J31956">
        <v>21.49</v>
      </c>
      <c r="K31956">
        <v>1.7192000000000001</v>
      </c>
      <c r="L31956">
        <v>0.5373</v>
      </c>
      <c r="M31956" s="3">
        <v>41481.165358796294</v>
      </c>
      <c r="N31956" s="4">
        <v>41493</v>
      </c>
      <c r="O31956" s="4">
        <v>41488</v>
      </c>
      <c r="P31956" s="1" t="s">
        <v>5888</v>
      </c>
      <c r="Q31956" t="s">
        <v>5849</v>
      </c>
      <c r="R31956" t="s">
        <v>5860</v>
      </c>
      <c r="S31956" t="s">
        <v>28191</v>
      </c>
    </row>
    <row r="31957" spans="1:19" x14ac:dyDescent="0.25">
      <c r="A31957" t="s">
        <v>200</v>
      </c>
      <c r="B31957" t="s">
        <v>200</v>
      </c>
      <c r="C31957" t="s">
        <v>201</v>
      </c>
      <c r="D31957">
        <v>24382</v>
      </c>
      <c r="E31957" t="s">
        <v>16685</v>
      </c>
      <c r="F31957">
        <v>2</v>
      </c>
      <c r="G31957">
        <v>1</v>
      </c>
      <c r="H31957">
        <v>2.29</v>
      </c>
      <c r="I31957">
        <v>0.85650000000000004</v>
      </c>
      <c r="J31957">
        <v>2.29</v>
      </c>
      <c r="K31957">
        <v>0.1832</v>
      </c>
      <c r="L31957">
        <v>5.7299999999999997E-2</v>
      </c>
      <c r="M31957" s="3">
        <v>41486.742245370369</v>
      </c>
      <c r="N31957" s="4">
        <v>41493</v>
      </c>
      <c r="O31957" s="4">
        <v>41488</v>
      </c>
      <c r="P31957" s="1" t="s">
        <v>5942</v>
      </c>
      <c r="Q31957" t="s">
        <v>5849</v>
      </c>
      <c r="R31957" t="s">
        <v>5860</v>
      </c>
      <c r="S31957" t="s">
        <v>28191</v>
      </c>
    </row>
    <row r="31958" spans="1:19" x14ac:dyDescent="0.25">
      <c r="A31958" t="s">
        <v>200</v>
      </c>
      <c r="B31958" t="s">
        <v>200</v>
      </c>
      <c r="C31958" t="s">
        <v>201</v>
      </c>
      <c r="D31958">
        <v>24382</v>
      </c>
      <c r="E31958" t="s">
        <v>16685</v>
      </c>
      <c r="F31958">
        <v>3</v>
      </c>
      <c r="G31958">
        <v>1</v>
      </c>
      <c r="H31958">
        <v>120</v>
      </c>
      <c r="I31958">
        <v>44.88</v>
      </c>
      <c r="J31958">
        <v>120</v>
      </c>
      <c r="K31958">
        <v>9.6</v>
      </c>
      <c r="L31958">
        <v>3</v>
      </c>
      <c r="M31958" s="3">
        <v>41481.195625</v>
      </c>
      <c r="N31958" s="4">
        <v>41493</v>
      </c>
      <c r="O31958" s="4">
        <v>41488</v>
      </c>
      <c r="P31958" s="1" t="s">
        <v>6141</v>
      </c>
      <c r="Q31958" t="s">
        <v>5849</v>
      </c>
      <c r="R31958" t="s">
        <v>6142</v>
      </c>
      <c r="S31958" t="s">
        <v>28191</v>
      </c>
    </row>
    <row r="31959" spans="1:19" x14ac:dyDescent="0.25">
      <c r="A31959" t="s">
        <v>200</v>
      </c>
      <c r="B31959" t="s">
        <v>200</v>
      </c>
      <c r="C31959" t="s">
        <v>201</v>
      </c>
      <c r="D31959">
        <v>25110</v>
      </c>
      <c r="E31959" t="s">
        <v>16686</v>
      </c>
      <c r="F31959">
        <v>1</v>
      </c>
      <c r="G31959">
        <v>1</v>
      </c>
      <c r="H31959">
        <v>4.99</v>
      </c>
      <c r="I31959">
        <v>1.8663000000000001</v>
      </c>
      <c r="J31959">
        <v>4.99</v>
      </c>
      <c r="K31959">
        <v>0.3992</v>
      </c>
      <c r="L31959">
        <v>0.12479999999999999</v>
      </c>
      <c r="M31959" s="3">
        <v>41487.105555555558</v>
      </c>
      <c r="N31959" s="4">
        <v>41493</v>
      </c>
      <c r="O31959" s="4">
        <v>41488</v>
      </c>
      <c r="P31959" s="1" t="s">
        <v>5878</v>
      </c>
      <c r="Q31959" t="s">
        <v>5849</v>
      </c>
      <c r="R31959" t="s">
        <v>5860</v>
      </c>
      <c r="S31959" t="s">
        <v>28191</v>
      </c>
    </row>
    <row r="31960" spans="1:19" x14ac:dyDescent="0.25">
      <c r="A31960" t="s">
        <v>200</v>
      </c>
      <c r="B31960" t="s">
        <v>200</v>
      </c>
      <c r="C31960" t="s">
        <v>201</v>
      </c>
      <c r="D31960">
        <v>25110</v>
      </c>
      <c r="E31960" t="s">
        <v>16686</v>
      </c>
      <c r="F31960">
        <v>2</v>
      </c>
      <c r="G31960">
        <v>1</v>
      </c>
      <c r="H31960">
        <v>34.99</v>
      </c>
      <c r="I31960">
        <v>13.0863</v>
      </c>
      <c r="J31960">
        <v>34.99</v>
      </c>
      <c r="K31960">
        <v>2.7991999999999999</v>
      </c>
      <c r="L31960">
        <v>0.87480000000000002</v>
      </c>
      <c r="M31960" s="3">
        <v>41481.939421296294</v>
      </c>
      <c r="N31960" s="4">
        <v>41493</v>
      </c>
      <c r="O31960" s="4">
        <v>41488</v>
      </c>
      <c r="P31960" s="1" t="s">
        <v>5879</v>
      </c>
      <c r="Q31960" t="s">
        <v>5849</v>
      </c>
      <c r="R31960" t="s">
        <v>5854</v>
      </c>
      <c r="S31960" t="s">
        <v>28191</v>
      </c>
    </row>
    <row r="31961" spans="1:19" x14ac:dyDescent="0.25">
      <c r="A31961" t="s">
        <v>200</v>
      </c>
      <c r="B31961" t="s">
        <v>200</v>
      </c>
      <c r="C31961" t="s">
        <v>201</v>
      </c>
      <c r="D31961">
        <v>11753</v>
      </c>
      <c r="E31961" t="s">
        <v>16687</v>
      </c>
      <c r="F31961">
        <v>1</v>
      </c>
      <c r="G31961">
        <v>1</v>
      </c>
      <c r="H31961">
        <v>9.99</v>
      </c>
      <c r="I31961">
        <v>3.7363</v>
      </c>
      <c r="J31961">
        <v>9.99</v>
      </c>
      <c r="K31961">
        <v>0.79920000000000002</v>
      </c>
      <c r="L31961">
        <v>0.24979999999999999</v>
      </c>
      <c r="M31961" s="3">
        <v>41484.836284722223</v>
      </c>
      <c r="N31961" s="4">
        <v>41493</v>
      </c>
      <c r="O31961" s="4">
        <v>41488</v>
      </c>
      <c r="P31961" s="1" t="s">
        <v>5856</v>
      </c>
      <c r="Q31961" t="s">
        <v>5849</v>
      </c>
      <c r="R31961" t="s">
        <v>5848</v>
      </c>
      <c r="S31961" t="s">
        <v>28191</v>
      </c>
    </row>
    <row r="31962" spans="1:19" x14ac:dyDescent="0.25">
      <c r="A31962" t="s">
        <v>200</v>
      </c>
      <c r="B31962" t="s">
        <v>200</v>
      </c>
      <c r="C31962" t="s">
        <v>201</v>
      </c>
      <c r="D31962">
        <v>13983</v>
      </c>
      <c r="E31962" t="s">
        <v>16688</v>
      </c>
      <c r="F31962">
        <v>1</v>
      </c>
      <c r="G31962">
        <v>1</v>
      </c>
      <c r="H31962">
        <v>34.99</v>
      </c>
      <c r="I31962">
        <v>13.0863</v>
      </c>
      <c r="J31962">
        <v>34.99</v>
      </c>
      <c r="K31962">
        <v>2.7991999999999999</v>
      </c>
      <c r="L31962">
        <v>0.87480000000000002</v>
      </c>
      <c r="M31962" s="3">
        <v>41485.460844907408</v>
      </c>
      <c r="N31962" s="4">
        <v>41493</v>
      </c>
      <c r="O31962" s="4">
        <v>41488</v>
      </c>
      <c r="P31962" s="1" t="s">
        <v>5853</v>
      </c>
      <c r="Q31962" t="s">
        <v>5849</v>
      </c>
      <c r="R31962" t="s">
        <v>5854</v>
      </c>
      <c r="S31962" t="s">
        <v>28191</v>
      </c>
    </row>
    <row r="31963" spans="1:19" x14ac:dyDescent="0.25">
      <c r="A31963" t="s">
        <v>200</v>
      </c>
      <c r="B31963" t="s">
        <v>200</v>
      </c>
      <c r="C31963" t="s">
        <v>201</v>
      </c>
      <c r="D31963">
        <v>14233</v>
      </c>
      <c r="E31963" t="s">
        <v>16689</v>
      </c>
      <c r="F31963">
        <v>1</v>
      </c>
      <c r="G31963">
        <v>1</v>
      </c>
      <c r="H31963">
        <v>49.99</v>
      </c>
      <c r="I31963">
        <v>38.4923</v>
      </c>
      <c r="J31963">
        <v>49.99</v>
      </c>
      <c r="K31963">
        <v>3.9992000000000001</v>
      </c>
      <c r="L31963">
        <v>1.2498</v>
      </c>
      <c r="M31963" s="3">
        <v>41482.743263888886</v>
      </c>
      <c r="N31963" s="4">
        <v>41493</v>
      </c>
      <c r="O31963" s="4">
        <v>41488</v>
      </c>
      <c r="P31963" s="1" t="s">
        <v>6100</v>
      </c>
      <c r="Q31963" t="s">
        <v>5869</v>
      </c>
      <c r="R31963" t="s">
        <v>5868</v>
      </c>
      <c r="S31963" t="s">
        <v>28191</v>
      </c>
    </row>
    <row r="31964" spans="1:19" x14ac:dyDescent="0.25">
      <c r="A31964" t="s">
        <v>341</v>
      </c>
      <c r="B31964" t="s">
        <v>341</v>
      </c>
      <c r="C31964" t="s">
        <v>66</v>
      </c>
      <c r="D31964">
        <v>16442</v>
      </c>
      <c r="E31964" t="s">
        <v>16690</v>
      </c>
      <c r="F31964">
        <v>1</v>
      </c>
      <c r="G31964">
        <v>1</v>
      </c>
      <c r="H31964">
        <v>2443.35</v>
      </c>
      <c r="I31964">
        <v>1554.9478999999999</v>
      </c>
      <c r="J31964">
        <v>2443.35</v>
      </c>
      <c r="K31964">
        <v>195.46799999999999</v>
      </c>
      <c r="L31964">
        <v>61.083799999999997</v>
      </c>
      <c r="M31964" s="3">
        <v>41486.836284722223</v>
      </c>
      <c r="N31964" s="4">
        <v>41493</v>
      </c>
      <c r="O31964" s="4">
        <v>41488</v>
      </c>
      <c r="P31964" s="1" t="s">
        <v>2592</v>
      </c>
      <c r="Q31964" t="s">
        <v>23</v>
      </c>
      <c r="R31964" t="s">
        <v>22</v>
      </c>
      <c r="S31964" t="s">
        <v>28190</v>
      </c>
    </row>
    <row r="31965" spans="1:19" x14ac:dyDescent="0.25">
      <c r="A31965" t="s">
        <v>341</v>
      </c>
      <c r="B31965" t="s">
        <v>341</v>
      </c>
      <c r="C31965" t="s">
        <v>66</v>
      </c>
      <c r="D31965">
        <v>16442</v>
      </c>
      <c r="E31965" t="s">
        <v>16690</v>
      </c>
      <c r="F31965">
        <v>2</v>
      </c>
      <c r="G31965">
        <v>1</v>
      </c>
      <c r="H31965">
        <v>32.6</v>
      </c>
      <c r="I31965">
        <v>12.192399999999999</v>
      </c>
      <c r="J31965">
        <v>32.6</v>
      </c>
      <c r="K31965">
        <v>2.6080000000000001</v>
      </c>
      <c r="L31965">
        <v>0.81499999999999995</v>
      </c>
      <c r="M31965" s="3">
        <v>41487.791712962964</v>
      </c>
      <c r="N31965" s="4">
        <v>41493</v>
      </c>
      <c r="O31965" s="4">
        <v>41488</v>
      </c>
      <c r="P31965" s="1" t="s">
        <v>5859</v>
      </c>
      <c r="Q31965" t="s">
        <v>5849</v>
      </c>
      <c r="R31965" t="s">
        <v>5860</v>
      </c>
      <c r="S31965" t="s">
        <v>28190</v>
      </c>
    </row>
    <row r="31966" spans="1:19" x14ac:dyDescent="0.25">
      <c r="A31966" t="s">
        <v>341</v>
      </c>
      <c r="B31966" t="s">
        <v>341</v>
      </c>
      <c r="C31966" t="s">
        <v>66</v>
      </c>
      <c r="D31966">
        <v>16442</v>
      </c>
      <c r="E31966" t="s">
        <v>16690</v>
      </c>
      <c r="F31966">
        <v>3</v>
      </c>
      <c r="G31966">
        <v>1</v>
      </c>
      <c r="H31966">
        <v>3.99</v>
      </c>
      <c r="I31966">
        <v>1.4923</v>
      </c>
      <c r="J31966">
        <v>3.99</v>
      </c>
      <c r="K31966">
        <v>0.31919999999999998</v>
      </c>
      <c r="L31966">
        <v>9.98E-2</v>
      </c>
      <c r="M31966" s="3">
        <v>41487.881689814814</v>
      </c>
      <c r="N31966" s="4">
        <v>41493</v>
      </c>
      <c r="O31966" s="4">
        <v>41488</v>
      </c>
      <c r="P31966" s="1" t="s">
        <v>5861</v>
      </c>
      <c r="Q31966" t="s">
        <v>5849</v>
      </c>
      <c r="R31966" t="s">
        <v>5860</v>
      </c>
      <c r="S31966" t="s">
        <v>28190</v>
      </c>
    </row>
    <row r="31967" spans="1:19" x14ac:dyDescent="0.25">
      <c r="A31967" t="s">
        <v>341</v>
      </c>
      <c r="B31967" t="s">
        <v>341</v>
      </c>
      <c r="C31967" t="s">
        <v>66</v>
      </c>
      <c r="D31967">
        <v>15625</v>
      </c>
      <c r="E31967" t="s">
        <v>16691</v>
      </c>
      <c r="F31967">
        <v>1</v>
      </c>
      <c r="G31967">
        <v>1</v>
      </c>
      <c r="H31967">
        <v>2319.9899999999998</v>
      </c>
      <c r="I31967">
        <v>1265.6195</v>
      </c>
      <c r="J31967">
        <v>2319.9899999999998</v>
      </c>
      <c r="K31967">
        <v>185.5992</v>
      </c>
      <c r="L31967">
        <v>57.9998</v>
      </c>
      <c r="M31967" s="3">
        <v>41483.584236111114</v>
      </c>
      <c r="N31967" s="4">
        <v>41493</v>
      </c>
      <c r="O31967" s="4">
        <v>41488</v>
      </c>
      <c r="P31967" s="1" t="s">
        <v>2639</v>
      </c>
      <c r="Q31967" t="s">
        <v>23</v>
      </c>
      <c r="R31967" t="s">
        <v>64</v>
      </c>
      <c r="S31967" t="s">
        <v>28190</v>
      </c>
    </row>
    <row r="31968" spans="1:19" x14ac:dyDescent="0.25">
      <c r="A31968" t="s">
        <v>341</v>
      </c>
      <c r="B31968" t="s">
        <v>341</v>
      </c>
      <c r="C31968" t="s">
        <v>66</v>
      </c>
      <c r="D31968">
        <v>15625</v>
      </c>
      <c r="E31968" t="s">
        <v>16691</v>
      </c>
      <c r="F31968">
        <v>2</v>
      </c>
      <c r="G31968">
        <v>1</v>
      </c>
      <c r="H31968">
        <v>21.98</v>
      </c>
      <c r="I31968">
        <v>8.2204999999999995</v>
      </c>
      <c r="J31968">
        <v>21.98</v>
      </c>
      <c r="K31968">
        <v>1.7584</v>
      </c>
      <c r="L31968">
        <v>0.54949999999999999</v>
      </c>
      <c r="M31968" s="3">
        <v>41486.949571759258</v>
      </c>
      <c r="N31968" s="4">
        <v>41493</v>
      </c>
      <c r="O31968" s="4">
        <v>41488</v>
      </c>
      <c r="P31968" s="1" t="s">
        <v>5899</v>
      </c>
      <c r="Q31968" t="s">
        <v>5849</v>
      </c>
      <c r="R31968" t="s">
        <v>5900</v>
      </c>
      <c r="S31968" t="s">
        <v>28190</v>
      </c>
    </row>
    <row r="31969" spans="1:19" x14ac:dyDescent="0.25">
      <c r="A31969" t="s">
        <v>264</v>
      </c>
      <c r="B31969" t="s">
        <v>264</v>
      </c>
      <c r="C31969" t="s">
        <v>66</v>
      </c>
      <c r="D31969">
        <v>13557</v>
      </c>
      <c r="E31969" t="s">
        <v>16692</v>
      </c>
      <c r="F31969">
        <v>1</v>
      </c>
      <c r="G31969">
        <v>1</v>
      </c>
      <c r="H31969">
        <v>2294.9899999999998</v>
      </c>
      <c r="I31969">
        <v>1251.9812999999999</v>
      </c>
      <c r="J31969">
        <v>2294.9899999999998</v>
      </c>
      <c r="K31969">
        <v>183.5992</v>
      </c>
      <c r="L31969">
        <v>57.3748</v>
      </c>
      <c r="M31969" s="3">
        <v>41481.146168981482</v>
      </c>
      <c r="N31969" s="4">
        <v>41493</v>
      </c>
      <c r="O31969" s="4">
        <v>41488</v>
      </c>
      <c r="P31969" s="1" t="s">
        <v>2600</v>
      </c>
      <c r="Q31969" t="s">
        <v>23</v>
      </c>
      <c r="R31969" t="s">
        <v>64</v>
      </c>
      <c r="S31969" t="s">
        <v>28192</v>
      </c>
    </row>
    <row r="31970" spans="1:19" x14ac:dyDescent="0.25">
      <c r="A31970" t="s">
        <v>264</v>
      </c>
      <c r="B31970" t="s">
        <v>264</v>
      </c>
      <c r="C31970" t="s">
        <v>66</v>
      </c>
      <c r="D31970">
        <v>13557</v>
      </c>
      <c r="E31970" t="s">
        <v>16692</v>
      </c>
      <c r="F31970">
        <v>2</v>
      </c>
      <c r="G31970">
        <v>1</v>
      </c>
      <c r="H31970">
        <v>21.98</v>
      </c>
      <c r="I31970">
        <v>8.2204999999999995</v>
      </c>
      <c r="J31970">
        <v>21.98</v>
      </c>
      <c r="K31970">
        <v>1.7584</v>
      </c>
      <c r="L31970">
        <v>0.54949999999999999</v>
      </c>
      <c r="M31970" s="3">
        <v>41487.563935185186</v>
      </c>
      <c r="N31970" s="4">
        <v>41493</v>
      </c>
      <c r="O31970" s="4">
        <v>41488</v>
      </c>
      <c r="P31970" s="1" t="s">
        <v>5899</v>
      </c>
      <c r="Q31970" t="s">
        <v>5849</v>
      </c>
      <c r="R31970" t="s">
        <v>5900</v>
      </c>
      <c r="S31970" t="s">
        <v>28192</v>
      </c>
    </row>
    <row r="31971" spans="1:19" x14ac:dyDescent="0.25">
      <c r="A31971" t="s">
        <v>264</v>
      </c>
      <c r="B31971" t="s">
        <v>264</v>
      </c>
      <c r="C31971" t="s">
        <v>66</v>
      </c>
      <c r="D31971">
        <v>13557</v>
      </c>
      <c r="E31971" t="s">
        <v>16692</v>
      </c>
      <c r="F31971">
        <v>3</v>
      </c>
      <c r="G31971">
        <v>1</v>
      </c>
      <c r="H31971">
        <v>54.99</v>
      </c>
      <c r="I31971">
        <v>20.566299999999998</v>
      </c>
      <c r="J31971">
        <v>54.99</v>
      </c>
      <c r="K31971">
        <v>4.3992000000000004</v>
      </c>
      <c r="L31971">
        <v>1.3748</v>
      </c>
      <c r="M31971" s="3">
        <v>41485.582719907405</v>
      </c>
      <c r="N31971" s="4">
        <v>41493</v>
      </c>
      <c r="O31971" s="4">
        <v>41488</v>
      </c>
      <c r="P31971" s="1" t="s">
        <v>5959</v>
      </c>
      <c r="Q31971" t="s">
        <v>5849</v>
      </c>
      <c r="R31971" t="s">
        <v>5960</v>
      </c>
      <c r="S31971" t="s">
        <v>28192</v>
      </c>
    </row>
    <row r="31972" spans="1:19" x14ac:dyDescent="0.25">
      <c r="A31972" t="s">
        <v>65</v>
      </c>
      <c r="B31972" t="s">
        <v>65</v>
      </c>
      <c r="C31972" t="s">
        <v>66</v>
      </c>
      <c r="D31972">
        <v>15623</v>
      </c>
      <c r="E31972" t="s">
        <v>16693</v>
      </c>
      <c r="F31972">
        <v>1</v>
      </c>
      <c r="G31972">
        <v>1</v>
      </c>
      <c r="H31972">
        <v>2319.9899999999998</v>
      </c>
      <c r="I31972">
        <v>1265.6195</v>
      </c>
      <c r="J31972">
        <v>2319.9899999999998</v>
      </c>
      <c r="K31972">
        <v>185.5992</v>
      </c>
      <c r="L31972">
        <v>57.9998</v>
      </c>
      <c r="M31972" s="3">
        <v>41481.200208333335</v>
      </c>
      <c r="N31972" s="4">
        <v>41493</v>
      </c>
      <c r="O31972" s="4">
        <v>41488</v>
      </c>
      <c r="P31972" s="1" t="s">
        <v>2602</v>
      </c>
      <c r="Q31972" t="s">
        <v>23</v>
      </c>
      <c r="R31972" t="s">
        <v>64</v>
      </c>
      <c r="S31972" t="s">
        <v>28190</v>
      </c>
    </row>
    <row r="31973" spans="1:19" x14ac:dyDescent="0.25">
      <c r="A31973" t="s">
        <v>65</v>
      </c>
      <c r="B31973" t="s">
        <v>65</v>
      </c>
      <c r="C31973" t="s">
        <v>66</v>
      </c>
      <c r="D31973">
        <v>15623</v>
      </c>
      <c r="E31973" t="s">
        <v>16693</v>
      </c>
      <c r="F31973">
        <v>2</v>
      </c>
      <c r="G31973">
        <v>1</v>
      </c>
      <c r="H31973">
        <v>63.5</v>
      </c>
      <c r="I31973">
        <v>23.748999999999999</v>
      </c>
      <c r="J31973">
        <v>63.5</v>
      </c>
      <c r="K31973">
        <v>5.08</v>
      </c>
      <c r="L31973">
        <v>1.5874999999999999</v>
      </c>
      <c r="M31973" s="3">
        <v>41486.664375</v>
      </c>
      <c r="N31973" s="4">
        <v>41493</v>
      </c>
      <c r="O31973" s="4">
        <v>41488</v>
      </c>
      <c r="P31973" s="1" t="s">
        <v>6008</v>
      </c>
      <c r="Q31973" t="s">
        <v>5869</v>
      </c>
      <c r="R31973" t="s">
        <v>5978</v>
      </c>
      <c r="S31973" t="s">
        <v>28190</v>
      </c>
    </row>
    <row r="31974" spans="1:19" x14ac:dyDescent="0.25">
      <c r="A31974" t="s">
        <v>65</v>
      </c>
      <c r="B31974" t="s">
        <v>65</v>
      </c>
      <c r="C31974" t="s">
        <v>66</v>
      </c>
      <c r="D31974">
        <v>15623</v>
      </c>
      <c r="E31974" t="s">
        <v>16693</v>
      </c>
      <c r="F31974">
        <v>3</v>
      </c>
      <c r="G31974">
        <v>1</v>
      </c>
      <c r="H31974">
        <v>21.98</v>
      </c>
      <c r="I31974">
        <v>8.2204999999999995</v>
      </c>
      <c r="J31974">
        <v>21.98</v>
      </c>
      <c r="K31974">
        <v>1.7584</v>
      </c>
      <c r="L31974">
        <v>0.54949999999999999</v>
      </c>
      <c r="M31974" s="3">
        <v>41487.540844907409</v>
      </c>
      <c r="N31974" s="4">
        <v>41493</v>
      </c>
      <c r="O31974" s="4">
        <v>41488</v>
      </c>
      <c r="P31974" s="1" t="s">
        <v>5899</v>
      </c>
      <c r="Q31974" t="s">
        <v>5849</v>
      </c>
      <c r="R31974" t="s">
        <v>5900</v>
      </c>
      <c r="S31974" t="s">
        <v>28190</v>
      </c>
    </row>
    <row r="31975" spans="1:19" x14ac:dyDescent="0.25">
      <c r="A31975" t="s">
        <v>24</v>
      </c>
      <c r="B31975" t="s">
        <v>24</v>
      </c>
      <c r="C31975" t="s">
        <v>25</v>
      </c>
      <c r="D31975">
        <v>11520</v>
      </c>
      <c r="E31975" t="s">
        <v>16694</v>
      </c>
      <c r="F31975">
        <v>1</v>
      </c>
      <c r="G31975">
        <v>1</v>
      </c>
      <c r="H31975">
        <v>53.99</v>
      </c>
      <c r="I31975">
        <v>41.572299999999998</v>
      </c>
      <c r="J31975">
        <v>53.99</v>
      </c>
      <c r="K31975">
        <v>4.3192000000000004</v>
      </c>
      <c r="L31975">
        <v>1.3498000000000001</v>
      </c>
      <c r="M31975" s="3">
        <v>41485.048333333332</v>
      </c>
      <c r="N31975" s="4">
        <v>41493</v>
      </c>
      <c r="O31975" s="4">
        <v>41488</v>
      </c>
      <c r="P31975" s="1" t="s">
        <v>5916</v>
      </c>
      <c r="Q31975" t="s">
        <v>5869</v>
      </c>
      <c r="R31975" t="s">
        <v>5868</v>
      </c>
      <c r="S31975" t="s">
        <v>28188</v>
      </c>
    </row>
    <row r="31976" spans="1:19" x14ac:dyDescent="0.25">
      <c r="A31976" t="s">
        <v>24</v>
      </c>
      <c r="B31976" t="s">
        <v>24</v>
      </c>
      <c r="C31976" t="s">
        <v>25</v>
      </c>
      <c r="D31976">
        <v>11520</v>
      </c>
      <c r="E31976" t="s">
        <v>16694</v>
      </c>
      <c r="F31976">
        <v>2</v>
      </c>
      <c r="G31976">
        <v>1</v>
      </c>
      <c r="H31976">
        <v>8.99</v>
      </c>
      <c r="I31976">
        <v>6.9222999999999999</v>
      </c>
      <c r="J31976">
        <v>8.99</v>
      </c>
      <c r="K31976">
        <v>0.71919999999999995</v>
      </c>
      <c r="L31976">
        <v>0.2248</v>
      </c>
      <c r="M31976" s="3">
        <v>41483.990937499999</v>
      </c>
      <c r="N31976" s="4">
        <v>41493</v>
      </c>
      <c r="O31976" s="4">
        <v>41488</v>
      </c>
      <c r="P31976" s="1" t="s">
        <v>5908</v>
      </c>
      <c r="Q31976" t="s">
        <v>5869</v>
      </c>
      <c r="R31976" t="s">
        <v>5909</v>
      </c>
      <c r="S31976" t="s">
        <v>28188</v>
      </c>
    </row>
    <row r="31977" spans="1:19" x14ac:dyDescent="0.25">
      <c r="A31977" t="s">
        <v>155</v>
      </c>
      <c r="B31977" t="s">
        <v>111</v>
      </c>
      <c r="C31977" t="s">
        <v>25</v>
      </c>
      <c r="D31977">
        <v>11024</v>
      </c>
      <c r="E31977" t="s">
        <v>16695</v>
      </c>
      <c r="F31977">
        <v>1</v>
      </c>
      <c r="G31977">
        <v>1</v>
      </c>
      <c r="H31977">
        <v>3.99</v>
      </c>
      <c r="I31977">
        <v>1.4923</v>
      </c>
      <c r="J31977">
        <v>3.99</v>
      </c>
      <c r="K31977">
        <v>0.31919999999999998</v>
      </c>
      <c r="L31977">
        <v>9.98E-2</v>
      </c>
      <c r="M31977" s="3">
        <v>41483.829791666663</v>
      </c>
      <c r="N31977" s="4">
        <v>41493</v>
      </c>
      <c r="O31977" s="4">
        <v>41488</v>
      </c>
      <c r="P31977" s="1" t="s">
        <v>5861</v>
      </c>
      <c r="Q31977" t="s">
        <v>5849</v>
      </c>
      <c r="R31977" t="s">
        <v>5860</v>
      </c>
      <c r="S31977" t="s">
        <v>28190</v>
      </c>
    </row>
    <row r="31978" spans="1:19" x14ac:dyDescent="0.25">
      <c r="A31978" t="s">
        <v>155</v>
      </c>
      <c r="B31978" t="s">
        <v>111</v>
      </c>
      <c r="C31978" t="s">
        <v>25</v>
      </c>
      <c r="D31978">
        <v>11024</v>
      </c>
      <c r="E31978" t="s">
        <v>16695</v>
      </c>
      <c r="F31978">
        <v>2</v>
      </c>
      <c r="G31978">
        <v>1</v>
      </c>
      <c r="H31978">
        <v>2.29</v>
      </c>
      <c r="I31978">
        <v>0.85650000000000004</v>
      </c>
      <c r="J31978">
        <v>2.29</v>
      </c>
      <c r="K31978">
        <v>0.1832</v>
      </c>
      <c r="L31978">
        <v>5.7299999999999997E-2</v>
      </c>
      <c r="M31978" s="3">
        <v>41482.450104166666</v>
      </c>
      <c r="N31978" s="4">
        <v>41493</v>
      </c>
      <c r="O31978" s="4">
        <v>41488</v>
      </c>
      <c r="P31978" s="1" t="s">
        <v>5942</v>
      </c>
      <c r="Q31978" t="s">
        <v>5849</v>
      </c>
      <c r="R31978" t="s">
        <v>5860</v>
      </c>
      <c r="S31978" t="s">
        <v>28190</v>
      </c>
    </row>
    <row r="31979" spans="1:19" x14ac:dyDescent="0.25">
      <c r="A31979" t="s">
        <v>155</v>
      </c>
      <c r="B31979" t="s">
        <v>111</v>
      </c>
      <c r="C31979" t="s">
        <v>25</v>
      </c>
      <c r="D31979">
        <v>11024</v>
      </c>
      <c r="E31979" t="s">
        <v>16695</v>
      </c>
      <c r="F31979">
        <v>3</v>
      </c>
      <c r="G31979">
        <v>1</v>
      </c>
      <c r="H31979">
        <v>7.95</v>
      </c>
      <c r="I31979">
        <v>2.9733000000000001</v>
      </c>
      <c r="J31979">
        <v>7.95</v>
      </c>
      <c r="K31979">
        <v>0.63600000000000001</v>
      </c>
      <c r="L31979">
        <v>0.1988</v>
      </c>
      <c r="M31979" s="3">
        <v>41485.960231481484</v>
      </c>
      <c r="N31979" s="4">
        <v>41493</v>
      </c>
      <c r="O31979" s="4">
        <v>41488</v>
      </c>
      <c r="P31979" s="1" t="s">
        <v>5993</v>
      </c>
      <c r="Q31979" t="s">
        <v>5849</v>
      </c>
      <c r="R31979" t="s">
        <v>5994</v>
      </c>
      <c r="S31979" t="s">
        <v>28190</v>
      </c>
    </row>
    <row r="31980" spans="1:19" x14ac:dyDescent="0.25">
      <c r="A31980" t="s">
        <v>24</v>
      </c>
      <c r="B31980" t="s">
        <v>24</v>
      </c>
      <c r="C31980" t="s">
        <v>25</v>
      </c>
      <c r="D31980">
        <v>11619</v>
      </c>
      <c r="E31980" t="s">
        <v>16696</v>
      </c>
      <c r="F31980">
        <v>1</v>
      </c>
      <c r="G31980">
        <v>1</v>
      </c>
      <c r="H31980">
        <v>24.99</v>
      </c>
      <c r="I31980">
        <v>9.3462999999999994</v>
      </c>
      <c r="J31980">
        <v>24.99</v>
      </c>
      <c r="K31980">
        <v>1.9992000000000001</v>
      </c>
      <c r="L31980">
        <v>0.62480000000000002</v>
      </c>
      <c r="M31980" s="3">
        <v>41483.21597222222</v>
      </c>
      <c r="N31980" s="4">
        <v>41493</v>
      </c>
      <c r="O31980" s="4">
        <v>41488</v>
      </c>
      <c r="P31980" s="1" t="s">
        <v>5895</v>
      </c>
      <c r="Q31980" t="s">
        <v>5849</v>
      </c>
      <c r="R31980" t="s">
        <v>5860</v>
      </c>
      <c r="S31980" t="s">
        <v>28188</v>
      </c>
    </row>
    <row r="31981" spans="1:19" x14ac:dyDescent="0.25">
      <c r="A31981" t="s">
        <v>24</v>
      </c>
      <c r="B31981" t="s">
        <v>24</v>
      </c>
      <c r="C31981" t="s">
        <v>25</v>
      </c>
      <c r="D31981">
        <v>11619</v>
      </c>
      <c r="E31981" t="s">
        <v>16696</v>
      </c>
      <c r="F31981">
        <v>2</v>
      </c>
      <c r="G31981">
        <v>1</v>
      </c>
      <c r="H31981">
        <v>3.99</v>
      </c>
      <c r="I31981">
        <v>1.4923</v>
      </c>
      <c r="J31981">
        <v>3.99</v>
      </c>
      <c r="K31981">
        <v>0.31919999999999998</v>
      </c>
      <c r="L31981">
        <v>9.98E-2</v>
      </c>
      <c r="M31981" s="3">
        <v>41487.430636574078</v>
      </c>
      <c r="N31981" s="4">
        <v>41493</v>
      </c>
      <c r="O31981" s="4">
        <v>41488</v>
      </c>
      <c r="P31981" s="1" t="s">
        <v>5861</v>
      </c>
      <c r="Q31981" t="s">
        <v>5849</v>
      </c>
      <c r="R31981" t="s">
        <v>5860</v>
      </c>
      <c r="S31981" t="s">
        <v>28188</v>
      </c>
    </row>
    <row r="31982" spans="1:19" x14ac:dyDescent="0.25">
      <c r="A31982" t="s">
        <v>24</v>
      </c>
      <c r="B31982" t="s">
        <v>24</v>
      </c>
      <c r="C31982" t="s">
        <v>25</v>
      </c>
      <c r="D31982">
        <v>11619</v>
      </c>
      <c r="E31982" t="s">
        <v>16696</v>
      </c>
      <c r="F31982">
        <v>3</v>
      </c>
      <c r="G31982">
        <v>1</v>
      </c>
      <c r="H31982">
        <v>2.29</v>
      </c>
      <c r="I31982">
        <v>0.85650000000000004</v>
      </c>
      <c r="J31982">
        <v>2.29</v>
      </c>
      <c r="K31982">
        <v>0.1832</v>
      </c>
      <c r="L31982">
        <v>5.7299999999999997E-2</v>
      </c>
      <c r="M31982" s="3">
        <v>41487.991909722223</v>
      </c>
      <c r="N31982" s="4">
        <v>41493</v>
      </c>
      <c r="O31982" s="4">
        <v>41488</v>
      </c>
      <c r="P31982" s="1" t="s">
        <v>5942</v>
      </c>
      <c r="Q31982" t="s">
        <v>5849</v>
      </c>
      <c r="R31982" t="s">
        <v>5860</v>
      </c>
      <c r="S31982" t="s">
        <v>28188</v>
      </c>
    </row>
    <row r="31983" spans="1:19" x14ac:dyDescent="0.25">
      <c r="A31983" t="s">
        <v>155</v>
      </c>
      <c r="B31983" t="s">
        <v>111</v>
      </c>
      <c r="C31983" t="s">
        <v>25</v>
      </c>
      <c r="D31983">
        <v>28236</v>
      </c>
      <c r="E31983" t="s">
        <v>16697</v>
      </c>
      <c r="F31983">
        <v>1</v>
      </c>
      <c r="G31983">
        <v>1</v>
      </c>
      <c r="H31983">
        <v>21.49</v>
      </c>
      <c r="I31983">
        <v>8.0373000000000001</v>
      </c>
      <c r="J31983">
        <v>21.49</v>
      </c>
      <c r="K31983">
        <v>1.7192000000000001</v>
      </c>
      <c r="L31983">
        <v>0.5373</v>
      </c>
      <c r="M31983" s="3">
        <v>41486.659224537034</v>
      </c>
      <c r="N31983" s="4">
        <v>41493</v>
      </c>
      <c r="O31983" s="4">
        <v>41488</v>
      </c>
      <c r="P31983" s="1" t="s">
        <v>5888</v>
      </c>
      <c r="Q31983" t="s">
        <v>5849</v>
      </c>
      <c r="R31983" t="s">
        <v>5860</v>
      </c>
      <c r="S31983" t="s">
        <v>28190</v>
      </c>
    </row>
    <row r="31984" spans="1:19" x14ac:dyDescent="0.25">
      <c r="A31984" t="s">
        <v>155</v>
      </c>
      <c r="B31984" t="s">
        <v>111</v>
      </c>
      <c r="C31984" t="s">
        <v>25</v>
      </c>
      <c r="D31984">
        <v>28236</v>
      </c>
      <c r="E31984" t="s">
        <v>16697</v>
      </c>
      <c r="F31984">
        <v>2</v>
      </c>
      <c r="G31984">
        <v>1</v>
      </c>
      <c r="H31984">
        <v>3.99</v>
      </c>
      <c r="I31984">
        <v>1.4923</v>
      </c>
      <c r="J31984">
        <v>3.99</v>
      </c>
      <c r="K31984">
        <v>0.31919999999999998</v>
      </c>
      <c r="L31984">
        <v>9.98E-2</v>
      </c>
      <c r="M31984" s="3">
        <v>41482.050671296296</v>
      </c>
      <c r="N31984" s="4">
        <v>41493</v>
      </c>
      <c r="O31984" s="4">
        <v>41488</v>
      </c>
      <c r="P31984" s="1" t="s">
        <v>5861</v>
      </c>
      <c r="Q31984" t="s">
        <v>5849</v>
      </c>
      <c r="R31984" t="s">
        <v>5860</v>
      </c>
      <c r="S31984" t="s">
        <v>28190</v>
      </c>
    </row>
    <row r="31985" spans="1:19" x14ac:dyDescent="0.25">
      <c r="A31985" t="s">
        <v>155</v>
      </c>
      <c r="B31985" t="s">
        <v>111</v>
      </c>
      <c r="C31985" t="s">
        <v>25</v>
      </c>
      <c r="D31985">
        <v>28236</v>
      </c>
      <c r="E31985" t="s">
        <v>16697</v>
      </c>
      <c r="F31985">
        <v>3</v>
      </c>
      <c r="G31985">
        <v>1</v>
      </c>
      <c r="H31985">
        <v>34.99</v>
      </c>
      <c r="I31985">
        <v>13.0863</v>
      </c>
      <c r="J31985">
        <v>34.99</v>
      </c>
      <c r="K31985">
        <v>2.7991999999999999</v>
      </c>
      <c r="L31985">
        <v>0.87480000000000002</v>
      </c>
      <c r="M31985" s="3">
        <v>41487.624305555553</v>
      </c>
      <c r="N31985" s="4">
        <v>41493</v>
      </c>
      <c r="O31985" s="4">
        <v>41488</v>
      </c>
      <c r="P31985" s="1" t="s">
        <v>5879</v>
      </c>
      <c r="Q31985" t="s">
        <v>5849</v>
      </c>
      <c r="R31985" t="s">
        <v>5854</v>
      </c>
      <c r="S31985" t="s">
        <v>28190</v>
      </c>
    </row>
    <row r="31986" spans="1:19" x14ac:dyDescent="0.25">
      <c r="A31986" t="s">
        <v>110</v>
      </c>
      <c r="B31986" t="s">
        <v>111</v>
      </c>
      <c r="C31986" t="s">
        <v>25</v>
      </c>
      <c r="D31986">
        <v>26636</v>
      </c>
      <c r="E31986" t="s">
        <v>16698</v>
      </c>
      <c r="F31986">
        <v>1</v>
      </c>
      <c r="G31986">
        <v>1</v>
      </c>
      <c r="H31986">
        <v>28.99</v>
      </c>
      <c r="I31986">
        <v>10.8423</v>
      </c>
      <c r="J31986">
        <v>28.99</v>
      </c>
      <c r="K31986">
        <v>2.3191999999999999</v>
      </c>
      <c r="L31986">
        <v>0.7248</v>
      </c>
      <c r="M31986" s="3">
        <v>41486.212129629632</v>
      </c>
      <c r="N31986" s="4">
        <v>41493</v>
      </c>
      <c r="O31986" s="4">
        <v>41488</v>
      </c>
      <c r="P31986" s="1" t="s">
        <v>5882</v>
      </c>
      <c r="Q31986" t="s">
        <v>5849</v>
      </c>
      <c r="R31986" t="s">
        <v>5860</v>
      </c>
      <c r="S31986" t="s">
        <v>28190</v>
      </c>
    </row>
    <row r="31987" spans="1:19" x14ac:dyDescent="0.25">
      <c r="A31987" t="s">
        <v>110</v>
      </c>
      <c r="B31987" t="s">
        <v>111</v>
      </c>
      <c r="C31987" t="s">
        <v>25</v>
      </c>
      <c r="D31987">
        <v>26636</v>
      </c>
      <c r="E31987" t="s">
        <v>16698</v>
      </c>
      <c r="F31987">
        <v>2</v>
      </c>
      <c r="G31987">
        <v>1</v>
      </c>
      <c r="H31987">
        <v>4.99</v>
      </c>
      <c r="I31987">
        <v>1.8663000000000001</v>
      </c>
      <c r="J31987">
        <v>4.99</v>
      </c>
      <c r="K31987">
        <v>0.3992</v>
      </c>
      <c r="L31987">
        <v>0.12479999999999999</v>
      </c>
      <c r="M31987" s="3">
        <v>41482.964953703704</v>
      </c>
      <c r="N31987" s="4">
        <v>41493</v>
      </c>
      <c r="O31987" s="4">
        <v>41488</v>
      </c>
      <c r="P31987" s="1" t="s">
        <v>5883</v>
      </c>
      <c r="Q31987" t="s">
        <v>5849</v>
      </c>
      <c r="R31987" t="s">
        <v>5860</v>
      </c>
      <c r="S31987" t="s">
        <v>28190</v>
      </c>
    </row>
    <row r="31988" spans="1:19" x14ac:dyDescent="0.25">
      <c r="A31988" t="s">
        <v>110</v>
      </c>
      <c r="B31988" t="s">
        <v>111</v>
      </c>
      <c r="C31988" t="s">
        <v>25</v>
      </c>
      <c r="D31988">
        <v>26636</v>
      </c>
      <c r="E31988" t="s">
        <v>16698</v>
      </c>
      <c r="F31988">
        <v>3</v>
      </c>
      <c r="G31988">
        <v>1</v>
      </c>
      <c r="H31988">
        <v>2.29</v>
      </c>
      <c r="I31988">
        <v>0.85650000000000004</v>
      </c>
      <c r="J31988">
        <v>2.29</v>
      </c>
      <c r="K31988">
        <v>0.1832</v>
      </c>
      <c r="L31988">
        <v>5.7299999999999997E-2</v>
      </c>
      <c r="M31988" s="3">
        <v>41485.683969907404</v>
      </c>
      <c r="N31988" s="4">
        <v>41493</v>
      </c>
      <c r="O31988" s="4">
        <v>41488</v>
      </c>
      <c r="P31988" s="1" t="s">
        <v>5942</v>
      </c>
      <c r="Q31988" t="s">
        <v>5849</v>
      </c>
      <c r="R31988" t="s">
        <v>5860</v>
      </c>
      <c r="S31988" t="s">
        <v>28190</v>
      </c>
    </row>
    <row r="31989" spans="1:19" x14ac:dyDescent="0.25">
      <c r="A31989" t="s">
        <v>24</v>
      </c>
      <c r="B31989" t="s">
        <v>24</v>
      </c>
      <c r="C31989" t="s">
        <v>25</v>
      </c>
      <c r="D31989">
        <v>11276</v>
      </c>
      <c r="E31989" t="s">
        <v>16699</v>
      </c>
      <c r="F31989">
        <v>1</v>
      </c>
      <c r="G31989">
        <v>1</v>
      </c>
      <c r="H31989">
        <v>21.49</v>
      </c>
      <c r="I31989">
        <v>8.0373000000000001</v>
      </c>
      <c r="J31989">
        <v>21.49</v>
      </c>
      <c r="K31989">
        <v>1.7192000000000001</v>
      </c>
      <c r="L31989">
        <v>0.5373</v>
      </c>
      <c r="M31989" s="3">
        <v>41481.908692129633</v>
      </c>
      <c r="N31989" s="4">
        <v>41493</v>
      </c>
      <c r="O31989" s="4">
        <v>41488</v>
      </c>
      <c r="P31989" s="1" t="s">
        <v>5888</v>
      </c>
      <c r="Q31989" t="s">
        <v>5849</v>
      </c>
      <c r="R31989" t="s">
        <v>5860</v>
      </c>
      <c r="S31989" t="s">
        <v>28188</v>
      </c>
    </row>
    <row r="31990" spans="1:19" x14ac:dyDescent="0.25">
      <c r="A31990" t="s">
        <v>24</v>
      </c>
      <c r="B31990" t="s">
        <v>24</v>
      </c>
      <c r="C31990" t="s">
        <v>25</v>
      </c>
      <c r="D31990">
        <v>11276</v>
      </c>
      <c r="E31990" t="s">
        <v>16699</v>
      </c>
      <c r="F31990">
        <v>2</v>
      </c>
      <c r="G31990">
        <v>1</v>
      </c>
      <c r="H31990">
        <v>3.99</v>
      </c>
      <c r="I31990">
        <v>1.4923</v>
      </c>
      <c r="J31990">
        <v>3.99</v>
      </c>
      <c r="K31990">
        <v>0.31919999999999998</v>
      </c>
      <c r="L31990">
        <v>9.98E-2</v>
      </c>
      <c r="M31990" s="3">
        <v>41482.904016203705</v>
      </c>
      <c r="N31990" s="4">
        <v>41493</v>
      </c>
      <c r="O31990" s="4">
        <v>41488</v>
      </c>
      <c r="P31990" s="1" t="s">
        <v>5861</v>
      </c>
      <c r="Q31990" t="s">
        <v>5849</v>
      </c>
      <c r="R31990" t="s">
        <v>5860</v>
      </c>
      <c r="S31990" t="s">
        <v>28188</v>
      </c>
    </row>
    <row r="31991" spans="1:19" x14ac:dyDescent="0.25">
      <c r="A31991" t="s">
        <v>110</v>
      </c>
      <c r="B31991" t="s">
        <v>111</v>
      </c>
      <c r="C31991" t="s">
        <v>25</v>
      </c>
      <c r="D31991">
        <v>27290</v>
      </c>
      <c r="E31991" t="s">
        <v>16700</v>
      </c>
      <c r="F31991">
        <v>1</v>
      </c>
      <c r="G31991">
        <v>1</v>
      </c>
      <c r="H31991">
        <v>28.99</v>
      </c>
      <c r="I31991">
        <v>10.8423</v>
      </c>
      <c r="J31991">
        <v>28.99</v>
      </c>
      <c r="K31991">
        <v>2.3191999999999999</v>
      </c>
      <c r="L31991">
        <v>0.7248</v>
      </c>
      <c r="M31991" s="3">
        <v>41482.936099537037</v>
      </c>
      <c r="N31991" s="4">
        <v>41493</v>
      </c>
      <c r="O31991" s="4">
        <v>41488</v>
      </c>
      <c r="P31991" s="1" t="s">
        <v>5882</v>
      </c>
      <c r="Q31991" t="s">
        <v>5849</v>
      </c>
      <c r="R31991" t="s">
        <v>5860</v>
      </c>
      <c r="S31991" t="s">
        <v>28190</v>
      </c>
    </row>
    <row r="31992" spans="1:19" x14ac:dyDescent="0.25">
      <c r="A31992" t="s">
        <v>155</v>
      </c>
      <c r="B31992" t="s">
        <v>111</v>
      </c>
      <c r="C31992" t="s">
        <v>25</v>
      </c>
      <c r="D31992">
        <v>25894</v>
      </c>
      <c r="E31992" t="s">
        <v>16701</v>
      </c>
      <c r="F31992">
        <v>1</v>
      </c>
      <c r="G31992">
        <v>1</v>
      </c>
      <c r="H31992">
        <v>24.99</v>
      </c>
      <c r="I31992">
        <v>9.3462999999999994</v>
      </c>
      <c r="J31992">
        <v>24.99</v>
      </c>
      <c r="K31992">
        <v>1.9992000000000001</v>
      </c>
      <c r="L31992">
        <v>0.62480000000000002</v>
      </c>
      <c r="M31992" s="3">
        <v>41485.984155092592</v>
      </c>
      <c r="N31992" s="4">
        <v>41493</v>
      </c>
      <c r="O31992" s="4">
        <v>41488</v>
      </c>
      <c r="P31992" s="1" t="s">
        <v>5991</v>
      </c>
      <c r="Q31992" t="s">
        <v>5849</v>
      </c>
      <c r="R31992" t="s">
        <v>5860</v>
      </c>
      <c r="S31992" t="s">
        <v>28190</v>
      </c>
    </row>
    <row r="31993" spans="1:19" x14ac:dyDescent="0.25">
      <c r="A31993" t="s">
        <v>155</v>
      </c>
      <c r="B31993" t="s">
        <v>111</v>
      </c>
      <c r="C31993" t="s">
        <v>25</v>
      </c>
      <c r="D31993">
        <v>25894</v>
      </c>
      <c r="E31993" t="s">
        <v>16701</v>
      </c>
      <c r="F31993">
        <v>2</v>
      </c>
      <c r="G31993">
        <v>1</v>
      </c>
      <c r="H31993">
        <v>24.49</v>
      </c>
      <c r="I31993">
        <v>9.1593</v>
      </c>
      <c r="J31993">
        <v>24.49</v>
      </c>
      <c r="K31993">
        <v>1.9592000000000001</v>
      </c>
      <c r="L31993">
        <v>0.61229999999999996</v>
      </c>
      <c r="M31993" s="3">
        <v>41482.378032407411</v>
      </c>
      <c r="N31993" s="4">
        <v>41493</v>
      </c>
      <c r="O31993" s="4">
        <v>41488</v>
      </c>
      <c r="P31993" s="1" t="s">
        <v>5925</v>
      </c>
      <c r="Q31993" t="s">
        <v>5869</v>
      </c>
      <c r="R31993" t="s">
        <v>5892</v>
      </c>
      <c r="S31993" t="s">
        <v>28190</v>
      </c>
    </row>
    <row r="31994" spans="1:19" x14ac:dyDescent="0.25">
      <c r="A31994" t="s">
        <v>110</v>
      </c>
      <c r="B31994" t="s">
        <v>111</v>
      </c>
      <c r="C31994" t="s">
        <v>25</v>
      </c>
      <c r="D31994">
        <v>24312</v>
      </c>
      <c r="E31994" t="s">
        <v>16702</v>
      </c>
      <c r="F31994">
        <v>1</v>
      </c>
      <c r="G31994">
        <v>1</v>
      </c>
      <c r="H31994">
        <v>32.6</v>
      </c>
      <c r="I31994">
        <v>12.192399999999999</v>
      </c>
      <c r="J31994">
        <v>32.6</v>
      </c>
      <c r="K31994">
        <v>2.6080000000000001</v>
      </c>
      <c r="L31994">
        <v>0.81499999999999995</v>
      </c>
      <c r="M31994" s="3">
        <v>41485.647673611114</v>
      </c>
      <c r="N31994" s="4">
        <v>41493</v>
      </c>
      <c r="O31994" s="4">
        <v>41488</v>
      </c>
      <c r="P31994" s="1" t="s">
        <v>5859</v>
      </c>
      <c r="Q31994" t="s">
        <v>5849</v>
      </c>
      <c r="R31994" t="s">
        <v>5860</v>
      </c>
      <c r="S31994" t="s">
        <v>28190</v>
      </c>
    </row>
    <row r="31995" spans="1:19" x14ac:dyDescent="0.25">
      <c r="A31995" t="s">
        <v>110</v>
      </c>
      <c r="B31995" t="s">
        <v>111</v>
      </c>
      <c r="C31995" t="s">
        <v>25</v>
      </c>
      <c r="D31995">
        <v>24312</v>
      </c>
      <c r="E31995" t="s">
        <v>16702</v>
      </c>
      <c r="F31995">
        <v>2</v>
      </c>
      <c r="G31995">
        <v>1</v>
      </c>
      <c r="H31995">
        <v>3.99</v>
      </c>
      <c r="I31995">
        <v>1.4923</v>
      </c>
      <c r="J31995">
        <v>3.99</v>
      </c>
      <c r="K31995">
        <v>0.31919999999999998</v>
      </c>
      <c r="L31995">
        <v>9.98E-2</v>
      </c>
      <c r="M31995" s="3">
        <v>41487.032557870371</v>
      </c>
      <c r="N31995" s="4">
        <v>41493</v>
      </c>
      <c r="O31995" s="4">
        <v>41488</v>
      </c>
      <c r="P31995" s="1" t="s">
        <v>5861</v>
      </c>
      <c r="Q31995" t="s">
        <v>5849</v>
      </c>
      <c r="R31995" t="s">
        <v>5860</v>
      </c>
      <c r="S31995" t="s">
        <v>28190</v>
      </c>
    </row>
    <row r="31996" spans="1:19" x14ac:dyDescent="0.25">
      <c r="A31996" t="s">
        <v>110</v>
      </c>
      <c r="B31996" t="s">
        <v>111</v>
      </c>
      <c r="C31996" t="s">
        <v>25</v>
      </c>
      <c r="D31996">
        <v>23491</v>
      </c>
      <c r="E31996" t="s">
        <v>16703</v>
      </c>
      <c r="F31996">
        <v>1</v>
      </c>
      <c r="G31996">
        <v>1</v>
      </c>
      <c r="H31996">
        <v>29.99</v>
      </c>
      <c r="I31996">
        <v>11.2163</v>
      </c>
      <c r="J31996">
        <v>29.99</v>
      </c>
      <c r="K31996">
        <v>2.3992</v>
      </c>
      <c r="L31996">
        <v>0.74980000000000002</v>
      </c>
      <c r="M31996" s="3">
        <v>41481.383275462962</v>
      </c>
      <c r="N31996" s="4">
        <v>41493</v>
      </c>
      <c r="O31996" s="4">
        <v>41488</v>
      </c>
      <c r="P31996" s="1" t="s">
        <v>5904</v>
      </c>
      <c r="Q31996" t="s">
        <v>5849</v>
      </c>
      <c r="R31996" t="s">
        <v>5860</v>
      </c>
      <c r="S31996" t="s">
        <v>28190</v>
      </c>
    </row>
    <row r="31997" spans="1:19" x14ac:dyDescent="0.25">
      <c r="A31997" t="s">
        <v>110</v>
      </c>
      <c r="B31997" t="s">
        <v>111</v>
      </c>
      <c r="C31997" t="s">
        <v>25</v>
      </c>
      <c r="D31997">
        <v>23491</v>
      </c>
      <c r="E31997" t="s">
        <v>16703</v>
      </c>
      <c r="F31997">
        <v>2</v>
      </c>
      <c r="G31997">
        <v>1</v>
      </c>
      <c r="H31997">
        <v>4.99</v>
      </c>
      <c r="I31997">
        <v>1.8663000000000001</v>
      </c>
      <c r="J31997">
        <v>4.99</v>
      </c>
      <c r="K31997">
        <v>0.3992</v>
      </c>
      <c r="L31997">
        <v>0.12479999999999999</v>
      </c>
      <c r="M31997" s="3">
        <v>41481.247372685182</v>
      </c>
      <c r="N31997" s="4">
        <v>41493</v>
      </c>
      <c r="O31997" s="4">
        <v>41488</v>
      </c>
      <c r="P31997" s="1" t="s">
        <v>5878</v>
      </c>
      <c r="Q31997" t="s">
        <v>5849</v>
      </c>
      <c r="R31997" t="s">
        <v>5860</v>
      </c>
      <c r="S31997" t="s">
        <v>28190</v>
      </c>
    </row>
    <row r="31998" spans="1:19" x14ac:dyDescent="0.25">
      <c r="A31998" t="s">
        <v>110</v>
      </c>
      <c r="B31998" t="s">
        <v>111</v>
      </c>
      <c r="C31998" t="s">
        <v>25</v>
      </c>
      <c r="D31998">
        <v>23491</v>
      </c>
      <c r="E31998" t="s">
        <v>16703</v>
      </c>
      <c r="F31998">
        <v>3</v>
      </c>
      <c r="G31998">
        <v>1</v>
      </c>
      <c r="H31998">
        <v>8.99</v>
      </c>
      <c r="I31998">
        <v>3.3622999999999998</v>
      </c>
      <c r="J31998">
        <v>8.99</v>
      </c>
      <c r="K31998">
        <v>0.71919999999999995</v>
      </c>
      <c r="L31998">
        <v>0.2248</v>
      </c>
      <c r="M31998" s="3">
        <v>41487.997986111113</v>
      </c>
      <c r="N31998" s="4">
        <v>41493</v>
      </c>
      <c r="O31998" s="4">
        <v>41488</v>
      </c>
      <c r="P31998" s="1" t="s">
        <v>5929</v>
      </c>
      <c r="Q31998" t="s">
        <v>5869</v>
      </c>
      <c r="R31998" t="s">
        <v>5931</v>
      </c>
      <c r="S31998" t="s">
        <v>28190</v>
      </c>
    </row>
    <row r="31999" spans="1:19" x14ac:dyDescent="0.25">
      <c r="A31999" t="s">
        <v>110</v>
      </c>
      <c r="B31999" t="s">
        <v>111</v>
      </c>
      <c r="C31999" t="s">
        <v>25</v>
      </c>
      <c r="D31999">
        <v>18658</v>
      </c>
      <c r="E31999" t="s">
        <v>16704</v>
      </c>
      <c r="F31999">
        <v>1</v>
      </c>
      <c r="G31999">
        <v>1</v>
      </c>
      <c r="H31999">
        <v>4.99</v>
      </c>
      <c r="I31999">
        <v>1.8663000000000001</v>
      </c>
      <c r="J31999">
        <v>4.99</v>
      </c>
      <c r="K31999">
        <v>0.3992</v>
      </c>
      <c r="L31999">
        <v>0.12479999999999999</v>
      </c>
      <c r="M31999" s="3">
        <v>41485.295532407406</v>
      </c>
      <c r="N31999" s="4">
        <v>41493</v>
      </c>
      <c r="O31999" s="4">
        <v>41488</v>
      </c>
      <c r="P31999" s="1" t="s">
        <v>5857</v>
      </c>
      <c r="Q31999" t="s">
        <v>5849</v>
      </c>
      <c r="R31999" t="s">
        <v>5848</v>
      </c>
      <c r="S31999" t="s">
        <v>28190</v>
      </c>
    </row>
    <row r="32000" spans="1:19" x14ac:dyDescent="0.25">
      <c r="A32000" t="s">
        <v>110</v>
      </c>
      <c r="B32000" t="s">
        <v>111</v>
      </c>
      <c r="C32000" t="s">
        <v>25</v>
      </c>
      <c r="D32000">
        <v>18658</v>
      </c>
      <c r="E32000" t="s">
        <v>16704</v>
      </c>
      <c r="F32000">
        <v>2</v>
      </c>
      <c r="G32000">
        <v>1</v>
      </c>
      <c r="H32000">
        <v>53.99</v>
      </c>
      <c r="I32000">
        <v>41.572299999999998</v>
      </c>
      <c r="J32000">
        <v>53.99</v>
      </c>
      <c r="K32000">
        <v>4.3192000000000004</v>
      </c>
      <c r="L32000">
        <v>1.3498000000000001</v>
      </c>
      <c r="M32000" s="3">
        <v>41481.921388888892</v>
      </c>
      <c r="N32000" s="4">
        <v>41493</v>
      </c>
      <c r="O32000" s="4">
        <v>41488</v>
      </c>
      <c r="P32000" s="1" t="s">
        <v>5950</v>
      </c>
      <c r="Q32000" t="s">
        <v>5869</v>
      </c>
      <c r="R32000" t="s">
        <v>5868</v>
      </c>
      <c r="S32000" t="s">
        <v>28190</v>
      </c>
    </row>
    <row r="32001" spans="1:19" x14ac:dyDescent="0.25">
      <c r="A32001" t="s">
        <v>341</v>
      </c>
      <c r="B32001" t="s">
        <v>341</v>
      </c>
      <c r="C32001" t="s">
        <v>66</v>
      </c>
      <c r="D32001">
        <v>17837</v>
      </c>
      <c r="E32001" t="s">
        <v>16705</v>
      </c>
      <c r="F32001">
        <v>1</v>
      </c>
      <c r="G32001">
        <v>1</v>
      </c>
      <c r="H32001">
        <v>24.99</v>
      </c>
      <c r="I32001">
        <v>9.3462999999999994</v>
      </c>
      <c r="J32001">
        <v>24.99</v>
      </c>
      <c r="K32001">
        <v>1.9992000000000001</v>
      </c>
      <c r="L32001">
        <v>0.62480000000000002</v>
      </c>
      <c r="M32001" s="3">
        <v>41484.753310185188</v>
      </c>
      <c r="N32001" s="4">
        <v>41493</v>
      </c>
      <c r="O32001" s="4">
        <v>41488</v>
      </c>
      <c r="P32001" s="1" t="s">
        <v>5991</v>
      </c>
      <c r="Q32001" t="s">
        <v>5849</v>
      </c>
      <c r="R32001" t="s">
        <v>5860</v>
      </c>
      <c r="S32001" t="s">
        <v>28190</v>
      </c>
    </row>
    <row r="32002" spans="1:19" x14ac:dyDescent="0.25">
      <c r="A32002" t="s">
        <v>341</v>
      </c>
      <c r="B32002" t="s">
        <v>341</v>
      </c>
      <c r="C32002" t="s">
        <v>66</v>
      </c>
      <c r="D32002">
        <v>17837</v>
      </c>
      <c r="E32002" t="s">
        <v>16705</v>
      </c>
      <c r="F32002">
        <v>2</v>
      </c>
      <c r="G32002">
        <v>1</v>
      </c>
      <c r="H32002">
        <v>4.99</v>
      </c>
      <c r="I32002">
        <v>1.8663000000000001</v>
      </c>
      <c r="J32002">
        <v>4.99</v>
      </c>
      <c r="K32002">
        <v>0.3992</v>
      </c>
      <c r="L32002">
        <v>0.12479999999999999</v>
      </c>
      <c r="M32002" s="3">
        <v>41487.883437500001</v>
      </c>
      <c r="N32002" s="4">
        <v>41493</v>
      </c>
      <c r="O32002" s="4">
        <v>41488</v>
      </c>
      <c r="P32002" s="1" t="s">
        <v>5878</v>
      </c>
      <c r="Q32002" t="s">
        <v>5849</v>
      </c>
      <c r="R32002" t="s">
        <v>5860</v>
      </c>
      <c r="S32002" t="s">
        <v>28190</v>
      </c>
    </row>
    <row r="32003" spans="1:19" x14ac:dyDescent="0.25">
      <c r="A32003" t="s">
        <v>341</v>
      </c>
      <c r="B32003" t="s">
        <v>341</v>
      </c>
      <c r="C32003" t="s">
        <v>66</v>
      </c>
      <c r="D32003">
        <v>17837</v>
      </c>
      <c r="E32003" t="s">
        <v>16705</v>
      </c>
      <c r="F32003">
        <v>3</v>
      </c>
      <c r="G32003">
        <v>1</v>
      </c>
      <c r="H32003">
        <v>8.99</v>
      </c>
      <c r="I32003">
        <v>6.9222999999999999</v>
      </c>
      <c r="J32003">
        <v>8.99</v>
      </c>
      <c r="K32003">
        <v>0.71919999999999995</v>
      </c>
      <c r="L32003">
        <v>0.2248</v>
      </c>
      <c r="M32003" s="3">
        <v>41487.735937500001</v>
      </c>
      <c r="N32003" s="4">
        <v>41493</v>
      </c>
      <c r="O32003" s="4">
        <v>41488</v>
      </c>
      <c r="P32003" s="1" t="s">
        <v>5908</v>
      </c>
      <c r="Q32003" t="s">
        <v>5869</v>
      </c>
      <c r="R32003" t="s">
        <v>5909</v>
      </c>
      <c r="S32003" t="s">
        <v>28190</v>
      </c>
    </row>
    <row r="32004" spans="1:19" x14ac:dyDescent="0.25">
      <c r="A32004" t="s">
        <v>341</v>
      </c>
      <c r="B32004" t="s">
        <v>341</v>
      </c>
      <c r="C32004" t="s">
        <v>66</v>
      </c>
      <c r="D32004">
        <v>17837</v>
      </c>
      <c r="E32004" t="s">
        <v>16705</v>
      </c>
      <c r="F32004">
        <v>4</v>
      </c>
      <c r="G32004">
        <v>1</v>
      </c>
      <c r="H32004">
        <v>34.99</v>
      </c>
      <c r="I32004">
        <v>13.0863</v>
      </c>
      <c r="J32004">
        <v>34.99</v>
      </c>
      <c r="K32004">
        <v>2.7991999999999999</v>
      </c>
      <c r="L32004">
        <v>0.87480000000000002</v>
      </c>
      <c r="M32004" s="3">
        <v>41485.440011574072</v>
      </c>
      <c r="N32004" s="4">
        <v>41493</v>
      </c>
      <c r="O32004" s="4">
        <v>41488</v>
      </c>
      <c r="P32004" s="1" t="s">
        <v>5865</v>
      </c>
      <c r="Q32004" t="s">
        <v>5849</v>
      </c>
      <c r="R32004" t="s">
        <v>5854</v>
      </c>
      <c r="S32004" t="s">
        <v>28190</v>
      </c>
    </row>
    <row r="32005" spans="1:19" x14ac:dyDescent="0.25">
      <c r="A32005" t="s">
        <v>341</v>
      </c>
      <c r="B32005" t="s">
        <v>341</v>
      </c>
      <c r="C32005" t="s">
        <v>66</v>
      </c>
      <c r="D32005">
        <v>17758</v>
      </c>
      <c r="E32005" t="s">
        <v>16706</v>
      </c>
      <c r="F32005">
        <v>1</v>
      </c>
      <c r="G32005">
        <v>1</v>
      </c>
      <c r="H32005">
        <v>24.99</v>
      </c>
      <c r="I32005">
        <v>9.3462999999999994</v>
      </c>
      <c r="J32005">
        <v>24.99</v>
      </c>
      <c r="K32005">
        <v>1.9992000000000001</v>
      </c>
      <c r="L32005">
        <v>0.62480000000000002</v>
      </c>
      <c r="M32005" s="3">
        <v>41482.045810185184</v>
      </c>
      <c r="N32005" s="4">
        <v>41493</v>
      </c>
      <c r="O32005" s="4">
        <v>41488</v>
      </c>
      <c r="P32005" s="1" t="s">
        <v>5991</v>
      </c>
      <c r="Q32005" t="s">
        <v>5849</v>
      </c>
      <c r="R32005" t="s">
        <v>5860</v>
      </c>
      <c r="S32005" t="s">
        <v>28190</v>
      </c>
    </row>
    <row r="32006" spans="1:19" x14ac:dyDescent="0.25">
      <c r="A32006" t="s">
        <v>341</v>
      </c>
      <c r="B32006" t="s">
        <v>341</v>
      </c>
      <c r="C32006" t="s">
        <v>66</v>
      </c>
      <c r="D32006">
        <v>17758</v>
      </c>
      <c r="E32006" t="s">
        <v>16706</v>
      </c>
      <c r="F32006">
        <v>2</v>
      </c>
      <c r="G32006">
        <v>1</v>
      </c>
      <c r="H32006">
        <v>4.99</v>
      </c>
      <c r="I32006">
        <v>1.8663000000000001</v>
      </c>
      <c r="J32006">
        <v>4.99</v>
      </c>
      <c r="K32006">
        <v>0.3992</v>
      </c>
      <c r="L32006">
        <v>0.12479999999999999</v>
      </c>
      <c r="M32006" s="3">
        <v>41487.741041666668</v>
      </c>
      <c r="N32006" s="4">
        <v>41493</v>
      </c>
      <c r="O32006" s="4">
        <v>41488</v>
      </c>
      <c r="P32006" s="1" t="s">
        <v>5878</v>
      </c>
      <c r="Q32006" t="s">
        <v>5849</v>
      </c>
      <c r="R32006" t="s">
        <v>5860</v>
      </c>
      <c r="S32006" t="s">
        <v>28190</v>
      </c>
    </row>
    <row r="32007" spans="1:19" x14ac:dyDescent="0.25">
      <c r="A32007" t="s">
        <v>341</v>
      </c>
      <c r="B32007" t="s">
        <v>341</v>
      </c>
      <c r="C32007" t="s">
        <v>66</v>
      </c>
      <c r="D32007">
        <v>17758</v>
      </c>
      <c r="E32007" t="s">
        <v>16706</v>
      </c>
      <c r="F32007">
        <v>3</v>
      </c>
      <c r="G32007">
        <v>1</v>
      </c>
      <c r="H32007">
        <v>2.29</v>
      </c>
      <c r="I32007">
        <v>0.85650000000000004</v>
      </c>
      <c r="J32007">
        <v>2.29</v>
      </c>
      <c r="K32007">
        <v>0.1832</v>
      </c>
      <c r="L32007">
        <v>5.7299999999999997E-2</v>
      </c>
      <c r="M32007" s="3">
        <v>41484.238668981481</v>
      </c>
      <c r="N32007" s="4">
        <v>41493</v>
      </c>
      <c r="O32007" s="4">
        <v>41488</v>
      </c>
      <c r="P32007" s="1" t="s">
        <v>5942</v>
      </c>
      <c r="Q32007" t="s">
        <v>5849</v>
      </c>
      <c r="R32007" t="s">
        <v>5860</v>
      </c>
      <c r="S32007" t="s">
        <v>28190</v>
      </c>
    </row>
    <row r="32008" spans="1:19" x14ac:dyDescent="0.25">
      <c r="A32008" t="s">
        <v>65</v>
      </c>
      <c r="B32008" t="s">
        <v>65</v>
      </c>
      <c r="C32008" t="s">
        <v>66</v>
      </c>
      <c r="D32008">
        <v>19062</v>
      </c>
      <c r="E32008" t="s">
        <v>16707</v>
      </c>
      <c r="F32008">
        <v>1</v>
      </c>
      <c r="G32008">
        <v>1</v>
      </c>
      <c r="H32008">
        <v>4.99</v>
      </c>
      <c r="I32008">
        <v>1.8663000000000001</v>
      </c>
      <c r="J32008">
        <v>4.99</v>
      </c>
      <c r="K32008">
        <v>0.3992</v>
      </c>
      <c r="L32008">
        <v>0.12479999999999999</v>
      </c>
      <c r="M32008" s="3">
        <v>41487.286689814813</v>
      </c>
      <c r="N32008" s="4">
        <v>41493</v>
      </c>
      <c r="O32008" s="4">
        <v>41488</v>
      </c>
      <c r="P32008" s="1" t="s">
        <v>5878</v>
      </c>
      <c r="Q32008" t="s">
        <v>5849</v>
      </c>
      <c r="R32008" t="s">
        <v>5860</v>
      </c>
      <c r="S32008" t="s">
        <v>28190</v>
      </c>
    </row>
    <row r="32009" spans="1:19" x14ac:dyDescent="0.25">
      <c r="A32009" t="s">
        <v>65</v>
      </c>
      <c r="B32009" t="s">
        <v>65</v>
      </c>
      <c r="C32009" t="s">
        <v>66</v>
      </c>
      <c r="D32009">
        <v>19062</v>
      </c>
      <c r="E32009" t="s">
        <v>16707</v>
      </c>
      <c r="F32009">
        <v>2</v>
      </c>
      <c r="G32009">
        <v>1</v>
      </c>
      <c r="H32009">
        <v>24.99</v>
      </c>
      <c r="I32009">
        <v>9.3462999999999994</v>
      </c>
      <c r="J32009">
        <v>24.99</v>
      </c>
      <c r="K32009">
        <v>1.9992000000000001</v>
      </c>
      <c r="L32009">
        <v>0.62480000000000002</v>
      </c>
      <c r="M32009" s="3">
        <v>41482.375335648147</v>
      </c>
      <c r="N32009" s="4">
        <v>41493</v>
      </c>
      <c r="O32009" s="4">
        <v>41488</v>
      </c>
      <c r="P32009" s="1" t="s">
        <v>5991</v>
      </c>
      <c r="Q32009" t="s">
        <v>5849</v>
      </c>
      <c r="R32009" t="s">
        <v>5860</v>
      </c>
      <c r="S32009" t="s">
        <v>28190</v>
      </c>
    </row>
    <row r="32010" spans="1:19" x14ac:dyDescent="0.25">
      <c r="A32010" t="s">
        <v>65</v>
      </c>
      <c r="B32010" t="s">
        <v>65</v>
      </c>
      <c r="C32010" t="s">
        <v>66</v>
      </c>
      <c r="D32010">
        <v>19062</v>
      </c>
      <c r="E32010" t="s">
        <v>16707</v>
      </c>
      <c r="F32010">
        <v>3</v>
      </c>
      <c r="G32010">
        <v>1</v>
      </c>
      <c r="H32010">
        <v>9.99</v>
      </c>
      <c r="I32010">
        <v>3.7363</v>
      </c>
      <c r="J32010">
        <v>9.99</v>
      </c>
      <c r="K32010">
        <v>0.79920000000000002</v>
      </c>
      <c r="L32010">
        <v>0.24979999999999999</v>
      </c>
      <c r="M32010" s="3">
        <v>41486.201099537036</v>
      </c>
      <c r="N32010" s="4">
        <v>41493</v>
      </c>
      <c r="O32010" s="4">
        <v>41488</v>
      </c>
      <c r="P32010" s="1" t="s">
        <v>5856</v>
      </c>
      <c r="Q32010" t="s">
        <v>5849</v>
      </c>
      <c r="R32010" t="s">
        <v>5848</v>
      </c>
      <c r="S32010" t="s">
        <v>28190</v>
      </c>
    </row>
    <row r="32011" spans="1:19" x14ac:dyDescent="0.25">
      <c r="A32011" t="s">
        <v>65</v>
      </c>
      <c r="B32011" t="s">
        <v>65</v>
      </c>
      <c r="C32011" t="s">
        <v>66</v>
      </c>
      <c r="D32011">
        <v>19062</v>
      </c>
      <c r="E32011" t="s">
        <v>16707</v>
      </c>
      <c r="F32011">
        <v>4</v>
      </c>
      <c r="G32011">
        <v>1</v>
      </c>
      <c r="H32011">
        <v>4.99</v>
      </c>
      <c r="I32011">
        <v>1.8663000000000001</v>
      </c>
      <c r="J32011">
        <v>4.99</v>
      </c>
      <c r="K32011">
        <v>0.3992</v>
      </c>
      <c r="L32011">
        <v>0.12479999999999999</v>
      </c>
      <c r="M32011" s="3">
        <v>41481.475659722222</v>
      </c>
      <c r="N32011" s="4">
        <v>41493</v>
      </c>
      <c r="O32011" s="4">
        <v>41488</v>
      </c>
      <c r="P32011" s="1" t="s">
        <v>5857</v>
      </c>
      <c r="Q32011" t="s">
        <v>5849</v>
      </c>
      <c r="R32011" t="s">
        <v>5848</v>
      </c>
      <c r="S32011" t="s">
        <v>28190</v>
      </c>
    </row>
    <row r="32012" spans="1:19" x14ac:dyDescent="0.25">
      <c r="A32012" t="s">
        <v>65</v>
      </c>
      <c r="B32012" t="s">
        <v>65</v>
      </c>
      <c r="C32012" t="s">
        <v>66</v>
      </c>
      <c r="D32012">
        <v>19062</v>
      </c>
      <c r="E32012" t="s">
        <v>16707</v>
      </c>
      <c r="F32012">
        <v>5</v>
      </c>
      <c r="G32012">
        <v>1</v>
      </c>
      <c r="H32012">
        <v>34.99</v>
      </c>
      <c r="I32012">
        <v>13.0863</v>
      </c>
      <c r="J32012">
        <v>34.99</v>
      </c>
      <c r="K32012">
        <v>2.7991999999999999</v>
      </c>
      <c r="L32012">
        <v>0.87480000000000002</v>
      </c>
      <c r="M32012" s="3">
        <v>41482.392754629633</v>
      </c>
      <c r="N32012" s="4">
        <v>41493</v>
      </c>
      <c r="O32012" s="4">
        <v>41488</v>
      </c>
      <c r="P32012" s="1" t="s">
        <v>5879</v>
      </c>
      <c r="Q32012" t="s">
        <v>5849</v>
      </c>
      <c r="R32012" t="s">
        <v>5854</v>
      </c>
      <c r="S32012" t="s">
        <v>28190</v>
      </c>
    </row>
    <row r="32013" spans="1:19" x14ac:dyDescent="0.25">
      <c r="A32013" t="s">
        <v>341</v>
      </c>
      <c r="B32013" t="s">
        <v>341</v>
      </c>
      <c r="C32013" t="s">
        <v>66</v>
      </c>
      <c r="D32013">
        <v>21836</v>
      </c>
      <c r="E32013" t="s">
        <v>16708</v>
      </c>
      <c r="F32013">
        <v>1</v>
      </c>
      <c r="G32013">
        <v>1</v>
      </c>
      <c r="H32013">
        <v>4.99</v>
      </c>
      <c r="I32013">
        <v>1.8663000000000001</v>
      </c>
      <c r="J32013">
        <v>4.99</v>
      </c>
      <c r="K32013">
        <v>0.3992</v>
      </c>
      <c r="L32013">
        <v>0.12479999999999999</v>
      </c>
      <c r="M32013" s="3">
        <v>41482.639976851853</v>
      </c>
      <c r="N32013" s="4">
        <v>41493</v>
      </c>
      <c r="O32013" s="4">
        <v>41488</v>
      </c>
      <c r="P32013" s="1" t="s">
        <v>5857</v>
      </c>
      <c r="Q32013" t="s">
        <v>5849</v>
      </c>
      <c r="R32013" t="s">
        <v>5848</v>
      </c>
      <c r="S32013" t="s">
        <v>28190</v>
      </c>
    </row>
    <row r="32014" spans="1:19" x14ac:dyDescent="0.25">
      <c r="A32014" t="s">
        <v>264</v>
      </c>
      <c r="B32014" t="s">
        <v>264</v>
      </c>
      <c r="C32014" t="s">
        <v>66</v>
      </c>
      <c r="D32014">
        <v>25781</v>
      </c>
      <c r="E32014" t="s">
        <v>16709</v>
      </c>
      <c r="F32014">
        <v>1</v>
      </c>
      <c r="G32014">
        <v>1</v>
      </c>
      <c r="H32014">
        <v>4.99</v>
      </c>
      <c r="I32014">
        <v>1.8663000000000001</v>
      </c>
      <c r="J32014">
        <v>4.99</v>
      </c>
      <c r="K32014">
        <v>0.3992</v>
      </c>
      <c r="L32014">
        <v>0.12479999999999999</v>
      </c>
      <c r="M32014" s="3">
        <v>41483.785428240742</v>
      </c>
      <c r="N32014" s="4">
        <v>41493</v>
      </c>
      <c r="O32014" s="4">
        <v>41488</v>
      </c>
      <c r="P32014" s="1" t="s">
        <v>5857</v>
      </c>
      <c r="Q32014" t="s">
        <v>5849</v>
      </c>
      <c r="R32014" t="s">
        <v>5848</v>
      </c>
      <c r="S32014" t="s">
        <v>28192</v>
      </c>
    </row>
    <row r="32015" spans="1:19" x14ac:dyDescent="0.25">
      <c r="A32015" t="s">
        <v>264</v>
      </c>
      <c r="B32015" t="s">
        <v>264</v>
      </c>
      <c r="C32015" t="s">
        <v>66</v>
      </c>
      <c r="D32015">
        <v>25781</v>
      </c>
      <c r="E32015" t="s">
        <v>16709</v>
      </c>
      <c r="F32015">
        <v>2</v>
      </c>
      <c r="G32015">
        <v>1</v>
      </c>
      <c r="H32015">
        <v>34.99</v>
      </c>
      <c r="I32015">
        <v>13.0863</v>
      </c>
      <c r="J32015">
        <v>34.99</v>
      </c>
      <c r="K32015">
        <v>2.7991999999999999</v>
      </c>
      <c r="L32015">
        <v>0.87480000000000002</v>
      </c>
      <c r="M32015" s="3">
        <v>41485.538148148145</v>
      </c>
      <c r="N32015" s="4">
        <v>41493</v>
      </c>
      <c r="O32015" s="4">
        <v>41488</v>
      </c>
      <c r="P32015" s="1" t="s">
        <v>5853</v>
      </c>
      <c r="Q32015" t="s">
        <v>5849</v>
      </c>
      <c r="R32015" t="s">
        <v>5854</v>
      </c>
      <c r="S32015" t="s">
        <v>28192</v>
      </c>
    </row>
    <row r="32016" spans="1:19" x14ac:dyDescent="0.25">
      <c r="A32016" t="s">
        <v>341</v>
      </c>
      <c r="B32016" t="s">
        <v>341</v>
      </c>
      <c r="C32016" t="s">
        <v>66</v>
      </c>
      <c r="D32016">
        <v>24563</v>
      </c>
      <c r="E32016" t="s">
        <v>16710</v>
      </c>
      <c r="F32016">
        <v>1</v>
      </c>
      <c r="G32016">
        <v>1</v>
      </c>
      <c r="H32016">
        <v>3.99</v>
      </c>
      <c r="I32016">
        <v>1.4923</v>
      </c>
      <c r="J32016">
        <v>3.99</v>
      </c>
      <c r="K32016">
        <v>0.31919999999999998</v>
      </c>
      <c r="L32016">
        <v>9.98E-2</v>
      </c>
      <c r="M32016" s="3">
        <v>41487.528321759259</v>
      </c>
      <c r="N32016" s="4">
        <v>41493</v>
      </c>
      <c r="O32016" s="4">
        <v>41488</v>
      </c>
      <c r="P32016" s="1" t="s">
        <v>5861</v>
      </c>
      <c r="Q32016" t="s">
        <v>5849</v>
      </c>
      <c r="R32016" t="s">
        <v>5860</v>
      </c>
      <c r="S32016" t="s">
        <v>28190</v>
      </c>
    </row>
    <row r="32017" spans="1:19" x14ac:dyDescent="0.25">
      <c r="A32017" t="s">
        <v>341</v>
      </c>
      <c r="B32017" t="s">
        <v>341</v>
      </c>
      <c r="C32017" t="s">
        <v>66</v>
      </c>
      <c r="D32017">
        <v>24563</v>
      </c>
      <c r="E32017" t="s">
        <v>16710</v>
      </c>
      <c r="F32017">
        <v>2</v>
      </c>
      <c r="G32017">
        <v>1</v>
      </c>
      <c r="H32017">
        <v>2.29</v>
      </c>
      <c r="I32017">
        <v>0.85650000000000004</v>
      </c>
      <c r="J32017">
        <v>2.29</v>
      </c>
      <c r="K32017">
        <v>0.1832</v>
      </c>
      <c r="L32017">
        <v>5.7299999999999997E-2</v>
      </c>
      <c r="M32017" s="3">
        <v>41485.489571759259</v>
      </c>
      <c r="N32017" s="4">
        <v>41493</v>
      </c>
      <c r="O32017" s="4">
        <v>41488</v>
      </c>
      <c r="P32017" s="1" t="s">
        <v>5942</v>
      </c>
      <c r="Q32017" t="s">
        <v>5849</v>
      </c>
      <c r="R32017" t="s">
        <v>5860</v>
      </c>
      <c r="S32017" t="s">
        <v>28190</v>
      </c>
    </row>
    <row r="32018" spans="1:19" x14ac:dyDescent="0.25">
      <c r="A32018" t="s">
        <v>264</v>
      </c>
      <c r="B32018" t="s">
        <v>264</v>
      </c>
      <c r="C32018" t="s">
        <v>66</v>
      </c>
      <c r="D32018">
        <v>17710</v>
      </c>
      <c r="E32018" t="s">
        <v>16711</v>
      </c>
      <c r="F32018">
        <v>1</v>
      </c>
      <c r="G32018">
        <v>1</v>
      </c>
      <c r="H32018">
        <v>4.99</v>
      </c>
      <c r="I32018">
        <v>1.8663000000000001</v>
      </c>
      <c r="J32018">
        <v>4.99</v>
      </c>
      <c r="K32018">
        <v>0.3992</v>
      </c>
      <c r="L32018">
        <v>0.12479999999999999</v>
      </c>
      <c r="M32018" s="3">
        <v>41481.124525462961</v>
      </c>
      <c r="N32018" s="4">
        <v>41493</v>
      </c>
      <c r="O32018" s="4">
        <v>41488</v>
      </c>
      <c r="P32018" s="1" t="s">
        <v>5883</v>
      </c>
      <c r="Q32018" t="s">
        <v>5849</v>
      </c>
      <c r="R32018" t="s">
        <v>5860</v>
      </c>
      <c r="S32018" t="s">
        <v>28192</v>
      </c>
    </row>
    <row r="32019" spans="1:19" x14ac:dyDescent="0.25">
      <c r="A32019" t="s">
        <v>264</v>
      </c>
      <c r="B32019" t="s">
        <v>264</v>
      </c>
      <c r="C32019" t="s">
        <v>66</v>
      </c>
      <c r="D32019">
        <v>17710</v>
      </c>
      <c r="E32019" t="s">
        <v>16711</v>
      </c>
      <c r="F32019">
        <v>2</v>
      </c>
      <c r="G32019">
        <v>1</v>
      </c>
      <c r="H32019">
        <v>34.99</v>
      </c>
      <c r="I32019">
        <v>13.0863</v>
      </c>
      <c r="J32019">
        <v>34.99</v>
      </c>
      <c r="K32019">
        <v>2.7991999999999999</v>
      </c>
      <c r="L32019">
        <v>0.87480000000000002</v>
      </c>
      <c r="M32019" s="3">
        <v>41487.388090277775</v>
      </c>
      <c r="N32019" s="4">
        <v>41493</v>
      </c>
      <c r="O32019" s="4">
        <v>41488</v>
      </c>
      <c r="P32019" s="1" t="s">
        <v>5865</v>
      </c>
      <c r="Q32019" t="s">
        <v>5849</v>
      </c>
      <c r="R32019" t="s">
        <v>5854</v>
      </c>
      <c r="S32019" t="s">
        <v>28192</v>
      </c>
    </row>
    <row r="32020" spans="1:19" x14ac:dyDescent="0.25">
      <c r="A32020" t="s">
        <v>264</v>
      </c>
      <c r="B32020" t="s">
        <v>264</v>
      </c>
      <c r="C32020" t="s">
        <v>66</v>
      </c>
      <c r="D32020">
        <v>17710</v>
      </c>
      <c r="E32020" t="s">
        <v>16711</v>
      </c>
      <c r="F32020">
        <v>3</v>
      </c>
      <c r="G32020">
        <v>1</v>
      </c>
      <c r="H32020">
        <v>8.99</v>
      </c>
      <c r="I32020">
        <v>6.9222999999999999</v>
      </c>
      <c r="J32020">
        <v>8.99</v>
      </c>
      <c r="K32020">
        <v>0.71919999999999995</v>
      </c>
      <c r="L32020">
        <v>0.2248</v>
      </c>
      <c r="M32020" s="3">
        <v>41481.10833333333</v>
      </c>
      <c r="N32020" s="4">
        <v>41493</v>
      </c>
      <c r="O32020" s="4">
        <v>41488</v>
      </c>
      <c r="P32020" s="1" t="s">
        <v>5908</v>
      </c>
      <c r="Q32020" t="s">
        <v>5869</v>
      </c>
      <c r="R32020" t="s">
        <v>5909</v>
      </c>
      <c r="S32020" t="s">
        <v>28192</v>
      </c>
    </row>
    <row r="32021" spans="1:19" x14ac:dyDescent="0.25">
      <c r="A32021" t="s">
        <v>24</v>
      </c>
      <c r="B32021" t="s">
        <v>24</v>
      </c>
      <c r="C32021" t="s">
        <v>25</v>
      </c>
      <c r="D32021">
        <v>16666</v>
      </c>
      <c r="E32021" t="s">
        <v>16712</v>
      </c>
      <c r="F32021">
        <v>1</v>
      </c>
      <c r="G32021">
        <v>1</v>
      </c>
      <c r="H32021">
        <v>21.98</v>
      </c>
      <c r="I32021">
        <v>8.2204999999999995</v>
      </c>
      <c r="J32021">
        <v>21.98</v>
      </c>
      <c r="K32021">
        <v>1.7584</v>
      </c>
      <c r="L32021">
        <v>0.54949999999999999</v>
      </c>
      <c r="M32021" s="3">
        <v>41486.676006944443</v>
      </c>
      <c r="N32021" s="4">
        <v>41493</v>
      </c>
      <c r="O32021" s="4">
        <v>41488</v>
      </c>
      <c r="P32021" s="1" t="s">
        <v>5899</v>
      </c>
      <c r="Q32021" t="s">
        <v>5849</v>
      </c>
      <c r="R32021" t="s">
        <v>5900</v>
      </c>
      <c r="S32021" t="s">
        <v>28188</v>
      </c>
    </row>
    <row r="32022" spans="1:19" x14ac:dyDescent="0.25">
      <c r="A32022" t="s">
        <v>24</v>
      </c>
      <c r="B32022" t="s">
        <v>24</v>
      </c>
      <c r="C32022" t="s">
        <v>25</v>
      </c>
      <c r="D32022">
        <v>16666</v>
      </c>
      <c r="E32022" t="s">
        <v>16712</v>
      </c>
      <c r="F32022">
        <v>2</v>
      </c>
      <c r="G32022">
        <v>1</v>
      </c>
      <c r="H32022">
        <v>34.99</v>
      </c>
      <c r="I32022">
        <v>13.0863</v>
      </c>
      <c r="J32022">
        <v>34.99</v>
      </c>
      <c r="K32022">
        <v>2.7991999999999999</v>
      </c>
      <c r="L32022">
        <v>0.87480000000000002</v>
      </c>
      <c r="M32022" s="3">
        <v>41481.682881944442</v>
      </c>
      <c r="N32022" s="4">
        <v>41493</v>
      </c>
      <c r="O32022" s="4">
        <v>41488</v>
      </c>
      <c r="P32022" s="1" t="s">
        <v>5879</v>
      </c>
      <c r="Q32022" t="s">
        <v>5849</v>
      </c>
      <c r="R32022" t="s">
        <v>5854</v>
      </c>
      <c r="S32022" t="s">
        <v>28188</v>
      </c>
    </row>
    <row r="32023" spans="1:19" x14ac:dyDescent="0.25">
      <c r="A32023" t="s">
        <v>24</v>
      </c>
      <c r="B32023" t="s">
        <v>24</v>
      </c>
      <c r="C32023" t="s">
        <v>25</v>
      </c>
      <c r="D32023">
        <v>16666</v>
      </c>
      <c r="E32023" t="s">
        <v>16712</v>
      </c>
      <c r="F32023">
        <v>3</v>
      </c>
      <c r="G32023">
        <v>1</v>
      </c>
      <c r="H32023">
        <v>24.49</v>
      </c>
      <c r="I32023">
        <v>9.1593</v>
      </c>
      <c r="J32023">
        <v>24.49</v>
      </c>
      <c r="K32023">
        <v>1.9592000000000001</v>
      </c>
      <c r="L32023">
        <v>0.61229999999999996</v>
      </c>
      <c r="M32023" s="3">
        <v>41486.595023148147</v>
      </c>
      <c r="N32023" s="4">
        <v>41493</v>
      </c>
      <c r="O32023" s="4">
        <v>41488</v>
      </c>
      <c r="P32023" s="1" t="s">
        <v>5925</v>
      </c>
      <c r="Q32023" t="s">
        <v>5869</v>
      </c>
      <c r="R32023" t="s">
        <v>5892</v>
      </c>
      <c r="S32023" t="s">
        <v>28188</v>
      </c>
    </row>
    <row r="32024" spans="1:19" x14ac:dyDescent="0.25">
      <c r="A32024" t="s">
        <v>155</v>
      </c>
      <c r="B32024" t="s">
        <v>111</v>
      </c>
      <c r="C32024" t="s">
        <v>25</v>
      </c>
      <c r="D32024">
        <v>13228</v>
      </c>
      <c r="E32024" t="s">
        <v>16713</v>
      </c>
      <c r="F32024">
        <v>1</v>
      </c>
      <c r="G32024">
        <v>1</v>
      </c>
      <c r="H32024">
        <v>21.98</v>
      </c>
      <c r="I32024">
        <v>8.2204999999999995</v>
      </c>
      <c r="J32024">
        <v>21.98</v>
      </c>
      <c r="K32024">
        <v>1.7584</v>
      </c>
      <c r="L32024">
        <v>0.54949999999999999</v>
      </c>
      <c r="M32024" s="3">
        <v>41486.659699074073</v>
      </c>
      <c r="N32024" s="4">
        <v>41493</v>
      </c>
      <c r="O32024" s="4">
        <v>41488</v>
      </c>
      <c r="P32024" s="1" t="s">
        <v>5899</v>
      </c>
      <c r="Q32024" t="s">
        <v>5849</v>
      </c>
      <c r="R32024" t="s">
        <v>5900</v>
      </c>
      <c r="S32024" t="s">
        <v>28190</v>
      </c>
    </row>
    <row r="32025" spans="1:19" x14ac:dyDescent="0.25">
      <c r="A32025" t="s">
        <v>155</v>
      </c>
      <c r="B32025" t="s">
        <v>111</v>
      </c>
      <c r="C32025" t="s">
        <v>25</v>
      </c>
      <c r="D32025">
        <v>13228</v>
      </c>
      <c r="E32025" t="s">
        <v>16713</v>
      </c>
      <c r="F32025">
        <v>2</v>
      </c>
      <c r="G32025">
        <v>1</v>
      </c>
      <c r="H32025">
        <v>34.99</v>
      </c>
      <c r="I32025">
        <v>13.0863</v>
      </c>
      <c r="J32025">
        <v>34.99</v>
      </c>
      <c r="K32025">
        <v>2.7991999999999999</v>
      </c>
      <c r="L32025">
        <v>0.87480000000000002</v>
      </c>
      <c r="M32025" s="3">
        <v>41481.062893518516</v>
      </c>
      <c r="N32025" s="4">
        <v>41493</v>
      </c>
      <c r="O32025" s="4">
        <v>41488</v>
      </c>
      <c r="P32025" s="1" t="s">
        <v>5853</v>
      </c>
      <c r="Q32025" t="s">
        <v>5849</v>
      </c>
      <c r="R32025" t="s">
        <v>5854</v>
      </c>
      <c r="S32025" t="s">
        <v>28190</v>
      </c>
    </row>
    <row r="32026" spans="1:19" x14ac:dyDescent="0.25">
      <c r="A32026" t="s">
        <v>155</v>
      </c>
      <c r="B32026" t="s">
        <v>111</v>
      </c>
      <c r="C32026" t="s">
        <v>25</v>
      </c>
      <c r="D32026">
        <v>13297</v>
      </c>
      <c r="E32026" t="s">
        <v>16714</v>
      </c>
      <c r="F32026">
        <v>1</v>
      </c>
      <c r="G32026">
        <v>1</v>
      </c>
      <c r="H32026">
        <v>21.98</v>
      </c>
      <c r="I32026">
        <v>8.2204999999999995</v>
      </c>
      <c r="J32026">
        <v>21.98</v>
      </c>
      <c r="K32026">
        <v>1.7584</v>
      </c>
      <c r="L32026">
        <v>0.54949999999999999</v>
      </c>
      <c r="M32026" s="3">
        <v>41484.574259259258</v>
      </c>
      <c r="N32026" s="4">
        <v>41493</v>
      </c>
      <c r="O32026" s="4">
        <v>41488</v>
      </c>
      <c r="P32026" s="1" t="s">
        <v>5899</v>
      </c>
      <c r="Q32026" t="s">
        <v>5849</v>
      </c>
      <c r="R32026" t="s">
        <v>5900</v>
      </c>
      <c r="S32026" t="s">
        <v>28190</v>
      </c>
    </row>
    <row r="32027" spans="1:19" x14ac:dyDescent="0.25">
      <c r="A32027" t="s">
        <v>155</v>
      </c>
      <c r="B32027" t="s">
        <v>111</v>
      </c>
      <c r="C32027" t="s">
        <v>25</v>
      </c>
      <c r="D32027">
        <v>12067</v>
      </c>
      <c r="E32027" t="s">
        <v>16715</v>
      </c>
      <c r="F32027">
        <v>1</v>
      </c>
      <c r="G32027">
        <v>1</v>
      </c>
      <c r="H32027">
        <v>35</v>
      </c>
      <c r="I32027">
        <v>13.09</v>
      </c>
      <c r="J32027">
        <v>35</v>
      </c>
      <c r="K32027">
        <v>2.8</v>
      </c>
      <c r="L32027">
        <v>0.875</v>
      </c>
      <c r="M32027" s="3">
        <v>41486.336192129631</v>
      </c>
      <c r="N32027" s="4">
        <v>41493</v>
      </c>
      <c r="O32027" s="4">
        <v>41488</v>
      </c>
      <c r="P32027" s="1" t="s">
        <v>5877</v>
      </c>
      <c r="Q32027" t="s">
        <v>5849</v>
      </c>
      <c r="R32027" t="s">
        <v>5860</v>
      </c>
      <c r="S32027" t="s">
        <v>28190</v>
      </c>
    </row>
    <row r="32028" spans="1:19" x14ac:dyDescent="0.25">
      <c r="A32028" t="s">
        <v>155</v>
      </c>
      <c r="B32028" t="s">
        <v>111</v>
      </c>
      <c r="C32028" t="s">
        <v>25</v>
      </c>
      <c r="D32028">
        <v>12067</v>
      </c>
      <c r="E32028" t="s">
        <v>16715</v>
      </c>
      <c r="F32028">
        <v>2</v>
      </c>
      <c r="G32028">
        <v>1</v>
      </c>
      <c r="H32028">
        <v>4.99</v>
      </c>
      <c r="I32028">
        <v>1.8663000000000001</v>
      </c>
      <c r="J32028">
        <v>4.99</v>
      </c>
      <c r="K32028">
        <v>0.3992</v>
      </c>
      <c r="L32028">
        <v>0.12479999999999999</v>
      </c>
      <c r="M32028" s="3">
        <v>41481.919328703705</v>
      </c>
      <c r="N32028" s="4">
        <v>41493</v>
      </c>
      <c r="O32028" s="4">
        <v>41488</v>
      </c>
      <c r="P32028" s="1" t="s">
        <v>5878</v>
      </c>
      <c r="Q32028" t="s">
        <v>5849</v>
      </c>
      <c r="R32028" t="s">
        <v>5860</v>
      </c>
      <c r="S32028" t="s">
        <v>28190</v>
      </c>
    </row>
    <row r="32029" spans="1:19" x14ac:dyDescent="0.25">
      <c r="A32029" t="s">
        <v>155</v>
      </c>
      <c r="B32029" t="s">
        <v>111</v>
      </c>
      <c r="C32029" t="s">
        <v>25</v>
      </c>
      <c r="D32029">
        <v>12067</v>
      </c>
      <c r="E32029" t="s">
        <v>16715</v>
      </c>
      <c r="F32029">
        <v>3</v>
      </c>
      <c r="G32029">
        <v>1</v>
      </c>
      <c r="H32029">
        <v>34.99</v>
      </c>
      <c r="I32029">
        <v>13.0863</v>
      </c>
      <c r="J32029">
        <v>34.99</v>
      </c>
      <c r="K32029">
        <v>2.7991999999999999</v>
      </c>
      <c r="L32029">
        <v>0.87480000000000002</v>
      </c>
      <c r="M32029" s="3">
        <v>41487.260879629626</v>
      </c>
      <c r="N32029" s="4">
        <v>41493</v>
      </c>
      <c r="O32029" s="4">
        <v>41488</v>
      </c>
      <c r="P32029" s="1" t="s">
        <v>5865</v>
      </c>
      <c r="Q32029" t="s">
        <v>5849</v>
      </c>
      <c r="R32029" t="s">
        <v>5854</v>
      </c>
      <c r="S32029" t="s">
        <v>28190</v>
      </c>
    </row>
    <row r="32030" spans="1:19" x14ac:dyDescent="0.25">
      <c r="A32030" t="s">
        <v>110</v>
      </c>
      <c r="B32030" t="s">
        <v>111</v>
      </c>
      <c r="C32030" t="s">
        <v>25</v>
      </c>
      <c r="D32030">
        <v>14634</v>
      </c>
      <c r="E32030" t="s">
        <v>16716</v>
      </c>
      <c r="F32030">
        <v>1</v>
      </c>
      <c r="G32030">
        <v>1</v>
      </c>
      <c r="H32030">
        <v>769.49</v>
      </c>
      <c r="I32030">
        <v>419.77839999999998</v>
      </c>
      <c r="J32030">
        <v>769.49</v>
      </c>
      <c r="K32030">
        <v>61.559199999999997</v>
      </c>
      <c r="L32030">
        <v>19.237300000000001</v>
      </c>
      <c r="M32030" s="3">
        <v>41481.245717592596</v>
      </c>
      <c r="N32030" s="4">
        <v>41493</v>
      </c>
      <c r="O32030" s="4">
        <v>41488</v>
      </c>
      <c r="P32030" s="1" t="s">
        <v>6095</v>
      </c>
      <c r="Q32030" t="s">
        <v>23</v>
      </c>
      <c r="R32030" t="s">
        <v>64</v>
      </c>
      <c r="S32030" t="s">
        <v>28190</v>
      </c>
    </row>
    <row r="32031" spans="1:19" x14ac:dyDescent="0.25">
      <c r="A32031" t="s">
        <v>110</v>
      </c>
      <c r="B32031" t="s">
        <v>111</v>
      </c>
      <c r="C32031" t="s">
        <v>25</v>
      </c>
      <c r="D32031">
        <v>14634</v>
      </c>
      <c r="E32031" t="s">
        <v>16716</v>
      </c>
      <c r="F32031">
        <v>2</v>
      </c>
      <c r="G32031">
        <v>1</v>
      </c>
      <c r="H32031">
        <v>69.989999999999995</v>
      </c>
      <c r="I32031">
        <v>26.176300000000001</v>
      </c>
      <c r="J32031">
        <v>69.989999999999995</v>
      </c>
      <c r="K32031">
        <v>5.5991999999999997</v>
      </c>
      <c r="L32031">
        <v>1.7498</v>
      </c>
      <c r="M32031" s="3">
        <v>41481.365347222221</v>
      </c>
      <c r="N32031" s="4">
        <v>41493</v>
      </c>
      <c r="O32031" s="4">
        <v>41488</v>
      </c>
      <c r="P32031" s="1" t="s">
        <v>6183</v>
      </c>
      <c r="Q32031" t="s">
        <v>5869</v>
      </c>
      <c r="R32031" t="s">
        <v>6161</v>
      </c>
      <c r="S32031" t="s">
        <v>28190</v>
      </c>
    </row>
    <row r="32032" spans="1:19" x14ac:dyDescent="0.25">
      <c r="A32032" t="s">
        <v>110</v>
      </c>
      <c r="B32032" t="s">
        <v>111</v>
      </c>
      <c r="C32032" t="s">
        <v>25</v>
      </c>
      <c r="D32032">
        <v>14610</v>
      </c>
      <c r="E32032" t="s">
        <v>16717</v>
      </c>
      <c r="F32032">
        <v>1</v>
      </c>
      <c r="G32032">
        <v>1</v>
      </c>
      <c r="H32032">
        <v>769.49</v>
      </c>
      <c r="I32032">
        <v>419.77839999999998</v>
      </c>
      <c r="J32032">
        <v>769.49</v>
      </c>
      <c r="K32032">
        <v>61.559199999999997</v>
      </c>
      <c r="L32032">
        <v>19.237300000000001</v>
      </c>
      <c r="M32032" s="3">
        <v>41486.064837962964</v>
      </c>
      <c r="N32032" s="4">
        <v>41493</v>
      </c>
      <c r="O32032" s="4">
        <v>41488</v>
      </c>
      <c r="P32032" s="1" t="s">
        <v>5903</v>
      </c>
      <c r="Q32032" t="s">
        <v>23</v>
      </c>
      <c r="R32032" t="s">
        <v>64</v>
      </c>
      <c r="S32032" t="s">
        <v>28190</v>
      </c>
    </row>
    <row r="32033" spans="1:19" x14ac:dyDescent="0.25">
      <c r="A32033" t="s">
        <v>24</v>
      </c>
      <c r="B32033" t="s">
        <v>24</v>
      </c>
      <c r="C32033" t="s">
        <v>25</v>
      </c>
      <c r="D32033">
        <v>22118</v>
      </c>
      <c r="E32033" t="s">
        <v>16718</v>
      </c>
      <c r="F32033">
        <v>1</v>
      </c>
      <c r="G32033">
        <v>1</v>
      </c>
      <c r="H32033">
        <v>564.99</v>
      </c>
      <c r="I32033">
        <v>308.21789999999999</v>
      </c>
      <c r="J32033">
        <v>564.99</v>
      </c>
      <c r="K32033">
        <v>45.199199999999998</v>
      </c>
      <c r="L32033">
        <v>14.1248</v>
      </c>
      <c r="M32033" s="3">
        <v>41484.223981481482</v>
      </c>
      <c r="N32033" s="4">
        <v>41493</v>
      </c>
      <c r="O32033" s="4">
        <v>41488</v>
      </c>
      <c r="P32033" s="1" t="s">
        <v>5990</v>
      </c>
      <c r="Q32033" t="s">
        <v>23</v>
      </c>
      <c r="R32033" t="s">
        <v>64</v>
      </c>
      <c r="S32033" t="s">
        <v>28188</v>
      </c>
    </row>
    <row r="32034" spans="1:19" x14ac:dyDescent="0.25">
      <c r="A32034" t="s">
        <v>24</v>
      </c>
      <c r="B32034" t="s">
        <v>24</v>
      </c>
      <c r="C32034" t="s">
        <v>25</v>
      </c>
      <c r="D32034">
        <v>22118</v>
      </c>
      <c r="E32034" t="s">
        <v>16718</v>
      </c>
      <c r="F32034">
        <v>2</v>
      </c>
      <c r="G32034">
        <v>1</v>
      </c>
      <c r="H32034">
        <v>9.99</v>
      </c>
      <c r="I32034">
        <v>3.7363</v>
      </c>
      <c r="J32034">
        <v>9.99</v>
      </c>
      <c r="K32034">
        <v>0.79920000000000002</v>
      </c>
      <c r="L32034">
        <v>0.24979999999999999</v>
      </c>
      <c r="M32034" s="3">
        <v>41485.602523148147</v>
      </c>
      <c r="N32034" s="4">
        <v>41493</v>
      </c>
      <c r="O32034" s="4">
        <v>41488</v>
      </c>
      <c r="P32034" s="1" t="s">
        <v>5856</v>
      </c>
      <c r="Q32034" t="s">
        <v>5849</v>
      </c>
      <c r="R32034" t="s">
        <v>5848</v>
      </c>
      <c r="S32034" t="s">
        <v>28188</v>
      </c>
    </row>
    <row r="32035" spans="1:19" x14ac:dyDescent="0.25">
      <c r="A32035" t="s">
        <v>24</v>
      </c>
      <c r="B32035" t="s">
        <v>24</v>
      </c>
      <c r="C32035" t="s">
        <v>25</v>
      </c>
      <c r="D32035">
        <v>22118</v>
      </c>
      <c r="E32035" t="s">
        <v>16718</v>
      </c>
      <c r="F32035">
        <v>3</v>
      </c>
      <c r="G32035">
        <v>1</v>
      </c>
      <c r="H32035">
        <v>4.99</v>
      </c>
      <c r="I32035">
        <v>1.8663000000000001</v>
      </c>
      <c r="J32035">
        <v>4.99</v>
      </c>
      <c r="K32035">
        <v>0.3992</v>
      </c>
      <c r="L32035">
        <v>0.12479999999999999</v>
      </c>
      <c r="M32035" s="3">
        <v>41483.17559027778</v>
      </c>
      <c r="N32035" s="4">
        <v>41493</v>
      </c>
      <c r="O32035" s="4">
        <v>41488</v>
      </c>
      <c r="P32035" s="1" t="s">
        <v>5857</v>
      </c>
      <c r="Q32035" t="s">
        <v>5849</v>
      </c>
      <c r="R32035" t="s">
        <v>5848</v>
      </c>
      <c r="S32035" t="s">
        <v>28188</v>
      </c>
    </row>
    <row r="32036" spans="1:19" x14ac:dyDescent="0.25">
      <c r="A32036" t="s">
        <v>110</v>
      </c>
      <c r="B32036" t="s">
        <v>111</v>
      </c>
      <c r="C32036" t="s">
        <v>25</v>
      </c>
      <c r="D32036">
        <v>15023</v>
      </c>
      <c r="E32036" t="s">
        <v>16719</v>
      </c>
      <c r="F32036">
        <v>1</v>
      </c>
      <c r="G32036">
        <v>1</v>
      </c>
      <c r="H32036">
        <v>2294.9899999999998</v>
      </c>
      <c r="I32036">
        <v>1251.9812999999999</v>
      </c>
      <c r="J32036">
        <v>2294.9899999999998</v>
      </c>
      <c r="K32036">
        <v>183.5992</v>
      </c>
      <c r="L32036">
        <v>57.3748</v>
      </c>
      <c r="M32036" s="3">
        <v>41482.773148148146</v>
      </c>
      <c r="N32036" s="4">
        <v>41493</v>
      </c>
      <c r="O32036" s="4">
        <v>41488</v>
      </c>
      <c r="P32036" s="1" t="s">
        <v>2600</v>
      </c>
      <c r="Q32036" t="s">
        <v>23</v>
      </c>
      <c r="R32036" t="s">
        <v>64</v>
      </c>
      <c r="S32036" t="s">
        <v>28190</v>
      </c>
    </row>
    <row r="32037" spans="1:19" x14ac:dyDescent="0.25">
      <c r="A32037" t="s">
        <v>110</v>
      </c>
      <c r="B32037" t="s">
        <v>111</v>
      </c>
      <c r="C32037" t="s">
        <v>25</v>
      </c>
      <c r="D32037">
        <v>15023</v>
      </c>
      <c r="E32037" t="s">
        <v>16719</v>
      </c>
      <c r="F32037">
        <v>2</v>
      </c>
      <c r="G32037">
        <v>1</v>
      </c>
      <c r="H32037">
        <v>21.98</v>
      </c>
      <c r="I32037">
        <v>8.2204999999999995</v>
      </c>
      <c r="J32037">
        <v>21.98</v>
      </c>
      <c r="K32037">
        <v>1.7584</v>
      </c>
      <c r="L32037">
        <v>0.54949999999999999</v>
      </c>
      <c r="M32037" s="3">
        <v>41485.788923611108</v>
      </c>
      <c r="N32037" s="4">
        <v>41493</v>
      </c>
      <c r="O32037" s="4">
        <v>41488</v>
      </c>
      <c r="P32037" s="1" t="s">
        <v>5899</v>
      </c>
      <c r="Q32037" t="s">
        <v>5849</v>
      </c>
      <c r="R32037" t="s">
        <v>5900</v>
      </c>
      <c r="S32037" t="s">
        <v>28190</v>
      </c>
    </row>
    <row r="32038" spans="1:19" x14ac:dyDescent="0.25">
      <c r="A32038" t="s">
        <v>110</v>
      </c>
      <c r="B32038" t="s">
        <v>111</v>
      </c>
      <c r="C32038" t="s">
        <v>25</v>
      </c>
      <c r="D32038">
        <v>15023</v>
      </c>
      <c r="E32038" t="s">
        <v>16719</v>
      </c>
      <c r="F32038">
        <v>3</v>
      </c>
      <c r="G32038">
        <v>1</v>
      </c>
      <c r="H32038">
        <v>63.5</v>
      </c>
      <c r="I32038">
        <v>23.748999999999999</v>
      </c>
      <c r="J32038">
        <v>63.5</v>
      </c>
      <c r="K32038">
        <v>5.08</v>
      </c>
      <c r="L32038">
        <v>1.5874999999999999</v>
      </c>
      <c r="M32038" s="3">
        <v>41482.67465277778</v>
      </c>
      <c r="N32038" s="4">
        <v>41493</v>
      </c>
      <c r="O32038" s="4">
        <v>41488</v>
      </c>
      <c r="P32038" s="1" t="s">
        <v>6024</v>
      </c>
      <c r="Q32038" t="s">
        <v>5869</v>
      </c>
      <c r="R32038" t="s">
        <v>5978</v>
      </c>
      <c r="S32038" t="s">
        <v>28190</v>
      </c>
    </row>
    <row r="32039" spans="1:19" x14ac:dyDescent="0.25">
      <c r="A32039" t="s">
        <v>155</v>
      </c>
      <c r="B32039" t="s">
        <v>111</v>
      </c>
      <c r="C32039" t="s">
        <v>25</v>
      </c>
      <c r="D32039">
        <v>14457</v>
      </c>
      <c r="E32039" t="s">
        <v>16720</v>
      </c>
      <c r="F32039">
        <v>1</v>
      </c>
      <c r="G32039">
        <v>1</v>
      </c>
      <c r="H32039">
        <v>2319.9899999999998</v>
      </c>
      <c r="I32039">
        <v>1265.6195</v>
      </c>
      <c r="J32039">
        <v>2319.9899999999998</v>
      </c>
      <c r="K32039">
        <v>185.5992</v>
      </c>
      <c r="L32039">
        <v>57.9998</v>
      </c>
      <c r="M32039" s="3">
        <v>41487.988449074073</v>
      </c>
      <c r="N32039" s="4">
        <v>41493</v>
      </c>
      <c r="O32039" s="4">
        <v>41488</v>
      </c>
      <c r="P32039" s="1" t="s">
        <v>2639</v>
      </c>
      <c r="Q32039" t="s">
        <v>23</v>
      </c>
      <c r="R32039" t="s">
        <v>64</v>
      </c>
      <c r="S32039" t="s">
        <v>28190</v>
      </c>
    </row>
    <row r="32040" spans="1:19" x14ac:dyDescent="0.25">
      <c r="A32040" t="s">
        <v>155</v>
      </c>
      <c r="B32040" t="s">
        <v>111</v>
      </c>
      <c r="C32040" t="s">
        <v>25</v>
      </c>
      <c r="D32040">
        <v>14457</v>
      </c>
      <c r="E32040" t="s">
        <v>16720</v>
      </c>
      <c r="F32040">
        <v>2</v>
      </c>
      <c r="G32040">
        <v>1</v>
      </c>
      <c r="H32040">
        <v>9.99</v>
      </c>
      <c r="I32040">
        <v>3.7363</v>
      </c>
      <c r="J32040">
        <v>9.99</v>
      </c>
      <c r="K32040">
        <v>0.79920000000000002</v>
      </c>
      <c r="L32040">
        <v>0.24979999999999999</v>
      </c>
      <c r="M32040" s="3">
        <v>41481.553368055553</v>
      </c>
      <c r="N32040" s="4">
        <v>41493</v>
      </c>
      <c r="O32040" s="4">
        <v>41488</v>
      </c>
      <c r="P32040" s="1" t="s">
        <v>5856</v>
      </c>
      <c r="Q32040" t="s">
        <v>5849</v>
      </c>
      <c r="R32040" t="s">
        <v>5848</v>
      </c>
      <c r="S32040" t="s">
        <v>28190</v>
      </c>
    </row>
    <row r="32041" spans="1:19" x14ac:dyDescent="0.25">
      <c r="A32041" t="s">
        <v>155</v>
      </c>
      <c r="B32041" t="s">
        <v>111</v>
      </c>
      <c r="C32041" t="s">
        <v>25</v>
      </c>
      <c r="D32041">
        <v>14457</v>
      </c>
      <c r="E32041" t="s">
        <v>16720</v>
      </c>
      <c r="F32041">
        <v>3</v>
      </c>
      <c r="G32041">
        <v>1</v>
      </c>
      <c r="H32041">
        <v>4.99</v>
      </c>
      <c r="I32041">
        <v>1.8663000000000001</v>
      </c>
      <c r="J32041">
        <v>4.99</v>
      </c>
      <c r="K32041">
        <v>0.3992</v>
      </c>
      <c r="L32041">
        <v>0.12479999999999999</v>
      </c>
      <c r="M32041" s="3">
        <v>41485.321620370371</v>
      </c>
      <c r="N32041" s="4">
        <v>41493</v>
      </c>
      <c r="O32041" s="4">
        <v>41488</v>
      </c>
      <c r="P32041" s="1" t="s">
        <v>5857</v>
      </c>
      <c r="Q32041" t="s">
        <v>5849</v>
      </c>
      <c r="R32041" t="s">
        <v>5848</v>
      </c>
      <c r="S32041" t="s">
        <v>28190</v>
      </c>
    </row>
    <row r="32042" spans="1:19" x14ac:dyDescent="0.25">
      <c r="A32042" t="s">
        <v>155</v>
      </c>
      <c r="B32042" t="s">
        <v>111</v>
      </c>
      <c r="C32042" t="s">
        <v>25</v>
      </c>
      <c r="D32042">
        <v>14457</v>
      </c>
      <c r="E32042" t="s">
        <v>16720</v>
      </c>
      <c r="F32042">
        <v>4</v>
      </c>
      <c r="G32042">
        <v>1</v>
      </c>
      <c r="H32042">
        <v>24.49</v>
      </c>
      <c r="I32042">
        <v>9.1593</v>
      </c>
      <c r="J32042">
        <v>24.49</v>
      </c>
      <c r="K32042">
        <v>1.9592000000000001</v>
      </c>
      <c r="L32042">
        <v>0.61229999999999996</v>
      </c>
      <c r="M32042" s="3">
        <v>41487.945868055554</v>
      </c>
      <c r="N32042" s="4">
        <v>41493</v>
      </c>
      <c r="O32042" s="4">
        <v>41488</v>
      </c>
      <c r="P32042" s="1" t="s">
        <v>5925</v>
      </c>
      <c r="Q32042" t="s">
        <v>5869</v>
      </c>
      <c r="R32042" t="s">
        <v>5892</v>
      </c>
      <c r="S32042" t="s">
        <v>28190</v>
      </c>
    </row>
    <row r="32043" spans="1:19" x14ac:dyDescent="0.25">
      <c r="A32043" t="s">
        <v>110</v>
      </c>
      <c r="B32043" t="s">
        <v>111</v>
      </c>
      <c r="C32043" t="s">
        <v>25</v>
      </c>
      <c r="D32043">
        <v>14438</v>
      </c>
      <c r="E32043" t="s">
        <v>16721</v>
      </c>
      <c r="F32043">
        <v>1</v>
      </c>
      <c r="G32043">
        <v>1</v>
      </c>
      <c r="H32043">
        <v>2294.9899999999998</v>
      </c>
      <c r="I32043">
        <v>1251.9812999999999</v>
      </c>
      <c r="J32043">
        <v>2294.9899999999998</v>
      </c>
      <c r="K32043">
        <v>183.5992</v>
      </c>
      <c r="L32043">
        <v>57.3748</v>
      </c>
      <c r="M32043" s="3">
        <v>41483.775706018518</v>
      </c>
      <c r="N32043" s="4">
        <v>41493</v>
      </c>
      <c r="O32043" s="4">
        <v>41488</v>
      </c>
      <c r="P32043" s="1" t="s">
        <v>2600</v>
      </c>
      <c r="Q32043" t="s">
        <v>23</v>
      </c>
      <c r="R32043" t="s">
        <v>64</v>
      </c>
      <c r="S32043" t="s">
        <v>28190</v>
      </c>
    </row>
    <row r="32044" spans="1:19" x14ac:dyDescent="0.25">
      <c r="A32044" t="s">
        <v>110</v>
      </c>
      <c r="B32044" t="s">
        <v>111</v>
      </c>
      <c r="C32044" t="s">
        <v>25</v>
      </c>
      <c r="D32044">
        <v>14438</v>
      </c>
      <c r="E32044" t="s">
        <v>16721</v>
      </c>
      <c r="F32044">
        <v>2</v>
      </c>
      <c r="G32044">
        <v>1</v>
      </c>
      <c r="H32044">
        <v>21.98</v>
      </c>
      <c r="I32044">
        <v>8.2204999999999995</v>
      </c>
      <c r="J32044">
        <v>21.98</v>
      </c>
      <c r="K32044">
        <v>1.7584</v>
      </c>
      <c r="L32044">
        <v>0.54949999999999999</v>
      </c>
      <c r="M32044" s="3">
        <v>41483.983564814815</v>
      </c>
      <c r="N32044" s="4">
        <v>41493</v>
      </c>
      <c r="O32044" s="4">
        <v>41488</v>
      </c>
      <c r="P32044" s="1" t="s">
        <v>5899</v>
      </c>
      <c r="Q32044" t="s">
        <v>5849</v>
      </c>
      <c r="R32044" t="s">
        <v>5900</v>
      </c>
      <c r="S32044" t="s">
        <v>28190</v>
      </c>
    </row>
    <row r="32045" spans="1:19" x14ac:dyDescent="0.25">
      <c r="A32045" t="s">
        <v>110</v>
      </c>
      <c r="B32045" t="s">
        <v>111</v>
      </c>
      <c r="C32045" t="s">
        <v>25</v>
      </c>
      <c r="D32045">
        <v>14438</v>
      </c>
      <c r="E32045" t="s">
        <v>16721</v>
      </c>
      <c r="F32045">
        <v>3</v>
      </c>
      <c r="G32045">
        <v>1</v>
      </c>
      <c r="H32045">
        <v>34.99</v>
      </c>
      <c r="I32045">
        <v>13.0863</v>
      </c>
      <c r="J32045">
        <v>34.99</v>
      </c>
      <c r="K32045">
        <v>2.7991999999999999</v>
      </c>
      <c r="L32045">
        <v>0.87480000000000002</v>
      </c>
      <c r="M32045" s="3">
        <v>41483.946527777778</v>
      </c>
      <c r="N32045" s="4">
        <v>41493</v>
      </c>
      <c r="O32045" s="4">
        <v>41488</v>
      </c>
      <c r="P32045" s="1" t="s">
        <v>5865</v>
      </c>
      <c r="Q32045" t="s">
        <v>5849</v>
      </c>
      <c r="R32045" t="s">
        <v>5854</v>
      </c>
      <c r="S32045" t="s">
        <v>28190</v>
      </c>
    </row>
    <row r="32046" spans="1:19" x14ac:dyDescent="0.25">
      <c r="A32046" t="s">
        <v>110</v>
      </c>
      <c r="B32046" t="s">
        <v>111</v>
      </c>
      <c r="C32046" t="s">
        <v>25</v>
      </c>
      <c r="D32046">
        <v>12027</v>
      </c>
      <c r="E32046" t="s">
        <v>16722</v>
      </c>
      <c r="F32046">
        <v>1</v>
      </c>
      <c r="G32046">
        <v>1</v>
      </c>
      <c r="H32046">
        <v>2319.9899999999998</v>
      </c>
      <c r="I32046">
        <v>1265.6195</v>
      </c>
      <c r="J32046">
        <v>2319.9899999999998</v>
      </c>
      <c r="K32046">
        <v>185.5992</v>
      </c>
      <c r="L32046">
        <v>57.9998</v>
      </c>
      <c r="M32046" s="3">
        <v>41487.2734375</v>
      </c>
      <c r="N32046" s="4">
        <v>41493</v>
      </c>
      <c r="O32046" s="4">
        <v>41488</v>
      </c>
      <c r="P32046" s="1" t="s">
        <v>2633</v>
      </c>
      <c r="Q32046" t="s">
        <v>23</v>
      </c>
      <c r="R32046" t="s">
        <v>64</v>
      </c>
      <c r="S32046" t="s">
        <v>28190</v>
      </c>
    </row>
    <row r="32047" spans="1:19" x14ac:dyDescent="0.25">
      <c r="A32047" t="s">
        <v>110</v>
      </c>
      <c r="B32047" t="s">
        <v>111</v>
      </c>
      <c r="C32047" t="s">
        <v>25</v>
      </c>
      <c r="D32047">
        <v>12027</v>
      </c>
      <c r="E32047" t="s">
        <v>16722</v>
      </c>
      <c r="F32047">
        <v>2</v>
      </c>
      <c r="G32047">
        <v>1</v>
      </c>
      <c r="H32047">
        <v>9.99</v>
      </c>
      <c r="I32047">
        <v>3.7363</v>
      </c>
      <c r="J32047">
        <v>9.99</v>
      </c>
      <c r="K32047">
        <v>0.79920000000000002</v>
      </c>
      <c r="L32047">
        <v>0.24979999999999999</v>
      </c>
      <c r="M32047" s="3">
        <v>41483.079988425925</v>
      </c>
      <c r="N32047" s="4">
        <v>41493</v>
      </c>
      <c r="O32047" s="4">
        <v>41488</v>
      </c>
      <c r="P32047" s="1" t="s">
        <v>5856</v>
      </c>
      <c r="Q32047" t="s">
        <v>5849</v>
      </c>
      <c r="R32047" t="s">
        <v>5848</v>
      </c>
      <c r="S32047" t="s">
        <v>28190</v>
      </c>
    </row>
    <row r="32048" spans="1:19" x14ac:dyDescent="0.25">
      <c r="A32048" t="s">
        <v>110</v>
      </c>
      <c r="B32048" t="s">
        <v>111</v>
      </c>
      <c r="C32048" t="s">
        <v>25</v>
      </c>
      <c r="D32048">
        <v>12027</v>
      </c>
      <c r="E32048" t="s">
        <v>16722</v>
      </c>
      <c r="F32048">
        <v>3</v>
      </c>
      <c r="G32048">
        <v>1</v>
      </c>
      <c r="H32048">
        <v>4.99</v>
      </c>
      <c r="I32048">
        <v>1.8663000000000001</v>
      </c>
      <c r="J32048">
        <v>4.99</v>
      </c>
      <c r="K32048">
        <v>0.3992</v>
      </c>
      <c r="L32048">
        <v>0.12479999999999999</v>
      </c>
      <c r="M32048" s="3">
        <v>41485.755277777775</v>
      </c>
      <c r="N32048" s="4">
        <v>41493</v>
      </c>
      <c r="O32048" s="4">
        <v>41488</v>
      </c>
      <c r="P32048" s="1" t="s">
        <v>5857</v>
      </c>
      <c r="Q32048" t="s">
        <v>5849</v>
      </c>
      <c r="R32048" t="s">
        <v>5848</v>
      </c>
      <c r="S32048" t="s">
        <v>28190</v>
      </c>
    </row>
    <row r="32049" spans="1:19" x14ac:dyDescent="0.25">
      <c r="A32049" t="s">
        <v>110</v>
      </c>
      <c r="B32049" t="s">
        <v>111</v>
      </c>
      <c r="C32049" t="s">
        <v>25</v>
      </c>
      <c r="D32049">
        <v>12030</v>
      </c>
      <c r="E32049" t="s">
        <v>16723</v>
      </c>
      <c r="F32049">
        <v>1</v>
      </c>
      <c r="G32049">
        <v>1</v>
      </c>
      <c r="H32049">
        <v>2319.9899999999998</v>
      </c>
      <c r="I32049">
        <v>1265.6195</v>
      </c>
      <c r="J32049">
        <v>2319.9899999999998</v>
      </c>
      <c r="K32049">
        <v>185.5992</v>
      </c>
      <c r="L32049">
        <v>57.9998</v>
      </c>
      <c r="M32049" s="3">
        <v>41487.071168981478</v>
      </c>
      <c r="N32049" s="4">
        <v>41493</v>
      </c>
      <c r="O32049" s="4">
        <v>41488</v>
      </c>
      <c r="P32049" s="1" t="s">
        <v>2602</v>
      </c>
      <c r="Q32049" t="s">
        <v>23</v>
      </c>
      <c r="R32049" t="s">
        <v>64</v>
      </c>
      <c r="S32049" t="s">
        <v>28190</v>
      </c>
    </row>
    <row r="32050" spans="1:19" x14ac:dyDescent="0.25">
      <c r="A32050" t="s">
        <v>110</v>
      </c>
      <c r="B32050" t="s">
        <v>111</v>
      </c>
      <c r="C32050" t="s">
        <v>25</v>
      </c>
      <c r="D32050">
        <v>12030</v>
      </c>
      <c r="E32050" t="s">
        <v>16723</v>
      </c>
      <c r="F32050">
        <v>2</v>
      </c>
      <c r="G32050">
        <v>1</v>
      </c>
      <c r="H32050">
        <v>21.98</v>
      </c>
      <c r="I32050">
        <v>8.2204999999999995</v>
      </c>
      <c r="J32050">
        <v>21.98</v>
      </c>
      <c r="K32050">
        <v>1.7584</v>
      </c>
      <c r="L32050">
        <v>0.54949999999999999</v>
      </c>
      <c r="M32050" s="3">
        <v>41485.286527777775</v>
      </c>
      <c r="N32050" s="4">
        <v>41493</v>
      </c>
      <c r="O32050" s="4">
        <v>41488</v>
      </c>
      <c r="P32050" s="1" t="s">
        <v>5899</v>
      </c>
      <c r="Q32050" t="s">
        <v>5849</v>
      </c>
      <c r="R32050" t="s">
        <v>5900</v>
      </c>
      <c r="S32050" t="s">
        <v>28190</v>
      </c>
    </row>
    <row r="32051" spans="1:19" x14ac:dyDescent="0.25">
      <c r="A32051" t="s">
        <v>110</v>
      </c>
      <c r="B32051" t="s">
        <v>111</v>
      </c>
      <c r="C32051" t="s">
        <v>25</v>
      </c>
      <c r="D32051">
        <v>12030</v>
      </c>
      <c r="E32051" t="s">
        <v>16723</v>
      </c>
      <c r="F32051">
        <v>3</v>
      </c>
      <c r="G32051">
        <v>1</v>
      </c>
      <c r="H32051">
        <v>49.99</v>
      </c>
      <c r="I32051">
        <v>38.4923</v>
      </c>
      <c r="J32051">
        <v>49.99</v>
      </c>
      <c r="K32051">
        <v>3.9992000000000001</v>
      </c>
      <c r="L32051">
        <v>1.2498</v>
      </c>
      <c r="M32051" s="3">
        <v>41486.600266203706</v>
      </c>
      <c r="N32051" s="4">
        <v>41493</v>
      </c>
      <c r="O32051" s="4">
        <v>41488</v>
      </c>
      <c r="P32051" s="1" t="s">
        <v>6010</v>
      </c>
      <c r="Q32051" t="s">
        <v>5869</v>
      </c>
      <c r="R32051" t="s">
        <v>5868</v>
      </c>
      <c r="S32051" t="s">
        <v>28190</v>
      </c>
    </row>
    <row r="32052" spans="1:19" x14ac:dyDescent="0.25">
      <c r="A32052" t="s">
        <v>200</v>
      </c>
      <c r="B32052" t="s">
        <v>200</v>
      </c>
      <c r="C32052" t="s">
        <v>201</v>
      </c>
      <c r="D32052">
        <v>20430</v>
      </c>
      <c r="E32052" t="s">
        <v>16724</v>
      </c>
      <c r="F32052">
        <v>1</v>
      </c>
      <c r="G32052">
        <v>1</v>
      </c>
      <c r="H32052">
        <v>2443.35</v>
      </c>
      <c r="I32052">
        <v>1554.9478999999999</v>
      </c>
      <c r="J32052">
        <v>2443.35</v>
      </c>
      <c r="K32052">
        <v>195.46799999999999</v>
      </c>
      <c r="L32052">
        <v>61.083799999999997</v>
      </c>
      <c r="M32052" s="3">
        <v>41485.233622685184</v>
      </c>
      <c r="N32052" s="4">
        <v>41493</v>
      </c>
      <c r="O32052" s="4">
        <v>41488</v>
      </c>
      <c r="P32052" s="1" t="s">
        <v>2627</v>
      </c>
      <c r="Q32052" t="s">
        <v>23</v>
      </c>
      <c r="R32052" t="s">
        <v>22</v>
      </c>
      <c r="S32052" t="s">
        <v>28191</v>
      </c>
    </row>
    <row r="32053" spans="1:19" x14ac:dyDescent="0.25">
      <c r="A32053" t="s">
        <v>200</v>
      </c>
      <c r="B32053" t="s">
        <v>200</v>
      </c>
      <c r="C32053" t="s">
        <v>201</v>
      </c>
      <c r="D32053">
        <v>20430</v>
      </c>
      <c r="E32053" t="s">
        <v>16724</v>
      </c>
      <c r="F32053">
        <v>2</v>
      </c>
      <c r="G32053">
        <v>1</v>
      </c>
      <c r="H32053">
        <v>34.99</v>
      </c>
      <c r="I32053">
        <v>13.0863</v>
      </c>
      <c r="J32053">
        <v>34.99</v>
      </c>
      <c r="K32053">
        <v>2.7991999999999999</v>
      </c>
      <c r="L32053">
        <v>0.87480000000000002</v>
      </c>
      <c r="M32053" s="3">
        <v>41487.613240740742</v>
      </c>
      <c r="N32053" s="4">
        <v>41493</v>
      </c>
      <c r="O32053" s="4">
        <v>41488</v>
      </c>
      <c r="P32053" s="1" t="s">
        <v>5879</v>
      </c>
      <c r="Q32053" t="s">
        <v>5849</v>
      </c>
      <c r="R32053" t="s">
        <v>5854</v>
      </c>
      <c r="S32053" t="s">
        <v>28191</v>
      </c>
    </row>
    <row r="32054" spans="1:19" x14ac:dyDescent="0.25">
      <c r="A32054" t="s">
        <v>200</v>
      </c>
      <c r="B32054" t="s">
        <v>200</v>
      </c>
      <c r="C32054" t="s">
        <v>201</v>
      </c>
      <c r="D32054">
        <v>20447</v>
      </c>
      <c r="E32054" t="s">
        <v>16725</v>
      </c>
      <c r="F32054">
        <v>1</v>
      </c>
      <c r="G32054">
        <v>1</v>
      </c>
      <c r="H32054">
        <v>2443.35</v>
      </c>
      <c r="I32054">
        <v>1554.9478999999999</v>
      </c>
      <c r="J32054">
        <v>2443.35</v>
      </c>
      <c r="K32054">
        <v>195.46799999999999</v>
      </c>
      <c r="L32054">
        <v>61.083799999999997</v>
      </c>
      <c r="M32054" s="3">
        <v>41483.274016203701</v>
      </c>
      <c r="N32054" s="4">
        <v>41493</v>
      </c>
      <c r="O32054" s="4">
        <v>41488</v>
      </c>
      <c r="P32054" s="1" t="s">
        <v>2609</v>
      </c>
      <c r="Q32054" t="s">
        <v>23</v>
      </c>
      <c r="R32054" t="s">
        <v>22</v>
      </c>
      <c r="S32054" t="s">
        <v>28191</v>
      </c>
    </row>
    <row r="32055" spans="1:19" x14ac:dyDescent="0.25">
      <c r="A32055" t="s">
        <v>200</v>
      </c>
      <c r="B32055" t="s">
        <v>200</v>
      </c>
      <c r="C32055" t="s">
        <v>201</v>
      </c>
      <c r="D32055">
        <v>20447</v>
      </c>
      <c r="E32055" t="s">
        <v>16725</v>
      </c>
      <c r="F32055">
        <v>2</v>
      </c>
      <c r="G32055">
        <v>1</v>
      </c>
      <c r="H32055">
        <v>8.99</v>
      </c>
      <c r="I32055">
        <v>3.3622999999999998</v>
      </c>
      <c r="J32055">
        <v>8.99</v>
      </c>
      <c r="K32055">
        <v>0.71919999999999995</v>
      </c>
      <c r="L32055">
        <v>0.2248</v>
      </c>
      <c r="M32055" s="3">
        <v>41482.965011574073</v>
      </c>
      <c r="N32055" s="4">
        <v>41493</v>
      </c>
      <c r="O32055" s="4">
        <v>41488</v>
      </c>
      <c r="P32055" s="1" t="s">
        <v>5847</v>
      </c>
      <c r="Q32055" t="s">
        <v>5849</v>
      </c>
      <c r="R32055" t="s">
        <v>5848</v>
      </c>
      <c r="S32055" t="s">
        <v>28191</v>
      </c>
    </row>
    <row r="32056" spans="1:19" x14ac:dyDescent="0.25">
      <c r="A32056" t="s">
        <v>200</v>
      </c>
      <c r="B32056" t="s">
        <v>200</v>
      </c>
      <c r="C32056" t="s">
        <v>201</v>
      </c>
      <c r="D32056">
        <v>20447</v>
      </c>
      <c r="E32056" t="s">
        <v>16725</v>
      </c>
      <c r="F32056">
        <v>3</v>
      </c>
      <c r="G32056">
        <v>1</v>
      </c>
      <c r="H32056">
        <v>4.99</v>
      </c>
      <c r="I32056">
        <v>1.8663000000000001</v>
      </c>
      <c r="J32056">
        <v>4.99</v>
      </c>
      <c r="K32056">
        <v>0.3992</v>
      </c>
      <c r="L32056">
        <v>0.12479999999999999</v>
      </c>
      <c r="M32056" s="3">
        <v>41484.308981481481</v>
      </c>
      <c r="N32056" s="4">
        <v>41493</v>
      </c>
      <c r="O32056" s="4">
        <v>41488</v>
      </c>
      <c r="P32056" s="1" t="s">
        <v>5857</v>
      </c>
      <c r="Q32056" t="s">
        <v>5849</v>
      </c>
      <c r="R32056" t="s">
        <v>5848</v>
      </c>
      <c r="S32056" t="s">
        <v>28191</v>
      </c>
    </row>
    <row r="32057" spans="1:19" x14ac:dyDescent="0.25">
      <c r="A32057" t="s">
        <v>200</v>
      </c>
      <c r="B32057" t="s">
        <v>200</v>
      </c>
      <c r="C32057" t="s">
        <v>201</v>
      </c>
      <c r="D32057">
        <v>20253</v>
      </c>
      <c r="E32057" t="s">
        <v>16726</v>
      </c>
      <c r="F32057">
        <v>1</v>
      </c>
      <c r="G32057">
        <v>1</v>
      </c>
      <c r="H32057">
        <v>2443.35</v>
      </c>
      <c r="I32057">
        <v>1554.9478999999999</v>
      </c>
      <c r="J32057">
        <v>2443.35</v>
      </c>
      <c r="K32057">
        <v>195.46799999999999</v>
      </c>
      <c r="L32057">
        <v>61.083799999999997</v>
      </c>
      <c r="M32057" s="3">
        <v>41485.233298611114</v>
      </c>
      <c r="N32057" s="4">
        <v>41493</v>
      </c>
      <c r="O32057" s="4">
        <v>41488</v>
      </c>
      <c r="P32057" s="1" t="s">
        <v>2627</v>
      </c>
      <c r="Q32057" t="s">
        <v>23</v>
      </c>
      <c r="R32057" t="s">
        <v>22</v>
      </c>
      <c r="S32057" t="s">
        <v>28191</v>
      </c>
    </row>
    <row r="32058" spans="1:19" x14ac:dyDescent="0.25">
      <c r="A32058" t="s">
        <v>200</v>
      </c>
      <c r="B32058" t="s">
        <v>200</v>
      </c>
      <c r="C32058" t="s">
        <v>201</v>
      </c>
      <c r="D32058">
        <v>20253</v>
      </c>
      <c r="E32058" t="s">
        <v>16726</v>
      </c>
      <c r="F32058">
        <v>2</v>
      </c>
      <c r="G32058">
        <v>1</v>
      </c>
      <c r="H32058">
        <v>4.99</v>
      </c>
      <c r="I32058">
        <v>1.8663000000000001</v>
      </c>
      <c r="J32058">
        <v>4.99</v>
      </c>
      <c r="K32058">
        <v>0.3992</v>
      </c>
      <c r="L32058">
        <v>0.12479999999999999</v>
      </c>
      <c r="M32058" s="3">
        <v>41484.489050925928</v>
      </c>
      <c r="N32058" s="4">
        <v>41493</v>
      </c>
      <c r="O32058" s="4">
        <v>41488</v>
      </c>
      <c r="P32058" s="1" t="s">
        <v>5857</v>
      </c>
      <c r="Q32058" t="s">
        <v>5849</v>
      </c>
      <c r="R32058" t="s">
        <v>5848</v>
      </c>
      <c r="S32058" t="s">
        <v>28191</v>
      </c>
    </row>
    <row r="32059" spans="1:19" x14ac:dyDescent="0.25">
      <c r="A32059" t="s">
        <v>200</v>
      </c>
      <c r="B32059" t="s">
        <v>200</v>
      </c>
      <c r="C32059" t="s">
        <v>201</v>
      </c>
      <c r="D32059">
        <v>20253</v>
      </c>
      <c r="E32059" t="s">
        <v>16726</v>
      </c>
      <c r="F32059">
        <v>3</v>
      </c>
      <c r="G32059">
        <v>1</v>
      </c>
      <c r="H32059">
        <v>8.99</v>
      </c>
      <c r="I32059">
        <v>3.3622999999999998</v>
      </c>
      <c r="J32059">
        <v>8.99</v>
      </c>
      <c r="K32059">
        <v>0.71919999999999995</v>
      </c>
      <c r="L32059">
        <v>0.2248</v>
      </c>
      <c r="M32059" s="3">
        <v>41484.52375</v>
      </c>
      <c r="N32059" s="4">
        <v>41493</v>
      </c>
      <c r="O32059" s="4">
        <v>41488</v>
      </c>
      <c r="P32059" s="1" t="s">
        <v>5847</v>
      </c>
      <c r="Q32059" t="s">
        <v>5849</v>
      </c>
      <c r="R32059" t="s">
        <v>5848</v>
      </c>
      <c r="S32059" t="s">
        <v>28191</v>
      </c>
    </row>
    <row r="32060" spans="1:19" x14ac:dyDescent="0.25">
      <c r="A32060" t="s">
        <v>200</v>
      </c>
      <c r="B32060" t="s">
        <v>200</v>
      </c>
      <c r="C32060" t="s">
        <v>201</v>
      </c>
      <c r="D32060">
        <v>24478</v>
      </c>
      <c r="E32060" t="s">
        <v>16727</v>
      </c>
      <c r="F32060">
        <v>1</v>
      </c>
      <c r="G32060">
        <v>1</v>
      </c>
      <c r="H32060">
        <v>1120.49</v>
      </c>
      <c r="I32060">
        <v>713.07979999999998</v>
      </c>
      <c r="J32060">
        <v>1120.49</v>
      </c>
      <c r="K32060">
        <v>89.639200000000002</v>
      </c>
      <c r="L32060">
        <v>28.0123</v>
      </c>
      <c r="M32060" s="3">
        <v>41483.066793981481</v>
      </c>
      <c r="N32060" s="4">
        <v>41493</v>
      </c>
      <c r="O32060" s="4">
        <v>41488</v>
      </c>
      <c r="P32060" s="1" t="s">
        <v>2637</v>
      </c>
      <c r="Q32060" t="s">
        <v>23</v>
      </c>
      <c r="R32060" t="s">
        <v>22</v>
      </c>
      <c r="S32060" t="s">
        <v>28191</v>
      </c>
    </row>
    <row r="32061" spans="1:19" x14ac:dyDescent="0.25">
      <c r="A32061" t="s">
        <v>200</v>
      </c>
      <c r="B32061" t="s">
        <v>200</v>
      </c>
      <c r="C32061" t="s">
        <v>201</v>
      </c>
      <c r="D32061">
        <v>24478</v>
      </c>
      <c r="E32061" t="s">
        <v>16727</v>
      </c>
      <c r="F32061">
        <v>2</v>
      </c>
      <c r="G32061">
        <v>1</v>
      </c>
      <c r="H32061">
        <v>34.99</v>
      </c>
      <c r="I32061">
        <v>13.0863</v>
      </c>
      <c r="J32061">
        <v>34.99</v>
      </c>
      <c r="K32061">
        <v>2.7991999999999999</v>
      </c>
      <c r="L32061">
        <v>0.87480000000000002</v>
      </c>
      <c r="M32061" s="3">
        <v>41484.268171296295</v>
      </c>
      <c r="N32061" s="4">
        <v>41493</v>
      </c>
      <c r="O32061" s="4">
        <v>41488</v>
      </c>
      <c r="P32061" s="1" t="s">
        <v>5879</v>
      </c>
      <c r="Q32061" t="s">
        <v>5849</v>
      </c>
      <c r="R32061" t="s">
        <v>5854</v>
      </c>
      <c r="S32061" t="s">
        <v>28191</v>
      </c>
    </row>
    <row r="32062" spans="1:19" x14ac:dyDescent="0.25">
      <c r="A32062" t="s">
        <v>200</v>
      </c>
      <c r="B32062" t="s">
        <v>200</v>
      </c>
      <c r="C32062" t="s">
        <v>201</v>
      </c>
      <c r="D32062">
        <v>16161</v>
      </c>
      <c r="E32062" t="s">
        <v>16728</v>
      </c>
      <c r="F32062">
        <v>1</v>
      </c>
      <c r="G32062">
        <v>1</v>
      </c>
      <c r="H32062">
        <v>539.99</v>
      </c>
      <c r="I32062">
        <v>294.5797</v>
      </c>
      <c r="J32062">
        <v>539.99</v>
      </c>
      <c r="K32062">
        <v>43.199199999999998</v>
      </c>
      <c r="L32062">
        <v>13.4998</v>
      </c>
      <c r="M32062" s="3">
        <v>41481.277060185188</v>
      </c>
      <c r="N32062" s="4">
        <v>41493</v>
      </c>
      <c r="O32062" s="4">
        <v>41488</v>
      </c>
      <c r="P32062" s="1" t="s">
        <v>5944</v>
      </c>
      <c r="Q32062" t="s">
        <v>23</v>
      </c>
      <c r="R32062" t="s">
        <v>64</v>
      </c>
      <c r="S32062" t="s">
        <v>28191</v>
      </c>
    </row>
    <row r="32063" spans="1:19" x14ac:dyDescent="0.25">
      <c r="A32063" t="s">
        <v>200</v>
      </c>
      <c r="B32063" t="s">
        <v>200</v>
      </c>
      <c r="C32063" t="s">
        <v>201</v>
      </c>
      <c r="D32063">
        <v>16161</v>
      </c>
      <c r="E32063" t="s">
        <v>16728</v>
      </c>
      <c r="F32063">
        <v>2</v>
      </c>
      <c r="G32063">
        <v>1</v>
      </c>
      <c r="H32063">
        <v>21.98</v>
      </c>
      <c r="I32063">
        <v>8.2204999999999995</v>
      </c>
      <c r="J32063">
        <v>21.98</v>
      </c>
      <c r="K32063">
        <v>1.7584</v>
      </c>
      <c r="L32063">
        <v>0.54949999999999999</v>
      </c>
      <c r="M32063" s="3">
        <v>41484.668506944443</v>
      </c>
      <c r="N32063" s="4">
        <v>41493</v>
      </c>
      <c r="O32063" s="4">
        <v>41488</v>
      </c>
      <c r="P32063" s="1" t="s">
        <v>5899</v>
      </c>
      <c r="Q32063" t="s">
        <v>5849</v>
      </c>
      <c r="R32063" t="s">
        <v>5900</v>
      </c>
      <c r="S32063" t="s">
        <v>28191</v>
      </c>
    </row>
    <row r="32064" spans="1:19" x14ac:dyDescent="0.25">
      <c r="A32064" t="s">
        <v>200</v>
      </c>
      <c r="B32064" t="s">
        <v>200</v>
      </c>
      <c r="C32064" t="s">
        <v>201</v>
      </c>
      <c r="D32064">
        <v>16161</v>
      </c>
      <c r="E32064" t="s">
        <v>16728</v>
      </c>
      <c r="F32064">
        <v>3</v>
      </c>
      <c r="G32064">
        <v>1</v>
      </c>
      <c r="H32064">
        <v>34.99</v>
      </c>
      <c r="I32064">
        <v>13.0863</v>
      </c>
      <c r="J32064">
        <v>34.99</v>
      </c>
      <c r="K32064">
        <v>2.7991999999999999</v>
      </c>
      <c r="L32064">
        <v>0.87480000000000002</v>
      </c>
      <c r="M32064" s="3">
        <v>41484.688414351855</v>
      </c>
      <c r="N32064" s="4">
        <v>41493</v>
      </c>
      <c r="O32064" s="4">
        <v>41488</v>
      </c>
      <c r="P32064" s="1" t="s">
        <v>5853</v>
      </c>
      <c r="Q32064" t="s">
        <v>5849</v>
      </c>
      <c r="R32064" t="s">
        <v>5854</v>
      </c>
      <c r="S32064" t="s">
        <v>28191</v>
      </c>
    </row>
    <row r="32065" spans="1:19" x14ac:dyDescent="0.25">
      <c r="A32065" t="s">
        <v>200</v>
      </c>
      <c r="B32065" t="s">
        <v>200</v>
      </c>
      <c r="C32065" t="s">
        <v>201</v>
      </c>
      <c r="D32065">
        <v>16161</v>
      </c>
      <c r="E32065" t="s">
        <v>16728</v>
      </c>
      <c r="F32065">
        <v>4</v>
      </c>
      <c r="G32065">
        <v>1</v>
      </c>
      <c r="H32065">
        <v>53.99</v>
      </c>
      <c r="I32065">
        <v>41.572299999999998</v>
      </c>
      <c r="J32065">
        <v>53.99</v>
      </c>
      <c r="K32065">
        <v>4.3192000000000004</v>
      </c>
      <c r="L32065">
        <v>1.3498000000000001</v>
      </c>
      <c r="M32065" s="3">
        <v>41487.887465277781</v>
      </c>
      <c r="N32065" s="4">
        <v>41493</v>
      </c>
      <c r="O32065" s="4">
        <v>41488</v>
      </c>
      <c r="P32065" s="1" t="s">
        <v>5933</v>
      </c>
      <c r="Q32065" t="s">
        <v>5869</v>
      </c>
      <c r="R32065" t="s">
        <v>5868</v>
      </c>
      <c r="S32065" t="s">
        <v>28191</v>
      </c>
    </row>
    <row r="32066" spans="1:19" x14ac:dyDescent="0.25">
      <c r="A32066" t="s">
        <v>200</v>
      </c>
      <c r="B32066" t="s">
        <v>200</v>
      </c>
      <c r="C32066" t="s">
        <v>201</v>
      </c>
      <c r="D32066">
        <v>13160</v>
      </c>
      <c r="E32066" t="s">
        <v>16729</v>
      </c>
      <c r="F32066">
        <v>1</v>
      </c>
      <c r="G32066">
        <v>1</v>
      </c>
      <c r="H32066">
        <v>2319.9899999999998</v>
      </c>
      <c r="I32066">
        <v>1265.6195</v>
      </c>
      <c r="J32066">
        <v>2319.9899999999998</v>
      </c>
      <c r="K32066">
        <v>185.5992</v>
      </c>
      <c r="L32066">
        <v>57.9998</v>
      </c>
      <c r="M32066" s="3">
        <v>41483.69599537037</v>
      </c>
      <c r="N32066" s="4">
        <v>41493</v>
      </c>
      <c r="O32066" s="4">
        <v>41488</v>
      </c>
      <c r="P32066" s="1" t="s">
        <v>2633</v>
      </c>
      <c r="Q32066" t="s">
        <v>23</v>
      </c>
      <c r="R32066" t="s">
        <v>64</v>
      </c>
      <c r="S32066" t="s">
        <v>28191</v>
      </c>
    </row>
    <row r="32067" spans="1:19" x14ac:dyDescent="0.25">
      <c r="A32067" t="s">
        <v>200</v>
      </c>
      <c r="B32067" t="s">
        <v>200</v>
      </c>
      <c r="C32067" t="s">
        <v>201</v>
      </c>
      <c r="D32067">
        <v>13160</v>
      </c>
      <c r="E32067" t="s">
        <v>16729</v>
      </c>
      <c r="F32067">
        <v>2</v>
      </c>
      <c r="G32067">
        <v>1</v>
      </c>
      <c r="H32067">
        <v>54.99</v>
      </c>
      <c r="I32067">
        <v>20.566299999999998</v>
      </c>
      <c r="J32067">
        <v>54.99</v>
      </c>
      <c r="K32067">
        <v>4.3992000000000004</v>
      </c>
      <c r="L32067">
        <v>1.3748</v>
      </c>
      <c r="M32067" s="3">
        <v>41485.395370370374</v>
      </c>
      <c r="N32067" s="4">
        <v>41493</v>
      </c>
      <c r="O32067" s="4">
        <v>41488</v>
      </c>
      <c r="P32067" s="1" t="s">
        <v>5959</v>
      </c>
      <c r="Q32067" t="s">
        <v>5849</v>
      </c>
      <c r="R32067" t="s">
        <v>5960</v>
      </c>
      <c r="S32067" t="s">
        <v>28191</v>
      </c>
    </row>
    <row r="32068" spans="1:19" x14ac:dyDescent="0.25">
      <c r="A32068" t="s">
        <v>200</v>
      </c>
      <c r="B32068" t="s">
        <v>200</v>
      </c>
      <c r="C32068" t="s">
        <v>201</v>
      </c>
      <c r="D32068">
        <v>13638</v>
      </c>
      <c r="E32068" t="s">
        <v>16730</v>
      </c>
      <c r="F32068">
        <v>1</v>
      </c>
      <c r="G32068">
        <v>1</v>
      </c>
      <c r="H32068">
        <v>2294.9899999999998</v>
      </c>
      <c r="I32068">
        <v>1251.9812999999999</v>
      </c>
      <c r="J32068">
        <v>2294.9899999999998</v>
      </c>
      <c r="K32068">
        <v>183.5992</v>
      </c>
      <c r="L32068">
        <v>57.3748</v>
      </c>
      <c r="M32068" s="3">
        <v>41485.588472222225</v>
      </c>
      <c r="N32068" s="4">
        <v>41493</v>
      </c>
      <c r="O32068" s="4">
        <v>41488</v>
      </c>
      <c r="P32068" s="1" t="s">
        <v>2600</v>
      </c>
      <c r="Q32068" t="s">
        <v>23</v>
      </c>
      <c r="R32068" t="s">
        <v>64</v>
      </c>
      <c r="S32068" t="s">
        <v>28191</v>
      </c>
    </row>
    <row r="32069" spans="1:19" x14ac:dyDescent="0.25">
      <c r="A32069" t="s">
        <v>200</v>
      </c>
      <c r="B32069" t="s">
        <v>200</v>
      </c>
      <c r="C32069" t="s">
        <v>201</v>
      </c>
      <c r="D32069">
        <v>13638</v>
      </c>
      <c r="E32069" t="s">
        <v>16730</v>
      </c>
      <c r="F32069">
        <v>2</v>
      </c>
      <c r="G32069">
        <v>1</v>
      </c>
      <c r="H32069">
        <v>9.99</v>
      </c>
      <c r="I32069">
        <v>3.7363</v>
      </c>
      <c r="J32069">
        <v>9.99</v>
      </c>
      <c r="K32069">
        <v>0.79920000000000002</v>
      </c>
      <c r="L32069">
        <v>0.24979999999999999</v>
      </c>
      <c r="M32069" s="3">
        <v>41486.267002314817</v>
      </c>
      <c r="N32069" s="4">
        <v>41493</v>
      </c>
      <c r="O32069" s="4">
        <v>41488</v>
      </c>
      <c r="P32069" s="1" t="s">
        <v>5856</v>
      </c>
      <c r="Q32069" t="s">
        <v>5849</v>
      </c>
      <c r="R32069" t="s">
        <v>5848</v>
      </c>
      <c r="S32069" t="s">
        <v>28191</v>
      </c>
    </row>
    <row r="32070" spans="1:19" x14ac:dyDescent="0.25">
      <c r="A32070" t="s">
        <v>200</v>
      </c>
      <c r="B32070" t="s">
        <v>200</v>
      </c>
      <c r="C32070" t="s">
        <v>201</v>
      </c>
      <c r="D32070">
        <v>13638</v>
      </c>
      <c r="E32070" t="s">
        <v>16730</v>
      </c>
      <c r="F32070">
        <v>3</v>
      </c>
      <c r="G32070">
        <v>1</v>
      </c>
      <c r="H32070">
        <v>4.99</v>
      </c>
      <c r="I32070">
        <v>1.8663000000000001</v>
      </c>
      <c r="J32070">
        <v>4.99</v>
      </c>
      <c r="K32070">
        <v>0.3992</v>
      </c>
      <c r="L32070">
        <v>0.12479999999999999</v>
      </c>
      <c r="M32070" s="3">
        <v>41486.614560185182</v>
      </c>
      <c r="N32070" s="4">
        <v>41493</v>
      </c>
      <c r="O32070" s="4">
        <v>41488</v>
      </c>
      <c r="P32070" s="1" t="s">
        <v>5857</v>
      </c>
      <c r="Q32070" t="s">
        <v>5849</v>
      </c>
      <c r="R32070" t="s">
        <v>5848</v>
      </c>
      <c r="S32070" t="s">
        <v>28191</v>
      </c>
    </row>
    <row r="32071" spans="1:19" x14ac:dyDescent="0.25">
      <c r="A32071" t="s">
        <v>200</v>
      </c>
      <c r="B32071" t="s">
        <v>200</v>
      </c>
      <c r="C32071" t="s">
        <v>201</v>
      </c>
      <c r="D32071">
        <v>13638</v>
      </c>
      <c r="E32071" t="s">
        <v>16730</v>
      </c>
      <c r="F32071">
        <v>4</v>
      </c>
      <c r="G32071">
        <v>1</v>
      </c>
      <c r="H32071">
        <v>53.99</v>
      </c>
      <c r="I32071">
        <v>41.572299999999998</v>
      </c>
      <c r="J32071">
        <v>53.99</v>
      </c>
      <c r="K32071">
        <v>4.3192000000000004</v>
      </c>
      <c r="L32071">
        <v>1.3498000000000001</v>
      </c>
      <c r="M32071" s="3">
        <v>41484.434062499997</v>
      </c>
      <c r="N32071" s="4">
        <v>41493</v>
      </c>
      <c r="O32071" s="4">
        <v>41488</v>
      </c>
      <c r="P32071" s="1" t="s">
        <v>6005</v>
      </c>
      <c r="Q32071" t="s">
        <v>5869</v>
      </c>
      <c r="R32071" t="s">
        <v>5868</v>
      </c>
      <c r="S32071" t="s">
        <v>28191</v>
      </c>
    </row>
    <row r="32072" spans="1:19" x14ac:dyDescent="0.25">
      <c r="A32072" t="s">
        <v>110</v>
      </c>
      <c r="B32072" t="s">
        <v>111</v>
      </c>
      <c r="C32072" t="s">
        <v>25</v>
      </c>
      <c r="D32072">
        <v>25863</v>
      </c>
      <c r="E32072" t="s">
        <v>16731</v>
      </c>
      <c r="F32072">
        <v>1</v>
      </c>
      <c r="G32072">
        <v>1</v>
      </c>
      <c r="H32072">
        <v>1214.8499999999999</v>
      </c>
      <c r="I32072">
        <v>755.1508</v>
      </c>
      <c r="J32072">
        <v>1214.8499999999999</v>
      </c>
      <c r="K32072">
        <v>97.188000000000002</v>
      </c>
      <c r="L32072">
        <v>30.371300000000002</v>
      </c>
      <c r="M32072" s="3">
        <v>41482.048900462964</v>
      </c>
      <c r="N32072" s="4">
        <v>41493</v>
      </c>
      <c r="O32072" s="4">
        <v>41488</v>
      </c>
      <c r="P32072" s="1" t="s">
        <v>5915</v>
      </c>
      <c r="Q32072" t="s">
        <v>23</v>
      </c>
      <c r="R32072" t="s">
        <v>5852</v>
      </c>
      <c r="S32072" t="s">
        <v>28190</v>
      </c>
    </row>
    <row r="32073" spans="1:19" x14ac:dyDescent="0.25">
      <c r="A32073" t="s">
        <v>110</v>
      </c>
      <c r="B32073" t="s">
        <v>111</v>
      </c>
      <c r="C32073" t="s">
        <v>25</v>
      </c>
      <c r="D32073">
        <v>25863</v>
      </c>
      <c r="E32073" t="s">
        <v>16731</v>
      </c>
      <c r="F32073">
        <v>2</v>
      </c>
      <c r="G32073">
        <v>1</v>
      </c>
      <c r="H32073">
        <v>4.99</v>
      </c>
      <c r="I32073">
        <v>1.8663000000000001</v>
      </c>
      <c r="J32073">
        <v>4.99</v>
      </c>
      <c r="K32073">
        <v>0.3992</v>
      </c>
      <c r="L32073">
        <v>0.12479999999999999</v>
      </c>
      <c r="M32073" s="3">
        <v>41485.879201388889</v>
      </c>
      <c r="N32073" s="4">
        <v>41493</v>
      </c>
      <c r="O32073" s="4">
        <v>41488</v>
      </c>
      <c r="P32073" s="1" t="s">
        <v>5857</v>
      </c>
      <c r="Q32073" t="s">
        <v>5849</v>
      </c>
      <c r="R32073" t="s">
        <v>5848</v>
      </c>
      <c r="S32073" t="s">
        <v>28190</v>
      </c>
    </row>
    <row r="32074" spans="1:19" x14ac:dyDescent="0.25">
      <c r="A32074" t="s">
        <v>110</v>
      </c>
      <c r="B32074" t="s">
        <v>111</v>
      </c>
      <c r="C32074" t="s">
        <v>25</v>
      </c>
      <c r="D32074">
        <v>25863</v>
      </c>
      <c r="E32074" t="s">
        <v>16731</v>
      </c>
      <c r="F32074">
        <v>3</v>
      </c>
      <c r="G32074">
        <v>1</v>
      </c>
      <c r="H32074">
        <v>8.99</v>
      </c>
      <c r="I32074">
        <v>3.3622999999999998</v>
      </c>
      <c r="J32074">
        <v>8.99</v>
      </c>
      <c r="K32074">
        <v>0.71919999999999995</v>
      </c>
      <c r="L32074">
        <v>0.2248</v>
      </c>
      <c r="M32074" s="3">
        <v>41483.437881944446</v>
      </c>
      <c r="N32074" s="4">
        <v>41493</v>
      </c>
      <c r="O32074" s="4">
        <v>41488</v>
      </c>
      <c r="P32074" s="1" t="s">
        <v>5847</v>
      </c>
      <c r="Q32074" t="s">
        <v>5849</v>
      </c>
      <c r="R32074" t="s">
        <v>5848</v>
      </c>
      <c r="S32074" t="s">
        <v>28190</v>
      </c>
    </row>
    <row r="32075" spans="1:19" x14ac:dyDescent="0.25">
      <c r="A32075" t="s">
        <v>110</v>
      </c>
      <c r="B32075" t="s">
        <v>111</v>
      </c>
      <c r="C32075" t="s">
        <v>25</v>
      </c>
      <c r="D32075">
        <v>25863</v>
      </c>
      <c r="E32075" t="s">
        <v>16731</v>
      </c>
      <c r="F32075">
        <v>4</v>
      </c>
      <c r="G32075">
        <v>1</v>
      </c>
      <c r="H32075">
        <v>2.29</v>
      </c>
      <c r="I32075">
        <v>0.85650000000000004</v>
      </c>
      <c r="J32075">
        <v>2.29</v>
      </c>
      <c r="K32075">
        <v>0.1832</v>
      </c>
      <c r="L32075">
        <v>5.7299999999999997E-2</v>
      </c>
      <c r="M32075" s="3">
        <v>41486.572662037041</v>
      </c>
      <c r="N32075" s="4">
        <v>41493</v>
      </c>
      <c r="O32075" s="4">
        <v>41488</v>
      </c>
      <c r="P32075" s="1" t="s">
        <v>5942</v>
      </c>
      <c r="Q32075" t="s">
        <v>5849</v>
      </c>
      <c r="R32075" t="s">
        <v>5860</v>
      </c>
      <c r="S32075" t="s">
        <v>28190</v>
      </c>
    </row>
    <row r="32076" spans="1:19" x14ac:dyDescent="0.25">
      <c r="A32076" t="s">
        <v>24</v>
      </c>
      <c r="B32076" t="s">
        <v>24</v>
      </c>
      <c r="C32076" t="s">
        <v>25</v>
      </c>
      <c r="D32076">
        <v>12710</v>
      </c>
      <c r="E32076" t="s">
        <v>16732</v>
      </c>
      <c r="F32076">
        <v>1</v>
      </c>
      <c r="G32076">
        <v>1</v>
      </c>
      <c r="H32076">
        <v>2384.0700000000002</v>
      </c>
      <c r="I32076">
        <v>1481.9378999999999</v>
      </c>
      <c r="J32076">
        <v>2384.0700000000002</v>
      </c>
      <c r="K32076">
        <v>190.72559999999999</v>
      </c>
      <c r="L32076">
        <v>59.601799999999997</v>
      </c>
      <c r="M32076" s="3">
        <v>41482.771562499998</v>
      </c>
      <c r="N32076" s="4">
        <v>41493</v>
      </c>
      <c r="O32076" s="4">
        <v>41488</v>
      </c>
      <c r="P32076" s="1" t="s">
        <v>5968</v>
      </c>
      <c r="Q32076" t="s">
        <v>23</v>
      </c>
      <c r="R32076" t="s">
        <v>5852</v>
      </c>
      <c r="S32076" t="s">
        <v>28188</v>
      </c>
    </row>
    <row r="32077" spans="1:19" x14ac:dyDescent="0.25">
      <c r="A32077" t="s">
        <v>24</v>
      </c>
      <c r="B32077" t="s">
        <v>24</v>
      </c>
      <c r="C32077" t="s">
        <v>25</v>
      </c>
      <c r="D32077">
        <v>12710</v>
      </c>
      <c r="E32077" t="s">
        <v>16732</v>
      </c>
      <c r="F32077">
        <v>2</v>
      </c>
      <c r="G32077">
        <v>1</v>
      </c>
      <c r="H32077">
        <v>34.99</v>
      </c>
      <c r="I32077">
        <v>13.0863</v>
      </c>
      <c r="J32077">
        <v>34.99</v>
      </c>
      <c r="K32077">
        <v>2.7991999999999999</v>
      </c>
      <c r="L32077">
        <v>0.87480000000000002</v>
      </c>
      <c r="M32077" s="3">
        <v>41487.031053240738</v>
      </c>
      <c r="N32077" s="4">
        <v>41493</v>
      </c>
      <c r="O32077" s="4">
        <v>41488</v>
      </c>
      <c r="P32077" s="1" t="s">
        <v>5879</v>
      </c>
      <c r="Q32077" t="s">
        <v>5849</v>
      </c>
      <c r="R32077" t="s">
        <v>5854</v>
      </c>
      <c r="S32077" t="s">
        <v>28188</v>
      </c>
    </row>
    <row r="32078" spans="1:19" x14ac:dyDescent="0.25">
      <c r="A32078" t="s">
        <v>24</v>
      </c>
      <c r="B32078" t="s">
        <v>24</v>
      </c>
      <c r="C32078" t="s">
        <v>25</v>
      </c>
      <c r="D32078">
        <v>19704</v>
      </c>
      <c r="E32078" t="s">
        <v>16733</v>
      </c>
      <c r="F32078">
        <v>1</v>
      </c>
      <c r="G32078">
        <v>1</v>
      </c>
      <c r="H32078">
        <v>1120.49</v>
      </c>
      <c r="I32078">
        <v>713.07979999999998</v>
      </c>
      <c r="J32078">
        <v>1120.49</v>
      </c>
      <c r="K32078">
        <v>89.639200000000002</v>
      </c>
      <c r="L32078">
        <v>28.0123</v>
      </c>
      <c r="M32078" s="3">
        <v>41483.031030092592</v>
      </c>
      <c r="N32078" s="4">
        <v>41493</v>
      </c>
      <c r="O32078" s="4">
        <v>41488</v>
      </c>
      <c r="P32078" s="1" t="s">
        <v>2604</v>
      </c>
      <c r="Q32078" t="s">
        <v>23</v>
      </c>
      <c r="R32078" t="s">
        <v>22</v>
      </c>
      <c r="S32078" t="s">
        <v>28188</v>
      </c>
    </row>
    <row r="32079" spans="1:19" x14ac:dyDescent="0.25">
      <c r="A32079" t="s">
        <v>24</v>
      </c>
      <c r="B32079" t="s">
        <v>24</v>
      </c>
      <c r="C32079" t="s">
        <v>25</v>
      </c>
      <c r="D32079">
        <v>19704</v>
      </c>
      <c r="E32079" t="s">
        <v>16733</v>
      </c>
      <c r="F32079">
        <v>2</v>
      </c>
      <c r="G32079">
        <v>1</v>
      </c>
      <c r="H32079">
        <v>8.99</v>
      </c>
      <c r="I32079">
        <v>3.3622999999999998</v>
      </c>
      <c r="J32079">
        <v>8.99</v>
      </c>
      <c r="K32079">
        <v>0.71919999999999995</v>
      </c>
      <c r="L32079">
        <v>0.2248</v>
      </c>
      <c r="M32079" s="3">
        <v>41482.651134259257</v>
      </c>
      <c r="N32079" s="4">
        <v>41493</v>
      </c>
      <c r="O32079" s="4">
        <v>41488</v>
      </c>
      <c r="P32079" s="1" t="s">
        <v>5847</v>
      </c>
      <c r="Q32079" t="s">
        <v>5849</v>
      </c>
      <c r="R32079" t="s">
        <v>5848</v>
      </c>
      <c r="S32079" t="s">
        <v>28188</v>
      </c>
    </row>
    <row r="32080" spans="1:19" x14ac:dyDescent="0.25">
      <c r="A32080" t="s">
        <v>24</v>
      </c>
      <c r="B32080" t="s">
        <v>24</v>
      </c>
      <c r="C32080" t="s">
        <v>25</v>
      </c>
      <c r="D32080">
        <v>19704</v>
      </c>
      <c r="E32080" t="s">
        <v>16733</v>
      </c>
      <c r="F32080">
        <v>3</v>
      </c>
      <c r="G32080">
        <v>1</v>
      </c>
      <c r="H32080">
        <v>4.99</v>
      </c>
      <c r="I32080">
        <v>1.8663000000000001</v>
      </c>
      <c r="J32080">
        <v>4.99</v>
      </c>
      <c r="K32080">
        <v>0.3992</v>
      </c>
      <c r="L32080">
        <v>0.12479999999999999</v>
      </c>
      <c r="M32080" s="3">
        <v>41481.485590277778</v>
      </c>
      <c r="N32080" s="4">
        <v>41493</v>
      </c>
      <c r="O32080" s="4">
        <v>41488</v>
      </c>
      <c r="P32080" s="1" t="s">
        <v>5857</v>
      </c>
      <c r="Q32080" t="s">
        <v>5849</v>
      </c>
      <c r="R32080" t="s">
        <v>5848</v>
      </c>
      <c r="S32080" t="s">
        <v>28188</v>
      </c>
    </row>
    <row r="32081" spans="1:19" x14ac:dyDescent="0.25">
      <c r="A32081" t="s">
        <v>24</v>
      </c>
      <c r="B32081" t="s">
        <v>24</v>
      </c>
      <c r="C32081" t="s">
        <v>25</v>
      </c>
      <c r="D32081">
        <v>19704</v>
      </c>
      <c r="E32081" t="s">
        <v>16733</v>
      </c>
      <c r="F32081">
        <v>4</v>
      </c>
      <c r="G32081">
        <v>1</v>
      </c>
      <c r="H32081">
        <v>8.99</v>
      </c>
      <c r="I32081">
        <v>3.3622999999999998</v>
      </c>
      <c r="J32081">
        <v>8.99</v>
      </c>
      <c r="K32081">
        <v>0.71919999999999995</v>
      </c>
      <c r="L32081">
        <v>0.2248</v>
      </c>
      <c r="M32081" s="3">
        <v>41482.792604166665</v>
      </c>
      <c r="N32081" s="4">
        <v>41493</v>
      </c>
      <c r="O32081" s="4">
        <v>41488</v>
      </c>
      <c r="P32081" s="1" t="s">
        <v>6109</v>
      </c>
      <c r="Q32081" t="s">
        <v>5869</v>
      </c>
      <c r="R32081" t="s">
        <v>5931</v>
      </c>
      <c r="S32081" t="s">
        <v>28188</v>
      </c>
    </row>
    <row r="32082" spans="1:19" x14ac:dyDescent="0.25">
      <c r="A32082" t="s">
        <v>341</v>
      </c>
      <c r="B32082" t="s">
        <v>341</v>
      </c>
      <c r="C32082" t="s">
        <v>66</v>
      </c>
      <c r="D32082">
        <v>28376</v>
      </c>
      <c r="E32082" t="s">
        <v>16734</v>
      </c>
      <c r="F32082">
        <v>1</v>
      </c>
      <c r="G32082">
        <v>1</v>
      </c>
      <c r="H32082">
        <v>1120.49</v>
      </c>
      <c r="I32082">
        <v>713.07979999999998</v>
      </c>
      <c r="J32082">
        <v>1120.49</v>
      </c>
      <c r="K32082">
        <v>89.639200000000002</v>
      </c>
      <c r="L32082">
        <v>28.0123</v>
      </c>
      <c r="M32082" s="3">
        <v>41483.183587962965</v>
      </c>
      <c r="N32082" s="4">
        <v>41493</v>
      </c>
      <c r="O32082" s="4">
        <v>41488</v>
      </c>
      <c r="P32082" s="1" t="s">
        <v>2604</v>
      </c>
      <c r="Q32082" t="s">
        <v>23</v>
      </c>
      <c r="R32082" t="s">
        <v>22</v>
      </c>
      <c r="S32082" t="s">
        <v>28190</v>
      </c>
    </row>
    <row r="32083" spans="1:19" x14ac:dyDescent="0.25">
      <c r="A32083" t="s">
        <v>341</v>
      </c>
      <c r="B32083" t="s">
        <v>341</v>
      </c>
      <c r="C32083" t="s">
        <v>66</v>
      </c>
      <c r="D32083">
        <v>28376</v>
      </c>
      <c r="E32083" t="s">
        <v>16734</v>
      </c>
      <c r="F32083">
        <v>2</v>
      </c>
      <c r="G32083">
        <v>1</v>
      </c>
      <c r="H32083">
        <v>8.99</v>
      </c>
      <c r="I32083">
        <v>3.3622999999999998</v>
      </c>
      <c r="J32083">
        <v>8.99</v>
      </c>
      <c r="K32083">
        <v>0.71919999999999995</v>
      </c>
      <c r="L32083">
        <v>0.2248</v>
      </c>
      <c r="M32083" s="3">
        <v>41482.80228009259</v>
      </c>
      <c r="N32083" s="4">
        <v>41493</v>
      </c>
      <c r="O32083" s="4">
        <v>41488</v>
      </c>
      <c r="P32083" s="1" t="s">
        <v>5847</v>
      </c>
      <c r="Q32083" t="s">
        <v>5849</v>
      </c>
      <c r="R32083" t="s">
        <v>5848</v>
      </c>
      <c r="S32083" t="s">
        <v>28190</v>
      </c>
    </row>
    <row r="32084" spans="1:19" x14ac:dyDescent="0.25">
      <c r="A32084" t="s">
        <v>341</v>
      </c>
      <c r="B32084" t="s">
        <v>341</v>
      </c>
      <c r="C32084" t="s">
        <v>66</v>
      </c>
      <c r="D32084">
        <v>28376</v>
      </c>
      <c r="E32084" t="s">
        <v>16734</v>
      </c>
      <c r="F32084">
        <v>3</v>
      </c>
      <c r="G32084">
        <v>1</v>
      </c>
      <c r="H32084">
        <v>4.99</v>
      </c>
      <c r="I32084">
        <v>1.8663000000000001</v>
      </c>
      <c r="J32084">
        <v>4.99</v>
      </c>
      <c r="K32084">
        <v>0.3992</v>
      </c>
      <c r="L32084">
        <v>0.12479999999999999</v>
      </c>
      <c r="M32084" s="3">
        <v>41482.501331018517</v>
      </c>
      <c r="N32084" s="4">
        <v>41493</v>
      </c>
      <c r="O32084" s="4">
        <v>41488</v>
      </c>
      <c r="P32084" s="1" t="s">
        <v>5857</v>
      </c>
      <c r="Q32084" t="s">
        <v>5849</v>
      </c>
      <c r="R32084" t="s">
        <v>5848</v>
      </c>
      <c r="S32084" t="s">
        <v>28190</v>
      </c>
    </row>
    <row r="32085" spans="1:19" x14ac:dyDescent="0.25">
      <c r="A32085" t="s">
        <v>264</v>
      </c>
      <c r="B32085" t="s">
        <v>264</v>
      </c>
      <c r="C32085" t="s">
        <v>66</v>
      </c>
      <c r="D32085">
        <v>26949</v>
      </c>
      <c r="E32085" t="s">
        <v>16735</v>
      </c>
      <c r="F32085">
        <v>1</v>
      </c>
      <c r="G32085">
        <v>1</v>
      </c>
      <c r="H32085">
        <v>539.99</v>
      </c>
      <c r="I32085">
        <v>343.64960000000002</v>
      </c>
      <c r="J32085">
        <v>539.99</v>
      </c>
      <c r="K32085">
        <v>43.199199999999998</v>
      </c>
      <c r="L32085">
        <v>13.4998</v>
      </c>
      <c r="M32085" s="3">
        <v>41485.837708333333</v>
      </c>
      <c r="N32085" s="4">
        <v>41493</v>
      </c>
      <c r="O32085" s="4">
        <v>41488</v>
      </c>
      <c r="P32085" s="1" t="s">
        <v>5887</v>
      </c>
      <c r="Q32085" t="s">
        <v>23</v>
      </c>
      <c r="R32085" t="s">
        <v>22</v>
      </c>
      <c r="S32085" t="s">
        <v>28192</v>
      </c>
    </row>
    <row r="32086" spans="1:19" x14ac:dyDescent="0.25">
      <c r="A32086" t="s">
        <v>264</v>
      </c>
      <c r="B32086" t="s">
        <v>264</v>
      </c>
      <c r="C32086" t="s">
        <v>66</v>
      </c>
      <c r="D32086">
        <v>26949</v>
      </c>
      <c r="E32086" t="s">
        <v>16735</v>
      </c>
      <c r="F32086">
        <v>2</v>
      </c>
      <c r="G32086">
        <v>1</v>
      </c>
      <c r="H32086">
        <v>3.99</v>
      </c>
      <c r="I32086">
        <v>1.4923</v>
      </c>
      <c r="J32086">
        <v>3.99</v>
      </c>
      <c r="K32086">
        <v>0.31919999999999998</v>
      </c>
      <c r="L32086">
        <v>9.98E-2</v>
      </c>
      <c r="M32086" s="3">
        <v>41485.456678240742</v>
      </c>
      <c r="N32086" s="4">
        <v>41493</v>
      </c>
      <c r="O32086" s="4">
        <v>41488</v>
      </c>
      <c r="P32086" s="1" t="s">
        <v>5861</v>
      </c>
      <c r="Q32086" t="s">
        <v>5849</v>
      </c>
      <c r="R32086" t="s">
        <v>5860</v>
      </c>
      <c r="S32086" t="s">
        <v>28192</v>
      </c>
    </row>
    <row r="32087" spans="1:19" x14ac:dyDescent="0.25">
      <c r="A32087" t="s">
        <v>264</v>
      </c>
      <c r="B32087" t="s">
        <v>264</v>
      </c>
      <c r="C32087" t="s">
        <v>66</v>
      </c>
      <c r="D32087">
        <v>26949</v>
      </c>
      <c r="E32087" t="s">
        <v>16735</v>
      </c>
      <c r="F32087">
        <v>3</v>
      </c>
      <c r="G32087">
        <v>1</v>
      </c>
      <c r="H32087">
        <v>21.49</v>
      </c>
      <c r="I32087">
        <v>8.0373000000000001</v>
      </c>
      <c r="J32087">
        <v>21.49</v>
      </c>
      <c r="K32087">
        <v>1.7192000000000001</v>
      </c>
      <c r="L32087">
        <v>0.5373</v>
      </c>
      <c r="M32087" s="3">
        <v>41485.218958333331</v>
      </c>
      <c r="N32087" s="4">
        <v>41493</v>
      </c>
      <c r="O32087" s="4">
        <v>41488</v>
      </c>
      <c r="P32087" s="1" t="s">
        <v>5888</v>
      </c>
      <c r="Q32087" t="s">
        <v>5849</v>
      </c>
      <c r="R32087" t="s">
        <v>5860</v>
      </c>
      <c r="S32087" t="s">
        <v>28192</v>
      </c>
    </row>
    <row r="32088" spans="1:19" x14ac:dyDescent="0.25">
      <c r="A32088" t="s">
        <v>65</v>
      </c>
      <c r="B32088" t="s">
        <v>65</v>
      </c>
      <c r="C32088" t="s">
        <v>66</v>
      </c>
      <c r="D32088">
        <v>14186</v>
      </c>
      <c r="E32088" t="s">
        <v>16736</v>
      </c>
      <c r="F32088">
        <v>1</v>
      </c>
      <c r="G32088">
        <v>1</v>
      </c>
      <c r="H32088">
        <v>2384.0700000000002</v>
      </c>
      <c r="I32088">
        <v>1481.9378999999999</v>
      </c>
      <c r="J32088">
        <v>2384.0700000000002</v>
      </c>
      <c r="K32088">
        <v>190.72559999999999</v>
      </c>
      <c r="L32088">
        <v>59.601799999999997</v>
      </c>
      <c r="M32088" s="3">
        <v>41486.19222222222</v>
      </c>
      <c r="N32088" s="4">
        <v>41493</v>
      </c>
      <c r="O32088" s="4">
        <v>41488</v>
      </c>
      <c r="P32088" s="1" t="s">
        <v>5968</v>
      </c>
      <c r="Q32088" t="s">
        <v>23</v>
      </c>
      <c r="R32088" t="s">
        <v>5852</v>
      </c>
      <c r="S32088" t="s">
        <v>28190</v>
      </c>
    </row>
    <row r="32089" spans="1:19" x14ac:dyDescent="0.25">
      <c r="A32089" t="s">
        <v>65</v>
      </c>
      <c r="B32089" t="s">
        <v>65</v>
      </c>
      <c r="C32089" t="s">
        <v>66</v>
      </c>
      <c r="D32089">
        <v>14186</v>
      </c>
      <c r="E32089" t="s">
        <v>16736</v>
      </c>
      <c r="F32089">
        <v>2</v>
      </c>
      <c r="G32089">
        <v>1</v>
      </c>
      <c r="H32089">
        <v>8.99</v>
      </c>
      <c r="I32089">
        <v>3.3622999999999998</v>
      </c>
      <c r="J32089">
        <v>8.99</v>
      </c>
      <c r="K32089">
        <v>0.71919999999999995</v>
      </c>
      <c r="L32089">
        <v>0.2248</v>
      </c>
      <c r="M32089" s="3">
        <v>41483.132835648146</v>
      </c>
      <c r="N32089" s="4">
        <v>41493</v>
      </c>
      <c r="O32089" s="4">
        <v>41488</v>
      </c>
      <c r="P32089" s="1" t="s">
        <v>5847</v>
      </c>
      <c r="Q32089" t="s">
        <v>5849</v>
      </c>
      <c r="R32089" t="s">
        <v>5848</v>
      </c>
      <c r="S32089" t="s">
        <v>28190</v>
      </c>
    </row>
    <row r="32090" spans="1:19" x14ac:dyDescent="0.25">
      <c r="A32090" t="s">
        <v>65</v>
      </c>
      <c r="B32090" t="s">
        <v>65</v>
      </c>
      <c r="C32090" t="s">
        <v>66</v>
      </c>
      <c r="D32090">
        <v>14186</v>
      </c>
      <c r="E32090" t="s">
        <v>16736</v>
      </c>
      <c r="F32090">
        <v>3</v>
      </c>
      <c r="G32090">
        <v>1</v>
      </c>
      <c r="H32090">
        <v>4.99</v>
      </c>
      <c r="I32090">
        <v>1.8663000000000001</v>
      </c>
      <c r="J32090">
        <v>4.99</v>
      </c>
      <c r="K32090">
        <v>0.3992</v>
      </c>
      <c r="L32090">
        <v>0.12479999999999999</v>
      </c>
      <c r="M32090" s="3">
        <v>41482.577534722222</v>
      </c>
      <c r="N32090" s="4">
        <v>41493</v>
      </c>
      <c r="O32090" s="4">
        <v>41488</v>
      </c>
      <c r="P32090" s="1" t="s">
        <v>5857</v>
      </c>
      <c r="Q32090" t="s">
        <v>5849</v>
      </c>
      <c r="R32090" t="s">
        <v>5848</v>
      </c>
      <c r="S32090" t="s">
        <v>28190</v>
      </c>
    </row>
    <row r="32091" spans="1:19" x14ac:dyDescent="0.25">
      <c r="A32091" t="s">
        <v>65</v>
      </c>
      <c r="B32091" t="s">
        <v>65</v>
      </c>
      <c r="C32091" t="s">
        <v>66</v>
      </c>
      <c r="D32091">
        <v>14186</v>
      </c>
      <c r="E32091" t="s">
        <v>16736</v>
      </c>
      <c r="F32091">
        <v>4</v>
      </c>
      <c r="G32091">
        <v>1</v>
      </c>
      <c r="H32091">
        <v>34.99</v>
      </c>
      <c r="I32091">
        <v>13.0863</v>
      </c>
      <c r="J32091">
        <v>34.99</v>
      </c>
      <c r="K32091">
        <v>2.7991999999999999</v>
      </c>
      <c r="L32091">
        <v>0.87480000000000002</v>
      </c>
      <c r="M32091" s="3">
        <v>41486.722013888888</v>
      </c>
      <c r="N32091" s="4">
        <v>41493</v>
      </c>
      <c r="O32091" s="4">
        <v>41488</v>
      </c>
      <c r="P32091" s="1" t="s">
        <v>5879</v>
      </c>
      <c r="Q32091" t="s">
        <v>5849</v>
      </c>
      <c r="R32091" t="s">
        <v>5854</v>
      </c>
      <c r="S32091" t="s">
        <v>28190</v>
      </c>
    </row>
    <row r="32092" spans="1:19" x14ac:dyDescent="0.25">
      <c r="A32092" t="s">
        <v>264</v>
      </c>
      <c r="B32092" t="s">
        <v>264</v>
      </c>
      <c r="C32092" t="s">
        <v>66</v>
      </c>
      <c r="D32092">
        <v>13584</v>
      </c>
      <c r="E32092" t="s">
        <v>16737</v>
      </c>
      <c r="F32092">
        <v>1</v>
      </c>
      <c r="G32092">
        <v>1</v>
      </c>
      <c r="H32092">
        <v>2384.0700000000002</v>
      </c>
      <c r="I32092">
        <v>1481.9378999999999</v>
      </c>
      <c r="J32092">
        <v>2384.0700000000002</v>
      </c>
      <c r="K32092">
        <v>190.72559999999999</v>
      </c>
      <c r="L32092">
        <v>59.601799999999997</v>
      </c>
      <c r="M32092" s="3">
        <v>41485.934560185182</v>
      </c>
      <c r="N32092" s="4">
        <v>41493</v>
      </c>
      <c r="O32092" s="4">
        <v>41488</v>
      </c>
      <c r="P32092" s="1" t="s">
        <v>6074</v>
      </c>
      <c r="Q32092" t="s">
        <v>23</v>
      </c>
      <c r="R32092" t="s">
        <v>5852</v>
      </c>
      <c r="S32092" t="s">
        <v>28192</v>
      </c>
    </row>
    <row r="32093" spans="1:19" x14ac:dyDescent="0.25">
      <c r="A32093" t="s">
        <v>264</v>
      </c>
      <c r="B32093" t="s">
        <v>264</v>
      </c>
      <c r="C32093" t="s">
        <v>66</v>
      </c>
      <c r="D32093">
        <v>13584</v>
      </c>
      <c r="E32093" t="s">
        <v>16737</v>
      </c>
      <c r="F32093">
        <v>2</v>
      </c>
      <c r="G32093">
        <v>1</v>
      </c>
      <c r="H32093">
        <v>28.99</v>
      </c>
      <c r="I32093">
        <v>10.8423</v>
      </c>
      <c r="J32093">
        <v>28.99</v>
      </c>
      <c r="K32093">
        <v>2.3191999999999999</v>
      </c>
      <c r="L32093">
        <v>0.7248</v>
      </c>
      <c r="M32093" s="3">
        <v>41485.988449074073</v>
      </c>
      <c r="N32093" s="4">
        <v>41493</v>
      </c>
      <c r="O32093" s="4">
        <v>41488</v>
      </c>
      <c r="P32093" s="1" t="s">
        <v>5882</v>
      </c>
      <c r="Q32093" t="s">
        <v>5849</v>
      </c>
      <c r="R32093" t="s">
        <v>5860</v>
      </c>
      <c r="S32093" t="s">
        <v>28192</v>
      </c>
    </row>
    <row r="32094" spans="1:19" x14ac:dyDescent="0.25">
      <c r="A32094" t="s">
        <v>264</v>
      </c>
      <c r="B32094" t="s">
        <v>264</v>
      </c>
      <c r="C32094" t="s">
        <v>66</v>
      </c>
      <c r="D32094">
        <v>13584</v>
      </c>
      <c r="E32094" t="s">
        <v>16737</v>
      </c>
      <c r="F32094">
        <v>3</v>
      </c>
      <c r="G32094">
        <v>1</v>
      </c>
      <c r="H32094">
        <v>4.99</v>
      </c>
      <c r="I32094">
        <v>1.8663000000000001</v>
      </c>
      <c r="J32094">
        <v>4.99</v>
      </c>
      <c r="K32094">
        <v>0.3992</v>
      </c>
      <c r="L32094">
        <v>0.12479999999999999</v>
      </c>
      <c r="M32094" s="3">
        <v>41485.443090277775</v>
      </c>
      <c r="N32094" s="4">
        <v>41493</v>
      </c>
      <c r="O32094" s="4">
        <v>41488</v>
      </c>
      <c r="P32094" s="1" t="s">
        <v>5883</v>
      </c>
      <c r="Q32094" t="s">
        <v>5849</v>
      </c>
      <c r="R32094" t="s">
        <v>5860</v>
      </c>
      <c r="S32094" t="s">
        <v>28192</v>
      </c>
    </row>
    <row r="32095" spans="1:19" x14ac:dyDescent="0.25">
      <c r="A32095" t="s">
        <v>264</v>
      </c>
      <c r="B32095" t="s">
        <v>264</v>
      </c>
      <c r="C32095" t="s">
        <v>66</v>
      </c>
      <c r="D32095">
        <v>13584</v>
      </c>
      <c r="E32095" t="s">
        <v>16737</v>
      </c>
      <c r="F32095">
        <v>4</v>
      </c>
      <c r="G32095">
        <v>1</v>
      </c>
      <c r="H32095">
        <v>34.99</v>
      </c>
      <c r="I32095">
        <v>13.0863</v>
      </c>
      <c r="J32095">
        <v>34.99</v>
      </c>
      <c r="K32095">
        <v>2.7991999999999999</v>
      </c>
      <c r="L32095">
        <v>0.87480000000000002</v>
      </c>
      <c r="M32095" s="3">
        <v>41485.777256944442</v>
      </c>
      <c r="N32095" s="4">
        <v>41493</v>
      </c>
      <c r="O32095" s="4">
        <v>41488</v>
      </c>
      <c r="P32095" s="1" t="s">
        <v>5879</v>
      </c>
      <c r="Q32095" t="s">
        <v>5849</v>
      </c>
      <c r="R32095" t="s">
        <v>5854</v>
      </c>
      <c r="S32095" t="s">
        <v>28192</v>
      </c>
    </row>
    <row r="32096" spans="1:19" x14ac:dyDescent="0.25">
      <c r="A32096" t="s">
        <v>200</v>
      </c>
      <c r="B32096" t="s">
        <v>200</v>
      </c>
      <c r="C32096" t="s">
        <v>201</v>
      </c>
      <c r="D32096">
        <v>11765</v>
      </c>
      <c r="E32096" t="s">
        <v>16738</v>
      </c>
      <c r="F32096">
        <v>1</v>
      </c>
      <c r="G32096">
        <v>1</v>
      </c>
      <c r="H32096">
        <v>2384.0700000000002</v>
      </c>
      <c r="I32096">
        <v>1481.9378999999999</v>
      </c>
      <c r="J32096">
        <v>2384.0700000000002</v>
      </c>
      <c r="K32096">
        <v>190.72559999999999</v>
      </c>
      <c r="L32096">
        <v>59.601799999999997</v>
      </c>
      <c r="M32096" s="3">
        <v>41481.382418981484</v>
      </c>
      <c r="N32096" s="4">
        <v>41493</v>
      </c>
      <c r="O32096" s="4">
        <v>41488</v>
      </c>
      <c r="P32096" s="1" t="s">
        <v>6012</v>
      </c>
      <c r="Q32096" t="s">
        <v>23</v>
      </c>
      <c r="R32096" t="s">
        <v>5852</v>
      </c>
      <c r="S32096" t="s">
        <v>28191</v>
      </c>
    </row>
    <row r="32097" spans="1:19" x14ac:dyDescent="0.25">
      <c r="A32097" t="s">
        <v>200</v>
      </c>
      <c r="B32097" t="s">
        <v>200</v>
      </c>
      <c r="C32097" t="s">
        <v>201</v>
      </c>
      <c r="D32097">
        <v>11765</v>
      </c>
      <c r="E32097" t="s">
        <v>16738</v>
      </c>
      <c r="F32097">
        <v>2</v>
      </c>
      <c r="G32097">
        <v>1</v>
      </c>
      <c r="H32097">
        <v>34.99</v>
      </c>
      <c r="I32097">
        <v>13.0863</v>
      </c>
      <c r="J32097">
        <v>34.99</v>
      </c>
      <c r="K32097">
        <v>2.7991999999999999</v>
      </c>
      <c r="L32097">
        <v>0.87480000000000002</v>
      </c>
      <c r="M32097" s="3">
        <v>41485.359988425924</v>
      </c>
      <c r="N32097" s="4">
        <v>41493</v>
      </c>
      <c r="O32097" s="4">
        <v>41488</v>
      </c>
      <c r="P32097" s="1" t="s">
        <v>5865</v>
      </c>
      <c r="Q32097" t="s">
        <v>5849</v>
      </c>
      <c r="R32097" t="s">
        <v>5854</v>
      </c>
      <c r="S32097" t="s">
        <v>28191</v>
      </c>
    </row>
    <row r="32098" spans="1:19" x14ac:dyDescent="0.25">
      <c r="A32098" t="s">
        <v>200</v>
      </c>
      <c r="B32098" t="s">
        <v>200</v>
      </c>
      <c r="C32098" t="s">
        <v>201</v>
      </c>
      <c r="D32098">
        <v>11765</v>
      </c>
      <c r="E32098" t="s">
        <v>16738</v>
      </c>
      <c r="F32098">
        <v>3</v>
      </c>
      <c r="G32098">
        <v>1</v>
      </c>
      <c r="H32098">
        <v>53.99</v>
      </c>
      <c r="I32098">
        <v>41.572299999999998</v>
      </c>
      <c r="J32098">
        <v>53.99</v>
      </c>
      <c r="K32098">
        <v>4.3192000000000004</v>
      </c>
      <c r="L32098">
        <v>1.3498000000000001</v>
      </c>
      <c r="M32098" s="3">
        <v>41485.591192129628</v>
      </c>
      <c r="N32098" s="4">
        <v>41493</v>
      </c>
      <c r="O32098" s="4">
        <v>41488</v>
      </c>
      <c r="P32098" s="1" t="s">
        <v>5933</v>
      </c>
      <c r="Q32098" t="s">
        <v>5869</v>
      </c>
      <c r="R32098" t="s">
        <v>5868</v>
      </c>
      <c r="S32098" t="s">
        <v>28191</v>
      </c>
    </row>
    <row r="32099" spans="1:19" x14ac:dyDescent="0.25">
      <c r="A32099" t="s">
        <v>200</v>
      </c>
      <c r="B32099" t="s">
        <v>200</v>
      </c>
      <c r="C32099" t="s">
        <v>201</v>
      </c>
      <c r="D32099">
        <v>23098</v>
      </c>
      <c r="E32099" t="s">
        <v>16739</v>
      </c>
      <c r="F32099">
        <v>1</v>
      </c>
      <c r="G32099">
        <v>1</v>
      </c>
      <c r="H32099">
        <v>539.99</v>
      </c>
      <c r="I32099">
        <v>343.64960000000002</v>
      </c>
      <c r="J32099">
        <v>539.99</v>
      </c>
      <c r="K32099">
        <v>43.199199999999998</v>
      </c>
      <c r="L32099">
        <v>13.4998</v>
      </c>
      <c r="M32099" s="3">
        <v>41486.152118055557</v>
      </c>
      <c r="N32099" s="4">
        <v>41493</v>
      </c>
      <c r="O32099" s="4">
        <v>41488</v>
      </c>
      <c r="P32099" s="1" t="s">
        <v>5906</v>
      </c>
      <c r="Q32099" t="s">
        <v>23</v>
      </c>
      <c r="R32099" t="s">
        <v>22</v>
      </c>
      <c r="S32099" t="s">
        <v>28191</v>
      </c>
    </row>
    <row r="32100" spans="1:19" x14ac:dyDescent="0.25">
      <c r="A32100" t="s">
        <v>200</v>
      </c>
      <c r="B32100" t="s">
        <v>200</v>
      </c>
      <c r="C32100" t="s">
        <v>201</v>
      </c>
      <c r="D32100">
        <v>23098</v>
      </c>
      <c r="E32100" t="s">
        <v>16739</v>
      </c>
      <c r="F32100">
        <v>2</v>
      </c>
      <c r="G32100">
        <v>1</v>
      </c>
      <c r="H32100">
        <v>21.49</v>
      </c>
      <c r="I32100">
        <v>8.0373000000000001</v>
      </c>
      <c r="J32100">
        <v>21.49</v>
      </c>
      <c r="K32100">
        <v>1.7192000000000001</v>
      </c>
      <c r="L32100">
        <v>0.5373</v>
      </c>
      <c r="M32100" s="3">
        <v>41481.250185185185</v>
      </c>
      <c r="N32100" s="4">
        <v>41493</v>
      </c>
      <c r="O32100" s="4">
        <v>41488</v>
      </c>
      <c r="P32100" s="1" t="s">
        <v>5888</v>
      </c>
      <c r="Q32100" t="s">
        <v>5849</v>
      </c>
      <c r="R32100" t="s">
        <v>5860</v>
      </c>
      <c r="S32100" t="s">
        <v>28191</v>
      </c>
    </row>
    <row r="32101" spans="1:19" x14ac:dyDescent="0.25">
      <c r="A32101" t="s">
        <v>200</v>
      </c>
      <c r="B32101" t="s">
        <v>200</v>
      </c>
      <c r="C32101" t="s">
        <v>201</v>
      </c>
      <c r="D32101">
        <v>23098</v>
      </c>
      <c r="E32101" t="s">
        <v>16739</v>
      </c>
      <c r="F32101">
        <v>3</v>
      </c>
      <c r="G32101">
        <v>1</v>
      </c>
      <c r="H32101">
        <v>2.29</v>
      </c>
      <c r="I32101">
        <v>0.85650000000000004</v>
      </c>
      <c r="J32101">
        <v>2.29</v>
      </c>
      <c r="K32101">
        <v>0.1832</v>
      </c>
      <c r="L32101">
        <v>5.7299999999999997E-2</v>
      </c>
      <c r="M32101" s="3">
        <v>41481.827604166669</v>
      </c>
      <c r="N32101" s="4">
        <v>41493</v>
      </c>
      <c r="O32101" s="4">
        <v>41488</v>
      </c>
      <c r="P32101" s="1" t="s">
        <v>5942</v>
      </c>
      <c r="Q32101" t="s">
        <v>5849</v>
      </c>
      <c r="R32101" t="s">
        <v>5860</v>
      </c>
      <c r="S32101" t="s">
        <v>28191</v>
      </c>
    </row>
    <row r="32102" spans="1:19" x14ac:dyDescent="0.25">
      <c r="A32102" t="s">
        <v>24</v>
      </c>
      <c r="B32102" t="s">
        <v>24</v>
      </c>
      <c r="C32102" t="s">
        <v>25</v>
      </c>
      <c r="D32102">
        <v>11223</v>
      </c>
      <c r="E32102" t="s">
        <v>16740</v>
      </c>
      <c r="F32102">
        <v>1</v>
      </c>
      <c r="G32102">
        <v>1</v>
      </c>
      <c r="H32102">
        <v>8.99</v>
      </c>
      <c r="I32102">
        <v>3.3622999999999998</v>
      </c>
      <c r="J32102">
        <v>8.99</v>
      </c>
      <c r="K32102">
        <v>0.71919999999999995</v>
      </c>
      <c r="L32102">
        <v>0.2248</v>
      </c>
      <c r="M32102" s="3">
        <v>41485.073634259257</v>
      </c>
      <c r="N32102" s="4">
        <v>41494</v>
      </c>
      <c r="O32102" s="4">
        <v>41489</v>
      </c>
      <c r="P32102" s="1" t="s">
        <v>5847</v>
      </c>
      <c r="Q32102" t="s">
        <v>5849</v>
      </c>
      <c r="R32102" t="s">
        <v>5848</v>
      </c>
      <c r="S32102" t="s">
        <v>28188</v>
      </c>
    </row>
    <row r="32103" spans="1:19" x14ac:dyDescent="0.25">
      <c r="A32103" t="s">
        <v>24</v>
      </c>
      <c r="B32103" t="s">
        <v>24</v>
      </c>
      <c r="C32103" t="s">
        <v>25</v>
      </c>
      <c r="D32103">
        <v>11223</v>
      </c>
      <c r="E32103" t="s">
        <v>16740</v>
      </c>
      <c r="F32103">
        <v>2</v>
      </c>
      <c r="G32103">
        <v>1</v>
      </c>
      <c r="H32103">
        <v>4.99</v>
      </c>
      <c r="I32103">
        <v>1.8663000000000001</v>
      </c>
      <c r="J32103">
        <v>4.99</v>
      </c>
      <c r="K32103">
        <v>0.3992</v>
      </c>
      <c r="L32103">
        <v>0.12479999999999999</v>
      </c>
      <c r="M32103" s="3">
        <v>41486.67527777778</v>
      </c>
      <c r="N32103" s="4">
        <v>41494</v>
      </c>
      <c r="O32103" s="4">
        <v>41489</v>
      </c>
      <c r="P32103" s="1" t="s">
        <v>5857</v>
      </c>
      <c r="Q32103" t="s">
        <v>5849</v>
      </c>
      <c r="R32103" t="s">
        <v>5848</v>
      </c>
      <c r="S32103" t="s">
        <v>28188</v>
      </c>
    </row>
    <row r="32104" spans="1:19" x14ac:dyDescent="0.25">
      <c r="A32104" t="s">
        <v>24</v>
      </c>
      <c r="B32104" t="s">
        <v>24</v>
      </c>
      <c r="C32104" t="s">
        <v>25</v>
      </c>
      <c r="D32104">
        <v>11223</v>
      </c>
      <c r="E32104" t="s">
        <v>16740</v>
      </c>
      <c r="F32104">
        <v>3</v>
      </c>
      <c r="G32104">
        <v>1</v>
      </c>
      <c r="H32104">
        <v>49.99</v>
      </c>
      <c r="I32104">
        <v>38.4923</v>
      </c>
      <c r="J32104">
        <v>49.99</v>
      </c>
      <c r="K32104">
        <v>3.9992000000000001</v>
      </c>
      <c r="L32104">
        <v>1.2498</v>
      </c>
      <c r="M32104" s="3">
        <v>41487.065046296295</v>
      </c>
      <c r="N32104" s="4">
        <v>41494</v>
      </c>
      <c r="O32104" s="4">
        <v>41489</v>
      </c>
      <c r="P32104" s="1" t="s">
        <v>5866</v>
      </c>
      <c r="Q32104" t="s">
        <v>5869</v>
      </c>
      <c r="R32104" t="s">
        <v>5868</v>
      </c>
      <c r="S32104" t="s">
        <v>28188</v>
      </c>
    </row>
    <row r="32105" spans="1:19" x14ac:dyDescent="0.25">
      <c r="A32105" t="s">
        <v>24</v>
      </c>
      <c r="B32105" t="s">
        <v>24</v>
      </c>
      <c r="C32105" t="s">
        <v>25</v>
      </c>
      <c r="D32105">
        <v>11223</v>
      </c>
      <c r="E32105" t="s">
        <v>16740</v>
      </c>
      <c r="F32105">
        <v>4</v>
      </c>
      <c r="G32105">
        <v>1</v>
      </c>
      <c r="H32105">
        <v>24.49</v>
      </c>
      <c r="I32105">
        <v>9.1593</v>
      </c>
      <c r="J32105">
        <v>24.49</v>
      </c>
      <c r="K32105">
        <v>1.9592000000000001</v>
      </c>
      <c r="L32105">
        <v>0.61229999999999996</v>
      </c>
      <c r="M32105" s="3">
        <v>41487.43650462963</v>
      </c>
      <c r="N32105" s="4">
        <v>41494</v>
      </c>
      <c r="O32105" s="4">
        <v>41489</v>
      </c>
      <c r="P32105" s="1" t="s">
        <v>5947</v>
      </c>
      <c r="Q32105" t="s">
        <v>5869</v>
      </c>
      <c r="R32105" t="s">
        <v>5892</v>
      </c>
      <c r="S32105" t="s">
        <v>28188</v>
      </c>
    </row>
    <row r="32106" spans="1:19" x14ac:dyDescent="0.25">
      <c r="A32106" t="s">
        <v>24</v>
      </c>
      <c r="B32106" t="s">
        <v>24</v>
      </c>
      <c r="C32106" t="s">
        <v>25</v>
      </c>
      <c r="D32106">
        <v>11300</v>
      </c>
      <c r="E32106" t="s">
        <v>16741</v>
      </c>
      <c r="F32106">
        <v>1</v>
      </c>
      <c r="G32106">
        <v>1</v>
      </c>
      <c r="H32106">
        <v>34.99</v>
      </c>
      <c r="I32106">
        <v>13.0863</v>
      </c>
      <c r="J32106">
        <v>34.99</v>
      </c>
      <c r="K32106">
        <v>2.7991999999999999</v>
      </c>
      <c r="L32106">
        <v>0.87480000000000002</v>
      </c>
      <c r="M32106" s="3">
        <v>41486.335497685184</v>
      </c>
      <c r="N32106" s="4">
        <v>41494</v>
      </c>
      <c r="O32106" s="4">
        <v>41489</v>
      </c>
      <c r="P32106" s="1" t="s">
        <v>5879</v>
      </c>
      <c r="Q32106" t="s">
        <v>5849</v>
      </c>
      <c r="R32106" t="s">
        <v>5854</v>
      </c>
      <c r="S32106" t="s">
        <v>28188</v>
      </c>
    </row>
    <row r="32107" spans="1:19" x14ac:dyDescent="0.25">
      <c r="A32107" t="s">
        <v>155</v>
      </c>
      <c r="B32107" t="s">
        <v>111</v>
      </c>
      <c r="C32107" t="s">
        <v>25</v>
      </c>
      <c r="D32107">
        <v>28591</v>
      </c>
      <c r="E32107" t="s">
        <v>16742</v>
      </c>
      <c r="F32107">
        <v>1</v>
      </c>
      <c r="G32107">
        <v>1</v>
      </c>
      <c r="H32107">
        <v>34.99</v>
      </c>
      <c r="I32107">
        <v>13.0863</v>
      </c>
      <c r="J32107">
        <v>34.99</v>
      </c>
      <c r="K32107">
        <v>2.7991999999999999</v>
      </c>
      <c r="L32107">
        <v>0.87480000000000002</v>
      </c>
      <c r="M32107" s="3">
        <v>41482.315659722219</v>
      </c>
      <c r="N32107" s="4">
        <v>41494</v>
      </c>
      <c r="O32107" s="4">
        <v>41489</v>
      </c>
      <c r="P32107" s="1" t="s">
        <v>5865</v>
      </c>
      <c r="Q32107" t="s">
        <v>5849</v>
      </c>
      <c r="R32107" t="s">
        <v>5854</v>
      </c>
      <c r="S32107" t="s">
        <v>28190</v>
      </c>
    </row>
    <row r="32108" spans="1:19" x14ac:dyDescent="0.25">
      <c r="A32108" t="s">
        <v>200</v>
      </c>
      <c r="B32108" t="s">
        <v>200</v>
      </c>
      <c r="C32108" t="s">
        <v>201</v>
      </c>
      <c r="D32108">
        <v>15132</v>
      </c>
      <c r="E32108" t="s">
        <v>16743</v>
      </c>
      <c r="F32108">
        <v>1</v>
      </c>
      <c r="G32108">
        <v>1</v>
      </c>
      <c r="H32108">
        <v>3.99</v>
      </c>
      <c r="I32108">
        <v>1.4923</v>
      </c>
      <c r="J32108">
        <v>3.99</v>
      </c>
      <c r="K32108">
        <v>0.31919999999999998</v>
      </c>
      <c r="L32108">
        <v>9.98E-2</v>
      </c>
      <c r="M32108" s="3">
        <v>41488.647627314815</v>
      </c>
      <c r="N32108" s="4">
        <v>41494</v>
      </c>
      <c r="O32108" s="4">
        <v>41489</v>
      </c>
      <c r="P32108" s="1" t="s">
        <v>5861</v>
      </c>
      <c r="Q32108" t="s">
        <v>5849</v>
      </c>
      <c r="R32108" t="s">
        <v>5860</v>
      </c>
      <c r="S32108" t="s">
        <v>28191</v>
      </c>
    </row>
    <row r="32109" spans="1:19" x14ac:dyDescent="0.25">
      <c r="A32109" t="s">
        <v>200</v>
      </c>
      <c r="B32109" t="s">
        <v>200</v>
      </c>
      <c r="C32109" t="s">
        <v>201</v>
      </c>
      <c r="D32109">
        <v>15132</v>
      </c>
      <c r="E32109" t="s">
        <v>16743</v>
      </c>
      <c r="F32109">
        <v>2</v>
      </c>
      <c r="G32109">
        <v>1</v>
      </c>
      <c r="H32109">
        <v>24.99</v>
      </c>
      <c r="I32109">
        <v>9.3462999999999994</v>
      </c>
      <c r="J32109">
        <v>24.99</v>
      </c>
      <c r="K32109">
        <v>1.9992000000000001</v>
      </c>
      <c r="L32109">
        <v>0.62480000000000002</v>
      </c>
      <c r="M32109" s="3">
        <v>41483.593240740738</v>
      </c>
      <c r="N32109" s="4">
        <v>41494</v>
      </c>
      <c r="O32109" s="4">
        <v>41489</v>
      </c>
      <c r="P32109" s="1" t="s">
        <v>5895</v>
      </c>
      <c r="Q32109" t="s">
        <v>5849</v>
      </c>
      <c r="R32109" t="s">
        <v>5860</v>
      </c>
      <c r="S32109" t="s">
        <v>28191</v>
      </c>
    </row>
    <row r="32110" spans="1:19" x14ac:dyDescent="0.25">
      <c r="A32110" t="s">
        <v>200</v>
      </c>
      <c r="B32110" t="s">
        <v>200</v>
      </c>
      <c r="C32110" t="s">
        <v>201</v>
      </c>
      <c r="D32110">
        <v>15132</v>
      </c>
      <c r="E32110" t="s">
        <v>16743</v>
      </c>
      <c r="F32110">
        <v>3</v>
      </c>
      <c r="G32110">
        <v>1</v>
      </c>
      <c r="H32110">
        <v>54.99</v>
      </c>
      <c r="I32110">
        <v>20.566299999999998</v>
      </c>
      <c r="J32110">
        <v>54.99</v>
      </c>
      <c r="K32110">
        <v>4.3992000000000004</v>
      </c>
      <c r="L32110">
        <v>1.3748</v>
      </c>
      <c r="M32110" s="3">
        <v>41486.10869212963</v>
      </c>
      <c r="N32110" s="4">
        <v>41494</v>
      </c>
      <c r="O32110" s="4">
        <v>41489</v>
      </c>
      <c r="P32110" s="1" t="s">
        <v>5959</v>
      </c>
      <c r="Q32110" t="s">
        <v>5849</v>
      </c>
      <c r="R32110" t="s">
        <v>5960</v>
      </c>
      <c r="S32110" t="s">
        <v>28191</v>
      </c>
    </row>
    <row r="32111" spans="1:19" x14ac:dyDescent="0.25">
      <c r="A32111" t="s">
        <v>200</v>
      </c>
      <c r="B32111" t="s">
        <v>200</v>
      </c>
      <c r="C32111" t="s">
        <v>201</v>
      </c>
      <c r="D32111">
        <v>15132</v>
      </c>
      <c r="E32111" t="s">
        <v>16743</v>
      </c>
      <c r="F32111">
        <v>4</v>
      </c>
      <c r="G32111">
        <v>1</v>
      </c>
      <c r="H32111">
        <v>8.99</v>
      </c>
      <c r="I32111">
        <v>3.3622999999999998</v>
      </c>
      <c r="J32111">
        <v>8.99</v>
      </c>
      <c r="K32111">
        <v>0.71919999999999995</v>
      </c>
      <c r="L32111">
        <v>0.2248</v>
      </c>
      <c r="M32111" s="3">
        <v>41487.008981481478</v>
      </c>
      <c r="N32111" s="4">
        <v>41494</v>
      </c>
      <c r="O32111" s="4">
        <v>41489</v>
      </c>
      <c r="P32111" s="1" t="s">
        <v>6109</v>
      </c>
      <c r="Q32111" t="s">
        <v>5869</v>
      </c>
      <c r="R32111" t="s">
        <v>5931</v>
      </c>
      <c r="S32111" t="s">
        <v>28191</v>
      </c>
    </row>
    <row r="32112" spans="1:19" x14ac:dyDescent="0.25">
      <c r="A32112" t="s">
        <v>200</v>
      </c>
      <c r="B32112" t="s">
        <v>200</v>
      </c>
      <c r="C32112" t="s">
        <v>201</v>
      </c>
      <c r="D32112">
        <v>15123</v>
      </c>
      <c r="E32112" t="s">
        <v>16744</v>
      </c>
      <c r="F32112">
        <v>1</v>
      </c>
      <c r="G32112">
        <v>1</v>
      </c>
      <c r="H32112">
        <v>24.99</v>
      </c>
      <c r="I32112">
        <v>9.3462999999999994</v>
      </c>
      <c r="J32112">
        <v>24.99</v>
      </c>
      <c r="K32112">
        <v>1.9992000000000001</v>
      </c>
      <c r="L32112">
        <v>0.62480000000000002</v>
      </c>
      <c r="M32112" s="3">
        <v>41485.28125</v>
      </c>
      <c r="N32112" s="4">
        <v>41494</v>
      </c>
      <c r="O32112" s="4">
        <v>41489</v>
      </c>
      <c r="P32112" s="1" t="s">
        <v>5895</v>
      </c>
      <c r="Q32112" t="s">
        <v>5849</v>
      </c>
      <c r="R32112" t="s">
        <v>5860</v>
      </c>
      <c r="S32112" t="s">
        <v>28191</v>
      </c>
    </row>
    <row r="32113" spans="1:19" x14ac:dyDescent="0.25">
      <c r="A32113" t="s">
        <v>200</v>
      </c>
      <c r="B32113" t="s">
        <v>200</v>
      </c>
      <c r="C32113" t="s">
        <v>201</v>
      </c>
      <c r="D32113">
        <v>15123</v>
      </c>
      <c r="E32113" t="s">
        <v>16744</v>
      </c>
      <c r="F32113">
        <v>2</v>
      </c>
      <c r="G32113">
        <v>1</v>
      </c>
      <c r="H32113">
        <v>3.99</v>
      </c>
      <c r="I32113">
        <v>1.4923</v>
      </c>
      <c r="J32113">
        <v>3.99</v>
      </c>
      <c r="K32113">
        <v>0.31919999999999998</v>
      </c>
      <c r="L32113">
        <v>9.98E-2</v>
      </c>
      <c r="M32113" s="3">
        <v>41485.270474537036</v>
      </c>
      <c r="N32113" s="4">
        <v>41494</v>
      </c>
      <c r="O32113" s="4">
        <v>41489</v>
      </c>
      <c r="P32113" s="1" t="s">
        <v>5861</v>
      </c>
      <c r="Q32113" t="s">
        <v>5849</v>
      </c>
      <c r="R32113" t="s">
        <v>5860</v>
      </c>
      <c r="S32113" t="s">
        <v>28191</v>
      </c>
    </row>
    <row r="32114" spans="1:19" x14ac:dyDescent="0.25">
      <c r="A32114" t="s">
        <v>200</v>
      </c>
      <c r="B32114" t="s">
        <v>200</v>
      </c>
      <c r="C32114" t="s">
        <v>201</v>
      </c>
      <c r="D32114">
        <v>15123</v>
      </c>
      <c r="E32114" t="s">
        <v>16744</v>
      </c>
      <c r="F32114">
        <v>3</v>
      </c>
      <c r="G32114">
        <v>1</v>
      </c>
      <c r="H32114">
        <v>2.29</v>
      </c>
      <c r="I32114">
        <v>0.85650000000000004</v>
      </c>
      <c r="J32114">
        <v>2.29</v>
      </c>
      <c r="K32114">
        <v>0.1832</v>
      </c>
      <c r="L32114">
        <v>5.7299999999999997E-2</v>
      </c>
      <c r="M32114" s="3">
        <v>41483.536249999997</v>
      </c>
      <c r="N32114" s="4">
        <v>41494</v>
      </c>
      <c r="O32114" s="4">
        <v>41489</v>
      </c>
      <c r="P32114" s="1" t="s">
        <v>5942</v>
      </c>
      <c r="Q32114" t="s">
        <v>5849</v>
      </c>
      <c r="R32114" t="s">
        <v>5860</v>
      </c>
      <c r="S32114" t="s">
        <v>28191</v>
      </c>
    </row>
    <row r="32115" spans="1:19" x14ac:dyDescent="0.25">
      <c r="A32115" t="s">
        <v>200</v>
      </c>
      <c r="B32115" t="s">
        <v>200</v>
      </c>
      <c r="C32115" t="s">
        <v>201</v>
      </c>
      <c r="D32115">
        <v>17236</v>
      </c>
      <c r="E32115" t="s">
        <v>16745</v>
      </c>
      <c r="F32115">
        <v>1</v>
      </c>
      <c r="G32115">
        <v>1</v>
      </c>
      <c r="H32115">
        <v>29.99</v>
      </c>
      <c r="I32115">
        <v>11.2163</v>
      </c>
      <c r="J32115">
        <v>29.99</v>
      </c>
      <c r="K32115">
        <v>2.3992</v>
      </c>
      <c r="L32115">
        <v>0.74980000000000002</v>
      </c>
      <c r="M32115" s="3">
        <v>41486.276724537034</v>
      </c>
      <c r="N32115" s="4">
        <v>41494</v>
      </c>
      <c r="O32115" s="4">
        <v>41489</v>
      </c>
      <c r="P32115" s="1" t="s">
        <v>5904</v>
      </c>
      <c r="Q32115" t="s">
        <v>5849</v>
      </c>
      <c r="R32115" t="s">
        <v>5860</v>
      </c>
      <c r="S32115" t="s">
        <v>28191</v>
      </c>
    </row>
    <row r="32116" spans="1:19" x14ac:dyDescent="0.25">
      <c r="A32116" t="s">
        <v>200</v>
      </c>
      <c r="B32116" t="s">
        <v>200</v>
      </c>
      <c r="C32116" t="s">
        <v>201</v>
      </c>
      <c r="D32116">
        <v>17236</v>
      </c>
      <c r="E32116" t="s">
        <v>16745</v>
      </c>
      <c r="F32116">
        <v>2</v>
      </c>
      <c r="G32116">
        <v>1</v>
      </c>
      <c r="H32116">
        <v>2.29</v>
      </c>
      <c r="I32116">
        <v>0.85650000000000004</v>
      </c>
      <c r="J32116">
        <v>2.29</v>
      </c>
      <c r="K32116">
        <v>0.1832</v>
      </c>
      <c r="L32116">
        <v>5.7299999999999997E-2</v>
      </c>
      <c r="M32116" s="3">
        <v>41483.384768518517</v>
      </c>
      <c r="N32116" s="4">
        <v>41494</v>
      </c>
      <c r="O32116" s="4">
        <v>41489</v>
      </c>
      <c r="P32116" s="1" t="s">
        <v>5942</v>
      </c>
      <c r="Q32116" t="s">
        <v>5849</v>
      </c>
      <c r="R32116" t="s">
        <v>5860</v>
      </c>
      <c r="S32116" t="s">
        <v>28191</v>
      </c>
    </row>
    <row r="32117" spans="1:19" x14ac:dyDescent="0.25">
      <c r="A32117" t="s">
        <v>200</v>
      </c>
      <c r="B32117" t="s">
        <v>200</v>
      </c>
      <c r="C32117" t="s">
        <v>201</v>
      </c>
      <c r="D32117">
        <v>21890</v>
      </c>
      <c r="E32117" t="s">
        <v>16746</v>
      </c>
      <c r="F32117">
        <v>1</v>
      </c>
      <c r="G32117">
        <v>1</v>
      </c>
      <c r="H32117">
        <v>4.99</v>
      </c>
      <c r="I32117">
        <v>1.8663000000000001</v>
      </c>
      <c r="J32117">
        <v>4.99</v>
      </c>
      <c r="K32117">
        <v>0.3992</v>
      </c>
      <c r="L32117">
        <v>0.12479999999999999</v>
      </c>
      <c r="M32117" s="3">
        <v>41485.83865740741</v>
      </c>
      <c r="N32117" s="4">
        <v>41494</v>
      </c>
      <c r="O32117" s="4">
        <v>41489</v>
      </c>
      <c r="P32117" s="1" t="s">
        <v>5878</v>
      </c>
      <c r="Q32117" t="s">
        <v>5849</v>
      </c>
      <c r="R32117" t="s">
        <v>5860</v>
      </c>
      <c r="S32117" t="s">
        <v>28191</v>
      </c>
    </row>
    <row r="32118" spans="1:19" x14ac:dyDescent="0.25">
      <c r="A32118" t="s">
        <v>200</v>
      </c>
      <c r="B32118" t="s">
        <v>200</v>
      </c>
      <c r="C32118" t="s">
        <v>201</v>
      </c>
      <c r="D32118">
        <v>21890</v>
      </c>
      <c r="E32118" t="s">
        <v>16746</v>
      </c>
      <c r="F32118">
        <v>2</v>
      </c>
      <c r="G32118">
        <v>1</v>
      </c>
      <c r="H32118">
        <v>35</v>
      </c>
      <c r="I32118">
        <v>13.09</v>
      </c>
      <c r="J32118">
        <v>35</v>
      </c>
      <c r="K32118">
        <v>2.8</v>
      </c>
      <c r="L32118">
        <v>0.875</v>
      </c>
      <c r="M32118" s="3">
        <v>41486.825914351852</v>
      </c>
      <c r="N32118" s="4">
        <v>41494</v>
      </c>
      <c r="O32118" s="4">
        <v>41489</v>
      </c>
      <c r="P32118" s="1" t="s">
        <v>5877</v>
      </c>
      <c r="Q32118" t="s">
        <v>5849</v>
      </c>
      <c r="R32118" t="s">
        <v>5860</v>
      </c>
      <c r="S32118" t="s">
        <v>28191</v>
      </c>
    </row>
    <row r="32119" spans="1:19" x14ac:dyDescent="0.25">
      <c r="A32119" t="s">
        <v>200</v>
      </c>
      <c r="B32119" t="s">
        <v>200</v>
      </c>
      <c r="C32119" t="s">
        <v>201</v>
      </c>
      <c r="D32119">
        <v>22922</v>
      </c>
      <c r="E32119" t="s">
        <v>16747</v>
      </c>
      <c r="F32119">
        <v>1</v>
      </c>
      <c r="G32119">
        <v>1</v>
      </c>
      <c r="H32119">
        <v>4.99</v>
      </c>
      <c r="I32119">
        <v>1.8663000000000001</v>
      </c>
      <c r="J32119">
        <v>4.99</v>
      </c>
      <c r="K32119">
        <v>0.3992</v>
      </c>
      <c r="L32119">
        <v>0.12479999999999999</v>
      </c>
      <c r="M32119" s="3">
        <v>41483.055231481485</v>
      </c>
      <c r="N32119" s="4">
        <v>41494</v>
      </c>
      <c r="O32119" s="4">
        <v>41489</v>
      </c>
      <c r="P32119" s="1" t="s">
        <v>5857</v>
      </c>
      <c r="Q32119" t="s">
        <v>5849</v>
      </c>
      <c r="R32119" t="s">
        <v>5848</v>
      </c>
      <c r="S32119" t="s">
        <v>28191</v>
      </c>
    </row>
    <row r="32120" spans="1:19" x14ac:dyDescent="0.25">
      <c r="A32120" t="s">
        <v>200</v>
      </c>
      <c r="B32120" t="s">
        <v>200</v>
      </c>
      <c r="C32120" t="s">
        <v>201</v>
      </c>
      <c r="D32120">
        <v>22922</v>
      </c>
      <c r="E32120" t="s">
        <v>16747</v>
      </c>
      <c r="F32120">
        <v>2</v>
      </c>
      <c r="G32120">
        <v>1</v>
      </c>
      <c r="H32120">
        <v>54.99</v>
      </c>
      <c r="I32120">
        <v>20.566299999999998</v>
      </c>
      <c r="J32120">
        <v>54.99</v>
      </c>
      <c r="K32120">
        <v>4.3992000000000004</v>
      </c>
      <c r="L32120">
        <v>1.3748</v>
      </c>
      <c r="M32120" s="3">
        <v>41483.312881944446</v>
      </c>
      <c r="N32120" s="4">
        <v>41494</v>
      </c>
      <c r="O32120" s="4">
        <v>41489</v>
      </c>
      <c r="P32120" s="1" t="s">
        <v>5959</v>
      </c>
      <c r="Q32120" t="s">
        <v>5849</v>
      </c>
      <c r="R32120" t="s">
        <v>5960</v>
      </c>
      <c r="S32120" t="s">
        <v>28191</v>
      </c>
    </row>
    <row r="32121" spans="1:19" x14ac:dyDescent="0.25">
      <c r="A32121" t="s">
        <v>200</v>
      </c>
      <c r="B32121" t="s">
        <v>200</v>
      </c>
      <c r="C32121" t="s">
        <v>201</v>
      </c>
      <c r="D32121">
        <v>22922</v>
      </c>
      <c r="E32121" t="s">
        <v>16747</v>
      </c>
      <c r="F32121">
        <v>3</v>
      </c>
      <c r="G32121">
        <v>1</v>
      </c>
      <c r="H32121">
        <v>8.99</v>
      </c>
      <c r="I32121">
        <v>3.3622999999999998</v>
      </c>
      <c r="J32121">
        <v>8.99</v>
      </c>
      <c r="K32121">
        <v>0.71919999999999995</v>
      </c>
      <c r="L32121">
        <v>0.2248</v>
      </c>
      <c r="M32121" s="3">
        <v>41486.37939814815</v>
      </c>
      <c r="N32121" s="4">
        <v>41494</v>
      </c>
      <c r="O32121" s="4">
        <v>41489</v>
      </c>
      <c r="P32121" s="1" t="s">
        <v>5929</v>
      </c>
      <c r="Q32121" t="s">
        <v>5869</v>
      </c>
      <c r="R32121" t="s">
        <v>5931</v>
      </c>
      <c r="S32121" t="s">
        <v>28191</v>
      </c>
    </row>
    <row r="32122" spans="1:19" x14ac:dyDescent="0.25">
      <c r="A32122" t="s">
        <v>200</v>
      </c>
      <c r="B32122" t="s">
        <v>200</v>
      </c>
      <c r="C32122" t="s">
        <v>201</v>
      </c>
      <c r="D32122">
        <v>13159</v>
      </c>
      <c r="E32122" t="s">
        <v>16748</v>
      </c>
      <c r="F32122">
        <v>1</v>
      </c>
      <c r="G32122">
        <v>1</v>
      </c>
      <c r="H32122">
        <v>69.989999999999995</v>
      </c>
      <c r="I32122">
        <v>26.176300000000001</v>
      </c>
      <c r="J32122">
        <v>69.989999999999995</v>
      </c>
      <c r="K32122">
        <v>5.5991999999999997</v>
      </c>
      <c r="L32122">
        <v>1.7498</v>
      </c>
      <c r="M32122" s="3">
        <v>41482.734525462962</v>
      </c>
      <c r="N32122" s="4">
        <v>41494</v>
      </c>
      <c r="O32122" s="4">
        <v>41489</v>
      </c>
      <c r="P32122" s="1" t="s">
        <v>6183</v>
      </c>
      <c r="Q32122" t="s">
        <v>5869</v>
      </c>
      <c r="R32122" t="s">
        <v>6161</v>
      </c>
      <c r="S32122" t="s">
        <v>28191</v>
      </c>
    </row>
    <row r="32123" spans="1:19" x14ac:dyDescent="0.25">
      <c r="A32123" t="s">
        <v>200</v>
      </c>
      <c r="B32123" t="s">
        <v>200</v>
      </c>
      <c r="C32123" t="s">
        <v>201</v>
      </c>
      <c r="D32123">
        <v>13159</v>
      </c>
      <c r="E32123" t="s">
        <v>16748</v>
      </c>
      <c r="F32123">
        <v>2</v>
      </c>
      <c r="G32123">
        <v>1</v>
      </c>
      <c r="H32123">
        <v>53.99</v>
      </c>
      <c r="I32123">
        <v>41.572299999999998</v>
      </c>
      <c r="J32123">
        <v>53.99</v>
      </c>
      <c r="K32123">
        <v>4.3192000000000004</v>
      </c>
      <c r="L32123">
        <v>1.3498000000000001</v>
      </c>
      <c r="M32123" s="3">
        <v>41486.601747685185</v>
      </c>
      <c r="N32123" s="4">
        <v>41494</v>
      </c>
      <c r="O32123" s="4">
        <v>41489</v>
      </c>
      <c r="P32123" s="1" t="s">
        <v>6005</v>
      </c>
      <c r="Q32123" t="s">
        <v>5869</v>
      </c>
      <c r="R32123" t="s">
        <v>5868</v>
      </c>
      <c r="S32123" t="s">
        <v>28191</v>
      </c>
    </row>
    <row r="32124" spans="1:19" x14ac:dyDescent="0.25">
      <c r="A32124" t="s">
        <v>200</v>
      </c>
      <c r="B32124" t="s">
        <v>200</v>
      </c>
      <c r="C32124" t="s">
        <v>201</v>
      </c>
      <c r="D32124">
        <v>25825</v>
      </c>
      <c r="E32124" t="s">
        <v>16749</v>
      </c>
      <c r="F32124">
        <v>1</v>
      </c>
      <c r="G32124">
        <v>1</v>
      </c>
      <c r="H32124">
        <v>4.99</v>
      </c>
      <c r="I32124">
        <v>1.8663000000000001</v>
      </c>
      <c r="J32124">
        <v>4.99</v>
      </c>
      <c r="K32124">
        <v>0.3992</v>
      </c>
      <c r="L32124">
        <v>0.12479999999999999</v>
      </c>
      <c r="M32124" s="3">
        <v>41486.957233796296</v>
      </c>
      <c r="N32124" s="4">
        <v>41494</v>
      </c>
      <c r="O32124" s="4">
        <v>41489</v>
      </c>
      <c r="P32124" s="1" t="s">
        <v>5878</v>
      </c>
      <c r="Q32124" t="s">
        <v>5849</v>
      </c>
      <c r="R32124" t="s">
        <v>5860</v>
      </c>
      <c r="S32124" t="s">
        <v>28191</v>
      </c>
    </row>
    <row r="32125" spans="1:19" x14ac:dyDescent="0.25">
      <c r="A32125" t="s">
        <v>341</v>
      </c>
      <c r="B32125" t="s">
        <v>341</v>
      </c>
      <c r="C32125" t="s">
        <v>66</v>
      </c>
      <c r="D32125">
        <v>24053</v>
      </c>
      <c r="E32125" t="s">
        <v>16750</v>
      </c>
      <c r="F32125">
        <v>1</v>
      </c>
      <c r="G32125">
        <v>1</v>
      </c>
      <c r="H32125">
        <v>2443.35</v>
      </c>
      <c r="I32125">
        <v>1554.9478999999999</v>
      </c>
      <c r="J32125">
        <v>2443.35</v>
      </c>
      <c r="K32125">
        <v>195.46799999999999</v>
      </c>
      <c r="L32125">
        <v>61.083799999999997</v>
      </c>
      <c r="M32125" s="3">
        <v>41484.255729166667</v>
      </c>
      <c r="N32125" s="4">
        <v>41494</v>
      </c>
      <c r="O32125" s="4">
        <v>41489</v>
      </c>
      <c r="P32125" s="1" t="s">
        <v>2627</v>
      </c>
      <c r="Q32125" t="s">
        <v>23</v>
      </c>
      <c r="R32125" t="s">
        <v>22</v>
      </c>
      <c r="S32125" t="s">
        <v>28190</v>
      </c>
    </row>
    <row r="32126" spans="1:19" x14ac:dyDescent="0.25">
      <c r="A32126" t="s">
        <v>65</v>
      </c>
      <c r="B32126" t="s">
        <v>65</v>
      </c>
      <c r="C32126" t="s">
        <v>66</v>
      </c>
      <c r="D32126">
        <v>12219</v>
      </c>
      <c r="E32126" t="s">
        <v>16751</v>
      </c>
      <c r="F32126">
        <v>1</v>
      </c>
      <c r="G32126">
        <v>1</v>
      </c>
      <c r="H32126">
        <v>2319.9899999999998</v>
      </c>
      <c r="I32126">
        <v>1265.6195</v>
      </c>
      <c r="J32126">
        <v>2319.9899999999998</v>
      </c>
      <c r="K32126">
        <v>185.5992</v>
      </c>
      <c r="L32126">
        <v>57.9998</v>
      </c>
      <c r="M32126" s="3">
        <v>41487.59337962963</v>
      </c>
      <c r="N32126" s="4">
        <v>41494</v>
      </c>
      <c r="O32126" s="4">
        <v>41489</v>
      </c>
      <c r="P32126" s="1" t="s">
        <v>2633</v>
      </c>
      <c r="Q32126" t="s">
        <v>23</v>
      </c>
      <c r="R32126" t="s">
        <v>64</v>
      </c>
      <c r="S32126" t="s">
        <v>28190</v>
      </c>
    </row>
    <row r="32127" spans="1:19" x14ac:dyDescent="0.25">
      <c r="A32127" t="s">
        <v>65</v>
      </c>
      <c r="B32127" t="s">
        <v>65</v>
      </c>
      <c r="C32127" t="s">
        <v>66</v>
      </c>
      <c r="D32127">
        <v>12219</v>
      </c>
      <c r="E32127" t="s">
        <v>16751</v>
      </c>
      <c r="F32127">
        <v>2</v>
      </c>
      <c r="G32127">
        <v>1</v>
      </c>
      <c r="H32127">
        <v>9.99</v>
      </c>
      <c r="I32127">
        <v>3.7363</v>
      </c>
      <c r="J32127">
        <v>9.99</v>
      </c>
      <c r="K32127">
        <v>0.79920000000000002</v>
      </c>
      <c r="L32127">
        <v>0.24979999999999999</v>
      </c>
      <c r="M32127" s="3">
        <v>41487.826053240744</v>
      </c>
      <c r="N32127" s="4">
        <v>41494</v>
      </c>
      <c r="O32127" s="4">
        <v>41489</v>
      </c>
      <c r="P32127" s="1" t="s">
        <v>5856</v>
      </c>
      <c r="Q32127" t="s">
        <v>5849</v>
      </c>
      <c r="R32127" t="s">
        <v>5848</v>
      </c>
      <c r="S32127" t="s">
        <v>28190</v>
      </c>
    </row>
    <row r="32128" spans="1:19" x14ac:dyDescent="0.25">
      <c r="A32128" t="s">
        <v>65</v>
      </c>
      <c r="B32128" t="s">
        <v>65</v>
      </c>
      <c r="C32128" t="s">
        <v>66</v>
      </c>
      <c r="D32128">
        <v>12219</v>
      </c>
      <c r="E32128" t="s">
        <v>16751</v>
      </c>
      <c r="F32128">
        <v>3</v>
      </c>
      <c r="G32128">
        <v>1</v>
      </c>
      <c r="H32128">
        <v>4.99</v>
      </c>
      <c r="I32128">
        <v>1.8663000000000001</v>
      </c>
      <c r="J32128">
        <v>4.99</v>
      </c>
      <c r="K32128">
        <v>0.3992</v>
      </c>
      <c r="L32128">
        <v>0.12479999999999999</v>
      </c>
      <c r="M32128" s="3">
        <v>41483.217465277776</v>
      </c>
      <c r="N32128" s="4">
        <v>41494</v>
      </c>
      <c r="O32128" s="4">
        <v>41489</v>
      </c>
      <c r="P32128" s="1" t="s">
        <v>5857</v>
      </c>
      <c r="Q32128" t="s">
        <v>5849</v>
      </c>
      <c r="R32128" t="s">
        <v>5848</v>
      </c>
      <c r="S32128" t="s">
        <v>28190</v>
      </c>
    </row>
    <row r="32129" spans="1:19" x14ac:dyDescent="0.25">
      <c r="A32129" t="s">
        <v>65</v>
      </c>
      <c r="B32129" t="s">
        <v>65</v>
      </c>
      <c r="C32129" t="s">
        <v>66</v>
      </c>
      <c r="D32129">
        <v>12219</v>
      </c>
      <c r="E32129" t="s">
        <v>16751</v>
      </c>
      <c r="F32129">
        <v>4</v>
      </c>
      <c r="G32129">
        <v>1</v>
      </c>
      <c r="H32129">
        <v>53.99</v>
      </c>
      <c r="I32129">
        <v>41.572299999999998</v>
      </c>
      <c r="J32129">
        <v>53.99</v>
      </c>
      <c r="K32129">
        <v>4.3192000000000004</v>
      </c>
      <c r="L32129">
        <v>1.3498000000000001</v>
      </c>
      <c r="M32129" s="3">
        <v>41484.177557870367</v>
      </c>
      <c r="N32129" s="4">
        <v>41494</v>
      </c>
      <c r="O32129" s="4">
        <v>41489</v>
      </c>
      <c r="P32129" s="1" t="s">
        <v>5916</v>
      </c>
      <c r="Q32129" t="s">
        <v>5869</v>
      </c>
      <c r="R32129" t="s">
        <v>5868</v>
      </c>
      <c r="S32129" t="s">
        <v>28190</v>
      </c>
    </row>
    <row r="32130" spans="1:19" x14ac:dyDescent="0.25">
      <c r="A32130" t="s">
        <v>341</v>
      </c>
      <c r="B32130" t="s">
        <v>341</v>
      </c>
      <c r="C32130" t="s">
        <v>66</v>
      </c>
      <c r="D32130">
        <v>15084</v>
      </c>
      <c r="E32130" t="s">
        <v>16752</v>
      </c>
      <c r="F32130">
        <v>1</v>
      </c>
      <c r="G32130">
        <v>1</v>
      </c>
      <c r="H32130">
        <v>2319.9899999999998</v>
      </c>
      <c r="I32130">
        <v>1265.6195</v>
      </c>
      <c r="J32130">
        <v>2319.9899999999998</v>
      </c>
      <c r="K32130">
        <v>185.5992</v>
      </c>
      <c r="L32130">
        <v>57.9998</v>
      </c>
      <c r="M32130" s="3">
        <v>41484.889618055553</v>
      </c>
      <c r="N32130" s="4">
        <v>41494</v>
      </c>
      <c r="O32130" s="4">
        <v>41489</v>
      </c>
      <c r="P32130" s="1" t="s">
        <v>2633</v>
      </c>
      <c r="Q32130" t="s">
        <v>23</v>
      </c>
      <c r="R32130" t="s">
        <v>64</v>
      </c>
      <c r="S32130" t="s">
        <v>28190</v>
      </c>
    </row>
    <row r="32131" spans="1:19" x14ac:dyDescent="0.25">
      <c r="A32131" t="s">
        <v>341</v>
      </c>
      <c r="B32131" t="s">
        <v>341</v>
      </c>
      <c r="C32131" t="s">
        <v>66</v>
      </c>
      <c r="D32131">
        <v>15084</v>
      </c>
      <c r="E32131" t="s">
        <v>16752</v>
      </c>
      <c r="F32131">
        <v>2</v>
      </c>
      <c r="G32131">
        <v>1</v>
      </c>
      <c r="H32131">
        <v>9.99</v>
      </c>
      <c r="I32131">
        <v>3.7363</v>
      </c>
      <c r="J32131">
        <v>9.99</v>
      </c>
      <c r="K32131">
        <v>0.79920000000000002</v>
      </c>
      <c r="L32131">
        <v>0.24979999999999999</v>
      </c>
      <c r="M32131" s="3">
        <v>41488.748506944445</v>
      </c>
      <c r="N32131" s="4">
        <v>41494</v>
      </c>
      <c r="O32131" s="4">
        <v>41489</v>
      </c>
      <c r="P32131" s="1" t="s">
        <v>5856</v>
      </c>
      <c r="Q32131" t="s">
        <v>5849</v>
      </c>
      <c r="R32131" t="s">
        <v>5848</v>
      </c>
      <c r="S32131" t="s">
        <v>28190</v>
      </c>
    </row>
    <row r="32132" spans="1:19" x14ac:dyDescent="0.25">
      <c r="A32132" t="s">
        <v>341</v>
      </c>
      <c r="B32132" t="s">
        <v>341</v>
      </c>
      <c r="C32132" t="s">
        <v>66</v>
      </c>
      <c r="D32132">
        <v>15084</v>
      </c>
      <c r="E32132" t="s">
        <v>16752</v>
      </c>
      <c r="F32132">
        <v>3</v>
      </c>
      <c r="G32132">
        <v>1</v>
      </c>
      <c r="H32132">
        <v>4.99</v>
      </c>
      <c r="I32132">
        <v>1.8663000000000001</v>
      </c>
      <c r="J32132">
        <v>4.99</v>
      </c>
      <c r="K32132">
        <v>0.3992</v>
      </c>
      <c r="L32132">
        <v>0.12479999999999999</v>
      </c>
      <c r="M32132" s="3">
        <v>41486.90828703704</v>
      </c>
      <c r="N32132" s="4">
        <v>41494</v>
      </c>
      <c r="O32132" s="4">
        <v>41489</v>
      </c>
      <c r="P32132" s="1" t="s">
        <v>5857</v>
      </c>
      <c r="Q32132" t="s">
        <v>5849</v>
      </c>
      <c r="R32132" t="s">
        <v>5848</v>
      </c>
      <c r="S32132" t="s">
        <v>28190</v>
      </c>
    </row>
    <row r="32133" spans="1:19" x14ac:dyDescent="0.25">
      <c r="A32133" t="s">
        <v>341</v>
      </c>
      <c r="B32133" t="s">
        <v>341</v>
      </c>
      <c r="C32133" t="s">
        <v>66</v>
      </c>
      <c r="D32133">
        <v>15084</v>
      </c>
      <c r="E32133" t="s">
        <v>16752</v>
      </c>
      <c r="F32133">
        <v>4</v>
      </c>
      <c r="G32133">
        <v>1</v>
      </c>
      <c r="H32133">
        <v>63.5</v>
      </c>
      <c r="I32133">
        <v>23.748999999999999</v>
      </c>
      <c r="J32133">
        <v>63.5</v>
      </c>
      <c r="K32133">
        <v>5.08</v>
      </c>
      <c r="L32133">
        <v>1.5874999999999999</v>
      </c>
      <c r="M32133" s="3">
        <v>41482.00167824074</v>
      </c>
      <c r="N32133" s="4">
        <v>41494</v>
      </c>
      <c r="O32133" s="4">
        <v>41489</v>
      </c>
      <c r="P32133" s="1" t="s">
        <v>6024</v>
      </c>
      <c r="Q32133" t="s">
        <v>5869</v>
      </c>
      <c r="R32133" t="s">
        <v>5978</v>
      </c>
      <c r="S32133" t="s">
        <v>28190</v>
      </c>
    </row>
    <row r="32134" spans="1:19" x14ac:dyDescent="0.25">
      <c r="A32134" t="s">
        <v>110</v>
      </c>
      <c r="B32134" t="s">
        <v>111</v>
      </c>
      <c r="C32134" t="s">
        <v>25</v>
      </c>
      <c r="D32134">
        <v>11620</v>
      </c>
      <c r="E32134" t="s">
        <v>16753</v>
      </c>
      <c r="F32134">
        <v>1</v>
      </c>
      <c r="G32134">
        <v>1</v>
      </c>
      <c r="H32134">
        <v>2.29</v>
      </c>
      <c r="I32134">
        <v>0.85650000000000004</v>
      </c>
      <c r="J32134">
        <v>2.29</v>
      </c>
      <c r="K32134">
        <v>0.1832</v>
      </c>
      <c r="L32134">
        <v>5.7299999999999997E-2</v>
      </c>
      <c r="M32134" s="3">
        <v>41488.369398148148</v>
      </c>
      <c r="N32134" s="4">
        <v>41494</v>
      </c>
      <c r="O32134" s="4">
        <v>41489</v>
      </c>
      <c r="P32134" s="1" t="s">
        <v>5942</v>
      </c>
      <c r="Q32134" t="s">
        <v>5849</v>
      </c>
      <c r="R32134" t="s">
        <v>5860</v>
      </c>
      <c r="S32134" t="s">
        <v>28190</v>
      </c>
    </row>
    <row r="32135" spans="1:19" x14ac:dyDescent="0.25">
      <c r="A32135" t="s">
        <v>24</v>
      </c>
      <c r="B32135" t="s">
        <v>24</v>
      </c>
      <c r="C32135" t="s">
        <v>25</v>
      </c>
      <c r="D32135">
        <v>11507</v>
      </c>
      <c r="E32135" t="s">
        <v>16754</v>
      </c>
      <c r="F32135">
        <v>1</v>
      </c>
      <c r="G32135">
        <v>1</v>
      </c>
      <c r="H32135">
        <v>49.99</v>
      </c>
      <c r="I32135">
        <v>38.4923</v>
      </c>
      <c r="J32135">
        <v>49.99</v>
      </c>
      <c r="K32135">
        <v>3.9992000000000001</v>
      </c>
      <c r="L32135">
        <v>1.2498</v>
      </c>
      <c r="M32135" s="3">
        <v>41484.483634259261</v>
      </c>
      <c r="N32135" s="4">
        <v>41494</v>
      </c>
      <c r="O32135" s="4">
        <v>41489</v>
      </c>
      <c r="P32135" s="1" t="s">
        <v>6100</v>
      </c>
      <c r="Q32135" t="s">
        <v>5869</v>
      </c>
      <c r="R32135" t="s">
        <v>5868</v>
      </c>
      <c r="S32135" t="s">
        <v>28188</v>
      </c>
    </row>
    <row r="32136" spans="1:19" x14ac:dyDescent="0.25">
      <c r="A32136" t="s">
        <v>110</v>
      </c>
      <c r="B32136" t="s">
        <v>111</v>
      </c>
      <c r="C32136" t="s">
        <v>25</v>
      </c>
      <c r="D32136">
        <v>11848</v>
      </c>
      <c r="E32136" t="s">
        <v>16755</v>
      </c>
      <c r="F32136">
        <v>1</v>
      </c>
      <c r="G32136">
        <v>1</v>
      </c>
      <c r="H32136">
        <v>49.99</v>
      </c>
      <c r="I32136">
        <v>38.4923</v>
      </c>
      <c r="J32136">
        <v>49.99</v>
      </c>
      <c r="K32136">
        <v>3.9992000000000001</v>
      </c>
      <c r="L32136">
        <v>1.2498</v>
      </c>
      <c r="M32136" s="3">
        <v>41483.579386574071</v>
      </c>
      <c r="N32136" s="4">
        <v>41494</v>
      </c>
      <c r="O32136" s="4">
        <v>41489</v>
      </c>
      <c r="P32136" s="1" t="s">
        <v>6100</v>
      </c>
      <c r="Q32136" t="s">
        <v>5869</v>
      </c>
      <c r="R32136" t="s">
        <v>5868</v>
      </c>
      <c r="S32136" t="s">
        <v>28190</v>
      </c>
    </row>
    <row r="32137" spans="1:19" x14ac:dyDescent="0.25">
      <c r="A32137" t="s">
        <v>155</v>
      </c>
      <c r="B32137" t="s">
        <v>111</v>
      </c>
      <c r="C32137" t="s">
        <v>25</v>
      </c>
      <c r="D32137">
        <v>28994</v>
      </c>
      <c r="E32137" t="s">
        <v>16756</v>
      </c>
      <c r="F32137">
        <v>1</v>
      </c>
      <c r="G32137">
        <v>1</v>
      </c>
      <c r="H32137">
        <v>24.99</v>
      </c>
      <c r="I32137">
        <v>9.3462999999999994</v>
      </c>
      <c r="J32137">
        <v>24.99</v>
      </c>
      <c r="K32137">
        <v>1.9992000000000001</v>
      </c>
      <c r="L32137">
        <v>0.62480000000000002</v>
      </c>
      <c r="M32137" s="3">
        <v>41483.39267361111</v>
      </c>
      <c r="N32137" s="4">
        <v>41494</v>
      </c>
      <c r="O32137" s="4">
        <v>41489</v>
      </c>
      <c r="P32137" s="1" t="s">
        <v>5895</v>
      </c>
      <c r="Q32137" t="s">
        <v>5849</v>
      </c>
      <c r="R32137" t="s">
        <v>5860</v>
      </c>
      <c r="S32137" t="s">
        <v>28190</v>
      </c>
    </row>
    <row r="32138" spans="1:19" x14ac:dyDescent="0.25">
      <c r="A32138" t="s">
        <v>155</v>
      </c>
      <c r="B32138" t="s">
        <v>111</v>
      </c>
      <c r="C32138" t="s">
        <v>25</v>
      </c>
      <c r="D32138">
        <v>27204</v>
      </c>
      <c r="E32138" t="s">
        <v>16757</v>
      </c>
      <c r="F32138">
        <v>1</v>
      </c>
      <c r="G32138">
        <v>1</v>
      </c>
      <c r="H32138">
        <v>4.99</v>
      </c>
      <c r="I32138">
        <v>1.8663000000000001</v>
      </c>
      <c r="J32138">
        <v>4.99</v>
      </c>
      <c r="K32138">
        <v>0.3992</v>
      </c>
      <c r="L32138">
        <v>0.12479999999999999</v>
      </c>
      <c r="M32138" s="3">
        <v>41483.516087962962</v>
      </c>
      <c r="N32138" s="4">
        <v>41494</v>
      </c>
      <c r="O32138" s="4">
        <v>41489</v>
      </c>
      <c r="P32138" s="1" t="s">
        <v>5883</v>
      </c>
      <c r="Q32138" t="s">
        <v>5849</v>
      </c>
      <c r="R32138" t="s">
        <v>5860</v>
      </c>
      <c r="S32138" t="s">
        <v>28190</v>
      </c>
    </row>
    <row r="32139" spans="1:19" x14ac:dyDescent="0.25">
      <c r="A32139" t="s">
        <v>110</v>
      </c>
      <c r="B32139" t="s">
        <v>111</v>
      </c>
      <c r="C32139" t="s">
        <v>25</v>
      </c>
      <c r="D32139">
        <v>26454</v>
      </c>
      <c r="E32139" t="s">
        <v>16758</v>
      </c>
      <c r="F32139">
        <v>1</v>
      </c>
      <c r="G32139">
        <v>1</v>
      </c>
      <c r="H32139">
        <v>24.99</v>
      </c>
      <c r="I32139">
        <v>9.3462999999999994</v>
      </c>
      <c r="J32139">
        <v>24.99</v>
      </c>
      <c r="K32139">
        <v>1.9992000000000001</v>
      </c>
      <c r="L32139">
        <v>0.62480000000000002</v>
      </c>
      <c r="M32139" s="3">
        <v>41488.223402777781</v>
      </c>
      <c r="N32139" s="4">
        <v>41494</v>
      </c>
      <c r="O32139" s="4">
        <v>41489</v>
      </c>
      <c r="P32139" s="1" t="s">
        <v>5991</v>
      </c>
      <c r="Q32139" t="s">
        <v>5849</v>
      </c>
      <c r="R32139" t="s">
        <v>5860</v>
      </c>
      <c r="S32139" t="s">
        <v>28190</v>
      </c>
    </row>
    <row r="32140" spans="1:19" x14ac:dyDescent="0.25">
      <c r="A32140" t="s">
        <v>110</v>
      </c>
      <c r="B32140" t="s">
        <v>111</v>
      </c>
      <c r="C32140" t="s">
        <v>25</v>
      </c>
      <c r="D32140">
        <v>26454</v>
      </c>
      <c r="E32140" t="s">
        <v>16758</v>
      </c>
      <c r="F32140">
        <v>2</v>
      </c>
      <c r="G32140">
        <v>1</v>
      </c>
      <c r="H32140">
        <v>2.29</v>
      </c>
      <c r="I32140">
        <v>0.85650000000000004</v>
      </c>
      <c r="J32140">
        <v>2.29</v>
      </c>
      <c r="K32140">
        <v>0.1832</v>
      </c>
      <c r="L32140">
        <v>5.7299999999999997E-2</v>
      </c>
      <c r="M32140" s="3">
        <v>41488.648761574077</v>
      </c>
      <c r="N32140" s="4">
        <v>41494</v>
      </c>
      <c r="O32140" s="4">
        <v>41489</v>
      </c>
      <c r="P32140" s="1" t="s">
        <v>5942</v>
      </c>
      <c r="Q32140" t="s">
        <v>5849</v>
      </c>
      <c r="R32140" t="s">
        <v>5860</v>
      </c>
      <c r="S32140" t="s">
        <v>28190</v>
      </c>
    </row>
    <row r="32141" spans="1:19" x14ac:dyDescent="0.25">
      <c r="A32141" t="s">
        <v>155</v>
      </c>
      <c r="B32141" t="s">
        <v>111</v>
      </c>
      <c r="C32141" t="s">
        <v>25</v>
      </c>
      <c r="D32141">
        <v>26803</v>
      </c>
      <c r="E32141" t="s">
        <v>16759</v>
      </c>
      <c r="F32141">
        <v>1</v>
      </c>
      <c r="G32141">
        <v>1</v>
      </c>
      <c r="H32141">
        <v>28.99</v>
      </c>
      <c r="I32141">
        <v>10.8423</v>
      </c>
      <c r="J32141">
        <v>28.99</v>
      </c>
      <c r="K32141">
        <v>2.3191999999999999</v>
      </c>
      <c r="L32141">
        <v>0.7248</v>
      </c>
      <c r="M32141" s="3">
        <v>41484.398402777777</v>
      </c>
      <c r="N32141" s="4">
        <v>41494</v>
      </c>
      <c r="O32141" s="4">
        <v>41489</v>
      </c>
      <c r="P32141" s="1" t="s">
        <v>5882</v>
      </c>
      <c r="Q32141" t="s">
        <v>5849</v>
      </c>
      <c r="R32141" t="s">
        <v>5860</v>
      </c>
      <c r="S32141" t="s">
        <v>28190</v>
      </c>
    </row>
    <row r="32142" spans="1:19" x14ac:dyDescent="0.25">
      <c r="A32142" t="s">
        <v>155</v>
      </c>
      <c r="B32142" t="s">
        <v>111</v>
      </c>
      <c r="C32142" t="s">
        <v>25</v>
      </c>
      <c r="D32142">
        <v>26803</v>
      </c>
      <c r="E32142" t="s">
        <v>16759</v>
      </c>
      <c r="F32142">
        <v>2</v>
      </c>
      <c r="G32142">
        <v>1</v>
      </c>
      <c r="H32142">
        <v>4.99</v>
      </c>
      <c r="I32142">
        <v>1.8663000000000001</v>
      </c>
      <c r="J32142">
        <v>4.99</v>
      </c>
      <c r="K32142">
        <v>0.3992</v>
      </c>
      <c r="L32142">
        <v>0.12479999999999999</v>
      </c>
      <c r="M32142" s="3">
        <v>41488.273553240739</v>
      </c>
      <c r="N32142" s="4">
        <v>41494</v>
      </c>
      <c r="O32142" s="4">
        <v>41489</v>
      </c>
      <c r="P32142" s="1" t="s">
        <v>5883</v>
      </c>
      <c r="Q32142" t="s">
        <v>5849</v>
      </c>
      <c r="R32142" t="s">
        <v>5860</v>
      </c>
      <c r="S32142" t="s">
        <v>28190</v>
      </c>
    </row>
    <row r="32143" spans="1:19" x14ac:dyDescent="0.25">
      <c r="A32143" t="s">
        <v>155</v>
      </c>
      <c r="B32143" t="s">
        <v>111</v>
      </c>
      <c r="C32143" t="s">
        <v>25</v>
      </c>
      <c r="D32143">
        <v>26803</v>
      </c>
      <c r="E32143" t="s">
        <v>16759</v>
      </c>
      <c r="F32143">
        <v>3</v>
      </c>
      <c r="G32143">
        <v>1</v>
      </c>
      <c r="H32143">
        <v>54.99</v>
      </c>
      <c r="I32143">
        <v>20.566299999999998</v>
      </c>
      <c r="J32143">
        <v>54.99</v>
      </c>
      <c r="K32143">
        <v>4.3992000000000004</v>
      </c>
      <c r="L32143">
        <v>1.3748</v>
      </c>
      <c r="M32143" s="3">
        <v>41483.021041666667</v>
      </c>
      <c r="N32143" s="4">
        <v>41494</v>
      </c>
      <c r="O32143" s="4">
        <v>41489</v>
      </c>
      <c r="P32143" s="1" t="s">
        <v>5959</v>
      </c>
      <c r="Q32143" t="s">
        <v>5849</v>
      </c>
      <c r="R32143" t="s">
        <v>5960</v>
      </c>
      <c r="S32143" t="s">
        <v>28190</v>
      </c>
    </row>
    <row r="32144" spans="1:19" x14ac:dyDescent="0.25">
      <c r="A32144" t="s">
        <v>110</v>
      </c>
      <c r="B32144" t="s">
        <v>111</v>
      </c>
      <c r="C32144" t="s">
        <v>25</v>
      </c>
      <c r="D32144">
        <v>25956</v>
      </c>
      <c r="E32144" t="s">
        <v>16760</v>
      </c>
      <c r="F32144">
        <v>1</v>
      </c>
      <c r="G32144">
        <v>1</v>
      </c>
      <c r="H32144">
        <v>24.99</v>
      </c>
      <c r="I32144">
        <v>9.3462999999999994</v>
      </c>
      <c r="J32144">
        <v>24.99</v>
      </c>
      <c r="K32144">
        <v>1.9992000000000001</v>
      </c>
      <c r="L32144">
        <v>0.62480000000000002</v>
      </c>
      <c r="M32144" s="3">
        <v>41487.689768518518</v>
      </c>
      <c r="N32144" s="4">
        <v>41494</v>
      </c>
      <c r="O32144" s="4">
        <v>41489</v>
      </c>
      <c r="P32144" s="1" t="s">
        <v>5991</v>
      </c>
      <c r="Q32144" t="s">
        <v>5849</v>
      </c>
      <c r="R32144" t="s">
        <v>5860</v>
      </c>
      <c r="S32144" t="s">
        <v>28190</v>
      </c>
    </row>
    <row r="32145" spans="1:19" x14ac:dyDescent="0.25">
      <c r="A32145" t="s">
        <v>24</v>
      </c>
      <c r="B32145" t="s">
        <v>24</v>
      </c>
      <c r="C32145" t="s">
        <v>25</v>
      </c>
      <c r="D32145">
        <v>11300</v>
      </c>
      <c r="E32145" t="s">
        <v>16761</v>
      </c>
      <c r="F32145">
        <v>1</v>
      </c>
      <c r="G32145">
        <v>1</v>
      </c>
      <c r="H32145">
        <v>4.99</v>
      </c>
      <c r="I32145">
        <v>1.8663000000000001</v>
      </c>
      <c r="J32145">
        <v>4.99</v>
      </c>
      <c r="K32145">
        <v>0.3992</v>
      </c>
      <c r="L32145">
        <v>0.12479999999999999</v>
      </c>
      <c r="M32145" s="3">
        <v>41482.779583333337</v>
      </c>
      <c r="N32145" s="4">
        <v>41494</v>
      </c>
      <c r="O32145" s="4">
        <v>41489</v>
      </c>
      <c r="P32145" s="1" t="s">
        <v>5878</v>
      </c>
      <c r="Q32145" t="s">
        <v>5849</v>
      </c>
      <c r="R32145" t="s">
        <v>5860</v>
      </c>
      <c r="S32145" t="s">
        <v>28188</v>
      </c>
    </row>
    <row r="32146" spans="1:19" x14ac:dyDescent="0.25">
      <c r="A32146" t="s">
        <v>24</v>
      </c>
      <c r="B32146" t="s">
        <v>24</v>
      </c>
      <c r="C32146" t="s">
        <v>25</v>
      </c>
      <c r="D32146">
        <v>11300</v>
      </c>
      <c r="E32146" t="s">
        <v>16761</v>
      </c>
      <c r="F32146">
        <v>2</v>
      </c>
      <c r="G32146">
        <v>1</v>
      </c>
      <c r="H32146">
        <v>24.99</v>
      </c>
      <c r="I32146">
        <v>9.3462999999999994</v>
      </c>
      <c r="J32146">
        <v>24.99</v>
      </c>
      <c r="K32146">
        <v>1.9992000000000001</v>
      </c>
      <c r="L32146">
        <v>0.62480000000000002</v>
      </c>
      <c r="M32146" s="3">
        <v>41485.942696759259</v>
      </c>
      <c r="N32146" s="4">
        <v>41494</v>
      </c>
      <c r="O32146" s="4">
        <v>41489</v>
      </c>
      <c r="P32146" s="1" t="s">
        <v>5991</v>
      </c>
      <c r="Q32146" t="s">
        <v>5849</v>
      </c>
      <c r="R32146" t="s">
        <v>5860</v>
      </c>
      <c r="S32146" t="s">
        <v>28188</v>
      </c>
    </row>
    <row r="32147" spans="1:19" x14ac:dyDescent="0.25">
      <c r="A32147" t="s">
        <v>24</v>
      </c>
      <c r="B32147" t="s">
        <v>24</v>
      </c>
      <c r="C32147" t="s">
        <v>25</v>
      </c>
      <c r="D32147">
        <v>11300</v>
      </c>
      <c r="E32147" t="s">
        <v>16761</v>
      </c>
      <c r="F32147">
        <v>3</v>
      </c>
      <c r="G32147">
        <v>1</v>
      </c>
      <c r="H32147">
        <v>4.99</v>
      </c>
      <c r="I32147">
        <v>1.8663000000000001</v>
      </c>
      <c r="J32147">
        <v>4.99</v>
      </c>
      <c r="K32147">
        <v>0.3992</v>
      </c>
      <c r="L32147">
        <v>0.12479999999999999</v>
      </c>
      <c r="M32147" s="3">
        <v>41483.822650462964</v>
      </c>
      <c r="N32147" s="4">
        <v>41494</v>
      </c>
      <c r="O32147" s="4">
        <v>41489</v>
      </c>
      <c r="P32147" s="1" t="s">
        <v>5857</v>
      </c>
      <c r="Q32147" t="s">
        <v>5849</v>
      </c>
      <c r="R32147" t="s">
        <v>5848</v>
      </c>
      <c r="S32147" t="s">
        <v>28188</v>
      </c>
    </row>
    <row r="32148" spans="1:19" x14ac:dyDescent="0.25">
      <c r="A32148" t="s">
        <v>24</v>
      </c>
      <c r="B32148" t="s">
        <v>24</v>
      </c>
      <c r="C32148" t="s">
        <v>25</v>
      </c>
      <c r="D32148">
        <v>11300</v>
      </c>
      <c r="E32148" t="s">
        <v>16761</v>
      </c>
      <c r="F32148">
        <v>4</v>
      </c>
      <c r="G32148">
        <v>1</v>
      </c>
      <c r="H32148">
        <v>9.99</v>
      </c>
      <c r="I32148">
        <v>3.7363</v>
      </c>
      <c r="J32148">
        <v>9.99</v>
      </c>
      <c r="K32148">
        <v>0.79920000000000002</v>
      </c>
      <c r="L32148">
        <v>0.24979999999999999</v>
      </c>
      <c r="M32148" s="3">
        <v>41484.900983796295</v>
      </c>
      <c r="N32148" s="4">
        <v>41494</v>
      </c>
      <c r="O32148" s="4">
        <v>41489</v>
      </c>
      <c r="P32148" s="1" t="s">
        <v>5856</v>
      </c>
      <c r="Q32148" t="s">
        <v>5849</v>
      </c>
      <c r="R32148" t="s">
        <v>5848</v>
      </c>
      <c r="S32148" t="s">
        <v>28188</v>
      </c>
    </row>
    <row r="32149" spans="1:19" x14ac:dyDescent="0.25">
      <c r="A32149" t="s">
        <v>24</v>
      </c>
      <c r="B32149" t="s">
        <v>24</v>
      </c>
      <c r="C32149" t="s">
        <v>25</v>
      </c>
      <c r="D32149">
        <v>11300</v>
      </c>
      <c r="E32149" t="s">
        <v>16761</v>
      </c>
      <c r="F32149">
        <v>5</v>
      </c>
      <c r="G32149">
        <v>1</v>
      </c>
      <c r="H32149">
        <v>63.5</v>
      </c>
      <c r="I32149">
        <v>23.748999999999999</v>
      </c>
      <c r="J32149">
        <v>63.5</v>
      </c>
      <c r="K32149">
        <v>5.08</v>
      </c>
      <c r="L32149">
        <v>1.5874999999999999</v>
      </c>
      <c r="M32149" s="3">
        <v>41486.343958333331</v>
      </c>
      <c r="N32149" s="4">
        <v>41494</v>
      </c>
      <c r="O32149" s="4">
        <v>41489</v>
      </c>
      <c r="P32149" s="1" t="s">
        <v>5977</v>
      </c>
      <c r="Q32149" t="s">
        <v>5869</v>
      </c>
      <c r="R32149" t="s">
        <v>5978</v>
      </c>
      <c r="S32149" t="s">
        <v>28188</v>
      </c>
    </row>
    <row r="32150" spans="1:19" x14ac:dyDescent="0.25">
      <c r="A32150" t="s">
        <v>155</v>
      </c>
      <c r="B32150" t="s">
        <v>111</v>
      </c>
      <c r="C32150" t="s">
        <v>25</v>
      </c>
      <c r="D32150">
        <v>24227</v>
      </c>
      <c r="E32150" t="s">
        <v>16762</v>
      </c>
      <c r="F32150">
        <v>1</v>
      </c>
      <c r="G32150">
        <v>1</v>
      </c>
      <c r="H32150">
        <v>4.99</v>
      </c>
      <c r="I32150">
        <v>1.8663000000000001</v>
      </c>
      <c r="J32150">
        <v>4.99</v>
      </c>
      <c r="K32150">
        <v>0.3992</v>
      </c>
      <c r="L32150">
        <v>0.12479999999999999</v>
      </c>
      <c r="M32150" s="3">
        <v>41487.405543981484</v>
      </c>
      <c r="N32150" s="4">
        <v>41494</v>
      </c>
      <c r="O32150" s="4">
        <v>41489</v>
      </c>
      <c r="P32150" s="1" t="s">
        <v>5878</v>
      </c>
      <c r="Q32150" t="s">
        <v>5849</v>
      </c>
      <c r="R32150" t="s">
        <v>5860</v>
      </c>
      <c r="S32150" t="s">
        <v>28190</v>
      </c>
    </row>
    <row r="32151" spans="1:19" x14ac:dyDescent="0.25">
      <c r="A32151" t="s">
        <v>155</v>
      </c>
      <c r="B32151" t="s">
        <v>111</v>
      </c>
      <c r="C32151" t="s">
        <v>25</v>
      </c>
      <c r="D32151">
        <v>24227</v>
      </c>
      <c r="E32151" t="s">
        <v>16762</v>
      </c>
      <c r="F32151">
        <v>2</v>
      </c>
      <c r="G32151">
        <v>1</v>
      </c>
      <c r="H32151">
        <v>29.99</v>
      </c>
      <c r="I32151">
        <v>11.2163</v>
      </c>
      <c r="J32151">
        <v>29.99</v>
      </c>
      <c r="K32151">
        <v>2.3992</v>
      </c>
      <c r="L32151">
        <v>0.74980000000000002</v>
      </c>
      <c r="M32151" s="3">
        <v>41487.007106481484</v>
      </c>
      <c r="N32151" s="4">
        <v>41494</v>
      </c>
      <c r="O32151" s="4">
        <v>41489</v>
      </c>
      <c r="P32151" s="1" t="s">
        <v>5904</v>
      </c>
      <c r="Q32151" t="s">
        <v>5849</v>
      </c>
      <c r="R32151" t="s">
        <v>5860</v>
      </c>
      <c r="S32151" t="s">
        <v>28190</v>
      </c>
    </row>
    <row r="32152" spans="1:19" x14ac:dyDescent="0.25">
      <c r="A32152" t="s">
        <v>110</v>
      </c>
      <c r="B32152" t="s">
        <v>111</v>
      </c>
      <c r="C32152" t="s">
        <v>25</v>
      </c>
      <c r="D32152">
        <v>22360</v>
      </c>
      <c r="E32152" t="s">
        <v>16763</v>
      </c>
      <c r="F32152">
        <v>1</v>
      </c>
      <c r="G32152">
        <v>1</v>
      </c>
      <c r="H32152">
        <v>29.99</v>
      </c>
      <c r="I32152">
        <v>11.2163</v>
      </c>
      <c r="J32152">
        <v>29.99</v>
      </c>
      <c r="K32152">
        <v>2.3992</v>
      </c>
      <c r="L32152">
        <v>0.74980000000000002</v>
      </c>
      <c r="M32152" s="3">
        <v>41482.121782407405</v>
      </c>
      <c r="N32152" s="4">
        <v>41494</v>
      </c>
      <c r="O32152" s="4">
        <v>41489</v>
      </c>
      <c r="P32152" s="1" t="s">
        <v>5904</v>
      </c>
      <c r="Q32152" t="s">
        <v>5849</v>
      </c>
      <c r="R32152" t="s">
        <v>5860</v>
      </c>
      <c r="S32152" t="s">
        <v>28190</v>
      </c>
    </row>
    <row r="32153" spans="1:19" x14ac:dyDescent="0.25">
      <c r="A32153" t="s">
        <v>110</v>
      </c>
      <c r="B32153" t="s">
        <v>111</v>
      </c>
      <c r="C32153" t="s">
        <v>25</v>
      </c>
      <c r="D32153">
        <v>22360</v>
      </c>
      <c r="E32153" t="s">
        <v>16763</v>
      </c>
      <c r="F32153">
        <v>2</v>
      </c>
      <c r="G32153">
        <v>1</v>
      </c>
      <c r="H32153">
        <v>4.99</v>
      </c>
      <c r="I32153">
        <v>1.8663000000000001</v>
      </c>
      <c r="J32153">
        <v>4.99</v>
      </c>
      <c r="K32153">
        <v>0.3992</v>
      </c>
      <c r="L32153">
        <v>0.12479999999999999</v>
      </c>
      <c r="M32153" s="3">
        <v>41485.235601851855</v>
      </c>
      <c r="N32153" s="4">
        <v>41494</v>
      </c>
      <c r="O32153" s="4">
        <v>41489</v>
      </c>
      <c r="P32153" s="1" t="s">
        <v>5878</v>
      </c>
      <c r="Q32153" t="s">
        <v>5849</v>
      </c>
      <c r="R32153" t="s">
        <v>5860</v>
      </c>
      <c r="S32153" t="s">
        <v>28190</v>
      </c>
    </row>
    <row r="32154" spans="1:19" x14ac:dyDescent="0.25">
      <c r="A32154" t="s">
        <v>110</v>
      </c>
      <c r="B32154" t="s">
        <v>111</v>
      </c>
      <c r="C32154" t="s">
        <v>25</v>
      </c>
      <c r="D32154">
        <v>22360</v>
      </c>
      <c r="E32154" t="s">
        <v>16763</v>
      </c>
      <c r="F32154">
        <v>3</v>
      </c>
      <c r="G32154">
        <v>1</v>
      </c>
      <c r="H32154">
        <v>4.99</v>
      </c>
      <c r="I32154">
        <v>1.8663000000000001</v>
      </c>
      <c r="J32154">
        <v>4.99</v>
      </c>
      <c r="K32154">
        <v>0.3992</v>
      </c>
      <c r="L32154">
        <v>0.12479999999999999</v>
      </c>
      <c r="M32154" s="3">
        <v>41483.852106481485</v>
      </c>
      <c r="N32154" s="4">
        <v>41494</v>
      </c>
      <c r="O32154" s="4">
        <v>41489</v>
      </c>
      <c r="P32154" s="1" t="s">
        <v>5857</v>
      </c>
      <c r="Q32154" t="s">
        <v>5849</v>
      </c>
      <c r="R32154" t="s">
        <v>5848</v>
      </c>
      <c r="S32154" t="s">
        <v>28190</v>
      </c>
    </row>
    <row r="32155" spans="1:19" x14ac:dyDescent="0.25">
      <c r="A32155" t="s">
        <v>110</v>
      </c>
      <c r="B32155" t="s">
        <v>111</v>
      </c>
      <c r="C32155" t="s">
        <v>25</v>
      </c>
      <c r="D32155">
        <v>22360</v>
      </c>
      <c r="E32155" t="s">
        <v>16763</v>
      </c>
      <c r="F32155">
        <v>4</v>
      </c>
      <c r="G32155">
        <v>1</v>
      </c>
      <c r="H32155">
        <v>9.99</v>
      </c>
      <c r="I32155">
        <v>3.7363</v>
      </c>
      <c r="J32155">
        <v>9.99</v>
      </c>
      <c r="K32155">
        <v>0.79920000000000002</v>
      </c>
      <c r="L32155">
        <v>0.24979999999999999</v>
      </c>
      <c r="M32155" s="3">
        <v>41486.373171296298</v>
      </c>
      <c r="N32155" s="4">
        <v>41494</v>
      </c>
      <c r="O32155" s="4">
        <v>41489</v>
      </c>
      <c r="P32155" s="1" t="s">
        <v>5856</v>
      </c>
      <c r="Q32155" t="s">
        <v>5849</v>
      </c>
      <c r="R32155" t="s">
        <v>5848</v>
      </c>
      <c r="S32155" t="s">
        <v>28190</v>
      </c>
    </row>
    <row r="32156" spans="1:19" x14ac:dyDescent="0.25">
      <c r="A32156" t="s">
        <v>110</v>
      </c>
      <c r="B32156" t="s">
        <v>111</v>
      </c>
      <c r="C32156" t="s">
        <v>25</v>
      </c>
      <c r="D32156">
        <v>22360</v>
      </c>
      <c r="E32156" t="s">
        <v>16763</v>
      </c>
      <c r="F32156">
        <v>5</v>
      </c>
      <c r="G32156">
        <v>1</v>
      </c>
      <c r="H32156">
        <v>8.99</v>
      </c>
      <c r="I32156">
        <v>6.9222999999999999</v>
      </c>
      <c r="J32156">
        <v>8.99</v>
      </c>
      <c r="K32156">
        <v>0.71919999999999995</v>
      </c>
      <c r="L32156">
        <v>0.2248</v>
      </c>
      <c r="M32156" s="3">
        <v>41484.976620370369</v>
      </c>
      <c r="N32156" s="4">
        <v>41494</v>
      </c>
      <c r="O32156" s="4">
        <v>41489</v>
      </c>
      <c r="P32156" s="1" t="s">
        <v>5908</v>
      </c>
      <c r="Q32156" t="s">
        <v>5869</v>
      </c>
      <c r="R32156" t="s">
        <v>5909</v>
      </c>
      <c r="S32156" t="s">
        <v>28190</v>
      </c>
    </row>
    <row r="32157" spans="1:19" x14ac:dyDescent="0.25">
      <c r="A32157" t="s">
        <v>155</v>
      </c>
      <c r="B32157" t="s">
        <v>111</v>
      </c>
      <c r="C32157" t="s">
        <v>25</v>
      </c>
      <c r="D32157">
        <v>22237</v>
      </c>
      <c r="E32157" t="s">
        <v>16764</v>
      </c>
      <c r="F32157">
        <v>1</v>
      </c>
      <c r="G32157">
        <v>1</v>
      </c>
      <c r="H32157">
        <v>29.99</v>
      </c>
      <c r="I32157">
        <v>11.2163</v>
      </c>
      <c r="J32157">
        <v>29.99</v>
      </c>
      <c r="K32157">
        <v>2.3992</v>
      </c>
      <c r="L32157">
        <v>0.74980000000000002</v>
      </c>
      <c r="M32157" s="3">
        <v>41485.969907407409</v>
      </c>
      <c r="N32157" s="4">
        <v>41494</v>
      </c>
      <c r="O32157" s="4">
        <v>41489</v>
      </c>
      <c r="P32157" s="1" t="s">
        <v>5904</v>
      </c>
      <c r="Q32157" t="s">
        <v>5849</v>
      </c>
      <c r="R32157" t="s">
        <v>5860</v>
      </c>
      <c r="S32157" t="s">
        <v>28190</v>
      </c>
    </row>
    <row r="32158" spans="1:19" x14ac:dyDescent="0.25">
      <c r="A32158" t="s">
        <v>110</v>
      </c>
      <c r="B32158" t="s">
        <v>111</v>
      </c>
      <c r="C32158" t="s">
        <v>25</v>
      </c>
      <c r="D32158">
        <v>19694</v>
      </c>
      <c r="E32158" t="s">
        <v>16765</v>
      </c>
      <c r="F32158">
        <v>1</v>
      </c>
      <c r="G32158">
        <v>1</v>
      </c>
      <c r="H32158">
        <v>69.989999999999995</v>
      </c>
      <c r="I32158">
        <v>26.176300000000001</v>
      </c>
      <c r="J32158">
        <v>69.989999999999995</v>
      </c>
      <c r="K32158">
        <v>5.5991999999999997</v>
      </c>
      <c r="L32158">
        <v>1.7498</v>
      </c>
      <c r="M32158" s="3">
        <v>41486.565023148149</v>
      </c>
      <c r="N32158" s="4">
        <v>41494</v>
      </c>
      <c r="O32158" s="4">
        <v>41489</v>
      </c>
      <c r="P32158" s="1" t="s">
        <v>6183</v>
      </c>
      <c r="Q32158" t="s">
        <v>5869</v>
      </c>
      <c r="R32158" t="s">
        <v>6161</v>
      </c>
      <c r="S32158" t="s">
        <v>28190</v>
      </c>
    </row>
    <row r="32159" spans="1:19" x14ac:dyDescent="0.25">
      <c r="A32159" t="s">
        <v>24</v>
      </c>
      <c r="B32159" t="s">
        <v>24</v>
      </c>
      <c r="C32159" t="s">
        <v>25</v>
      </c>
      <c r="D32159">
        <v>12182</v>
      </c>
      <c r="E32159" t="s">
        <v>16766</v>
      </c>
      <c r="F32159">
        <v>1</v>
      </c>
      <c r="G32159">
        <v>1</v>
      </c>
      <c r="H32159">
        <v>4.99</v>
      </c>
      <c r="I32159">
        <v>1.8663000000000001</v>
      </c>
      <c r="J32159">
        <v>4.99</v>
      </c>
      <c r="K32159">
        <v>0.3992</v>
      </c>
      <c r="L32159">
        <v>0.12479999999999999</v>
      </c>
      <c r="M32159" s="3">
        <v>41488.691643518519</v>
      </c>
      <c r="N32159" s="4">
        <v>41494</v>
      </c>
      <c r="O32159" s="4">
        <v>41489</v>
      </c>
      <c r="P32159" s="1" t="s">
        <v>5857</v>
      </c>
      <c r="Q32159" t="s">
        <v>5849</v>
      </c>
      <c r="R32159" t="s">
        <v>5848</v>
      </c>
      <c r="S32159" t="s">
        <v>28188</v>
      </c>
    </row>
    <row r="32160" spans="1:19" x14ac:dyDescent="0.25">
      <c r="A32160" t="s">
        <v>155</v>
      </c>
      <c r="B32160" t="s">
        <v>111</v>
      </c>
      <c r="C32160" t="s">
        <v>25</v>
      </c>
      <c r="D32160">
        <v>16644</v>
      </c>
      <c r="E32160" t="s">
        <v>16767</v>
      </c>
      <c r="F32160">
        <v>1</v>
      </c>
      <c r="G32160">
        <v>1</v>
      </c>
      <c r="H32160">
        <v>4.99</v>
      </c>
      <c r="I32160">
        <v>1.8663000000000001</v>
      </c>
      <c r="J32160">
        <v>4.99</v>
      </c>
      <c r="K32160">
        <v>0.3992</v>
      </c>
      <c r="L32160">
        <v>0.12479999999999999</v>
      </c>
      <c r="M32160" s="3">
        <v>41485.778090277781</v>
      </c>
      <c r="N32160" s="4">
        <v>41494</v>
      </c>
      <c r="O32160" s="4">
        <v>41489</v>
      </c>
      <c r="P32160" s="1" t="s">
        <v>5857</v>
      </c>
      <c r="Q32160" t="s">
        <v>5849</v>
      </c>
      <c r="R32160" t="s">
        <v>5848</v>
      </c>
      <c r="S32160" t="s">
        <v>28190</v>
      </c>
    </row>
    <row r="32161" spans="1:19" x14ac:dyDescent="0.25">
      <c r="A32161" t="s">
        <v>155</v>
      </c>
      <c r="B32161" t="s">
        <v>111</v>
      </c>
      <c r="C32161" t="s">
        <v>25</v>
      </c>
      <c r="D32161">
        <v>15773</v>
      </c>
      <c r="E32161" t="s">
        <v>16768</v>
      </c>
      <c r="F32161">
        <v>1</v>
      </c>
      <c r="G32161">
        <v>1</v>
      </c>
      <c r="H32161">
        <v>4.99</v>
      </c>
      <c r="I32161">
        <v>1.8663000000000001</v>
      </c>
      <c r="J32161">
        <v>4.99</v>
      </c>
      <c r="K32161">
        <v>0.3992</v>
      </c>
      <c r="L32161">
        <v>0.12479999999999999</v>
      </c>
      <c r="M32161" s="3">
        <v>41486.303854166668</v>
      </c>
      <c r="N32161" s="4">
        <v>41494</v>
      </c>
      <c r="O32161" s="4">
        <v>41489</v>
      </c>
      <c r="P32161" s="1" t="s">
        <v>5878</v>
      </c>
      <c r="Q32161" t="s">
        <v>5849</v>
      </c>
      <c r="R32161" t="s">
        <v>5860</v>
      </c>
      <c r="S32161" t="s">
        <v>28190</v>
      </c>
    </row>
    <row r="32162" spans="1:19" x14ac:dyDescent="0.25">
      <c r="A32162" t="s">
        <v>155</v>
      </c>
      <c r="B32162" t="s">
        <v>111</v>
      </c>
      <c r="C32162" t="s">
        <v>25</v>
      </c>
      <c r="D32162">
        <v>15773</v>
      </c>
      <c r="E32162" t="s">
        <v>16768</v>
      </c>
      <c r="F32162">
        <v>2</v>
      </c>
      <c r="G32162">
        <v>1</v>
      </c>
      <c r="H32162">
        <v>34.99</v>
      </c>
      <c r="I32162">
        <v>13.0863</v>
      </c>
      <c r="J32162">
        <v>34.99</v>
      </c>
      <c r="K32162">
        <v>2.7991999999999999</v>
      </c>
      <c r="L32162">
        <v>0.87480000000000002</v>
      </c>
      <c r="M32162" s="3">
        <v>41482.171342592592</v>
      </c>
      <c r="N32162" s="4">
        <v>41494</v>
      </c>
      <c r="O32162" s="4">
        <v>41489</v>
      </c>
      <c r="P32162" s="1" t="s">
        <v>5865</v>
      </c>
      <c r="Q32162" t="s">
        <v>5849</v>
      </c>
      <c r="R32162" t="s">
        <v>5854</v>
      </c>
      <c r="S32162" t="s">
        <v>28190</v>
      </c>
    </row>
    <row r="32163" spans="1:19" x14ac:dyDescent="0.25">
      <c r="A32163" t="s">
        <v>155</v>
      </c>
      <c r="B32163" t="s">
        <v>111</v>
      </c>
      <c r="C32163" t="s">
        <v>25</v>
      </c>
      <c r="D32163">
        <v>15773</v>
      </c>
      <c r="E32163" t="s">
        <v>16768</v>
      </c>
      <c r="F32163">
        <v>3</v>
      </c>
      <c r="G32163">
        <v>1</v>
      </c>
      <c r="H32163">
        <v>24.49</v>
      </c>
      <c r="I32163">
        <v>9.1593</v>
      </c>
      <c r="J32163">
        <v>24.49</v>
      </c>
      <c r="K32163">
        <v>1.9592000000000001</v>
      </c>
      <c r="L32163">
        <v>0.61229999999999996</v>
      </c>
      <c r="M32163" s="3">
        <v>41486.774351851855</v>
      </c>
      <c r="N32163" s="4">
        <v>41494</v>
      </c>
      <c r="O32163" s="4">
        <v>41489</v>
      </c>
      <c r="P32163" s="1" t="s">
        <v>5891</v>
      </c>
      <c r="Q32163" t="s">
        <v>5869</v>
      </c>
      <c r="R32163" t="s">
        <v>5892</v>
      </c>
      <c r="S32163" t="s">
        <v>28190</v>
      </c>
    </row>
    <row r="32164" spans="1:19" x14ac:dyDescent="0.25">
      <c r="A32164" t="s">
        <v>110</v>
      </c>
      <c r="B32164" t="s">
        <v>111</v>
      </c>
      <c r="C32164" t="s">
        <v>25</v>
      </c>
      <c r="D32164">
        <v>14000</v>
      </c>
      <c r="E32164" t="s">
        <v>16769</v>
      </c>
      <c r="F32164">
        <v>1</v>
      </c>
      <c r="G32164">
        <v>1</v>
      </c>
      <c r="H32164">
        <v>21.98</v>
      </c>
      <c r="I32164">
        <v>8.2204999999999995</v>
      </c>
      <c r="J32164">
        <v>21.98</v>
      </c>
      <c r="K32164">
        <v>1.7584</v>
      </c>
      <c r="L32164">
        <v>0.54949999999999999</v>
      </c>
      <c r="M32164" s="3">
        <v>41482.637696759259</v>
      </c>
      <c r="N32164" s="4">
        <v>41494</v>
      </c>
      <c r="O32164" s="4">
        <v>41489</v>
      </c>
      <c r="P32164" s="1" t="s">
        <v>5899</v>
      </c>
      <c r="Q32164" t="s">
        <v>5849</v>
      </c>
      <c r="R32164" t="s">
        <v>5900</v>
      </c>
      <c r="S32164" t="s">
        <v>28190</v>
      </c>
    </row>
    <row r="32165" spans="1:19" x14ac:dyDescent="0.25">
      <c r="A32165" t="s">
        <v>110</v>
      </c>
      <c r="B32165" t="s">
        <v>111</v>
      </c>
      <c r="C32165" t="s">
        <v>25</v>
      </c>
      <c r="D32165">
        <v>14000</v>
      </c>
      <c r="E32165" t="s">
        <v>16769</v>
      </c>
      <c r="F32165">
        <v>2</v>
      </c>
      <c r="G32165">
        <v>1</v>
      </c>
      <c r="H32165">
        <v>54.99</v>
      </c>
      <c r="I32165">
        <v>20.566299999999998</v>
      </c>
      <c r="J32165">
        <v>54.99</v>
      </c>
      <c r="K32165">
        <v>4.3992000000000004</v>
      </c>
      <c r="L32165">
        <v>1.3748</v>
      </c>
      <c r="M32165" s="3">
        <v>41482.185925925929</v>
      </c>
      <c r="N32165" s="4">
        <v>41494</v>
      </c>
      <c r="O32165" s="4">
        <v>41489</v>
      </c>
      <c r="P32165" s="1" t="s">
        <v>5959</v>
      </c>
      <c r="Q32165" t="s">
        <v>5849</v>
      </c>
      <c r="R32165" t="s">
        <v>5960</v>
      </c>
      <c r="S32165" t="s">
        <v>28190</v>
      </c>
    </row>
    <row r="32166" spans="1:19" x14ac:dyDescent="0.25">
      <c r="A32166" t="s">
        <v>110</v>
      </c>
      <c r="B32166" t="s">
        <v>111</v>
      </c>
      <c r="C32166" t="s">
        <v>25</v>
      </c>
      <c r="D32166">
        <v>14000</v>
      </c>
      <c r="E32166" t="s">
        <v>16769</v>
      </c>
      <c r="F32166">
        <v>3</v>
      </c>
      <c r="G32166">
        <v>1</v>
      </c>
      <c r="H32166">
        <v>7.95</v>
      </c>
      <c r="I32166">
        <v>2.9733000000000001</v>
      </c>
      <c r="J32166">
        <v>7.95</v>
      </c>
      <c r="K32166">
        <v>0.63600000000000001</v>
      </c>
      <c r="L32166">
        <v>0.1988</v>
      </c>
      <c r="M32166" s="3">
        <v>41485.534201388888</v>
      </c>
      <c r="N32166" s="4">
        <v>41494</v>
      </c>
      <c r="O32166" s="4">
        <v>41489</v>
      </c>
      <c r="P32166" s="1" t="s">
        <v>5993</v>
      </c>
      <c r="Q32166" t="s">
        <v>5849</v>
      </c>
      <c r="R32166" t="s">
        <v>5994</v>
      </c>
      <c r="S32166" t="s">
        <v>28190</v>
      </c>
    </row>
    <row r="32167" spans="1:19" x14ac:dyDescent="0.25">
      <c r="A32167" t="s">
        <v>155</v>
      </c>
      <c r="B32167" t="s">
        <v>111</v>
      </c>
      <c r="C32167" t="s">
        <v>25</v>
      </c>
      <c r="D32167">
        <v>14035</v>
      </c>
      <c r="E32167" t="s">
        <v>16770</v>
      </c>
      <c r="F32167">
        <v>1</v>
      </c>
      <c r="G32167">
        <v>1</v>
      </c>
      <c r="H32167">
        <v>21.98</v>
      </c>
      <c r="I32167">
        <v>8.2204999999999995</v>
      </c>
      <c r="J32167">
        <v>21.98</v>
      </c>
      <c r="K32167">
        <v>1.7584</v>
      </c>
      <c r="L32167">
        <v>0.54949999999999999</v>
      </c>
      <c r="M32167" s="3">
        <v>41488.678414351853</v>
      </c>
      <c r="N32167" s="4">
        <v>41494</v>
      </c>
      <c r="O32167" s="4">
        <v>41489</v>
      </c>
      <c r="P32167" s="1" t="s">
        <v>5899</v>
      </c>
      <c r="Q32167" t="s">
        <v>5849</v>
      </c>
      <c r="R32167" t="s">
        <v>5900</v>
      </c>
      <c r="S32167" t="s">
        <v>28190</v>
      </c>
    </row>
    <row r="32168" spans="1:19" x14ac:dyDescent="0.25">
      <c r="A32168" t="s">
        <v>155</v>
      </c>
      <c r="B32168" t="s">
        <v>111</v>
      </c>
      <c r="C32168" t="s">
        <v>25</v>
      </c>
      <c r="D32168">
        <v>14035</v>
      </c>
      <c r="E32168" t="s">
        <v>16770</v>
      </c>
      <c r="F32168">
        <v>2</v>
      </c>
      <c r="G32168">
        <v>1</v>
      </c>
      <c r="H32168">
        <v>34.99</v>
      </c>
      <c r="I32168">
        <v>13.0863</v>
      </c>
      <c r="J32168">
        <v>34.99</v>
      </c>
      <c r="K32168">
        <v>2.7991999999999999</v>
      </c>
      <c r="L32168">
        <v>0.87480000000000002</v>
      </c>
      <c r="M32168" s="3">
        <v>41484.501828703702</v>
      </c>
      <c r="N32168" s="4">
        <v>41494</v>
      </c>
      <c r="O32168" s="4">
        <v>41489</v>
      </c>
      <c r="P32168" s="1" t="s">
        <v>5865</v>
      </c>
      <c r="Q32168" t="s">
        <v>5849</v>
      </c>
      <c r="R32168" t="s">
        <v>5854</v>
      </c>
      <c r="S32168" t="s">
        <v>28190</v>
      </c>
    </row>
    <row r="32169" spans="1:19" x14ac:dyDescent="0.25">
      <c r="A32169" t="s">
        <v>155</v>
      </c>
      <c r="B32169" t="s">
        <v>111</v>
      </c>
      <c r="C32169" t="s">
        <v>25</v>
      </c>
      <c r="D32169">
        <v>14035</v>
      </c>
      <c r="E32169" t="s">
        <v>16770</v>
      </c>
      <c r="F32169">
        <v>3</v>
      </c>
      <c r="G32169">
        <v>1</v>
      </c>
      <c r="H32169">
        <v>8.99</v>
      </c>
      <c r="I32169">
        <v>3.3622999999999998</v>
      </c>
      <c r="J32169">
        <v>8.99</v>
      </c>
      <c r="K32169">
        <v>0.71919999999999995</v>
      </c>
      <c r="L32169">
        <v>0.2248</v>
      </c>
      <c r="M32169" s="3">
        <v>41482.829814814817</v>
      </c>
      <c r="N32169" s="4">
        <v>41494</v>
      </c>
      <c r="O32169" s="4">
        <v>41489</v>
      </c>
      <c r="P32169" s="1" t="s">
        <v>6109</v>
      </c>
      <c r="Q32169" t="s">
        <v>5869</v>
      </c>
      <c r="R32169" t="s">
        <v>5931</v>
      </c>
      <c r="S32169" t="s">
        <v>28190</v>
      </c>
    </row>
    <row r="32170" spans="1:19" x14ac:dyDescent="0.25">
      <c r="A32170" t="s">
        <v>341</v>
      </c>
      <c r="B32170" t="s">
        <v>341</v>
      </c>
      <c r="C32170" t="s">
        <v>66</v>
      </c>
      <c r="D32170">
        <v>17853</v>
      </c>
      <c r="E32170" t="s">
        <v>16771</v>
      </c>
      <c r="F32170">
        <v>1</v>
      </c>
      <c r="G32170">
        <v>1</v>
      </c>
      <c r="H32170">
        <v>4.99</v>
      </c>
      <c r="I32170">
        <v>1.8663000000000001</v>
      </c>
      <c r="J32170">
        <v>4.99</v>
      </c>
      <c r="K32170">
        <v>0.3992</v>
      </c>
      <c r="L32170">
        <v>0.12479999999999999</v>
      </c>
      <c r="M32170" s="3">
        <v>41486.487256944441</v>
      </c>
      <c r="N32170" s="4">
        <v>41494</v>
      </c>
      <c r="O32170" s="4">
        <v>41489</v>
      </c>
      <c r="P32170" s="1" t="s">
        <v>5878</v>
      </c>
      <c r="Q32170" t="s">
        <v>5849</v>
      </c>
      <c r="R32170" t="s">
        <v>5860</v>
      </c>
      <c r="S32170" t="s">
        <v>28190</v>
      </c>
    </row>
    <row r="32171" spans="1:19" x14ac:dyDescent="0.25">
      <c r="A32171" t="s">
        <v>341</v>
      </c>
      <c r="B32171" t="s">
        <v>341</v>
      </c>
      <c r="C32171" t="s">
        <v>66</v>
      </c>
      <c r="D32171">
        <v>17853</v>
      </c>
      <c r="E32171" t="s">
        <v>16771</v>
      </c>
      <c r="F32171">
        <v>2</v>
      </c>
      <c r="G32171">
        <v>1</v>
      </c>
      <c r="H32171">
        <v>24.99</v>
      </c>
      <c r="I32171">
        <v>9.3462999999999994</v>
      </c>
      <c r="J32171">
        <v>24.99</v>
      </c>
      <c r="K32171">
        <v>1.9992000000000001</v>
      </c>
      <c r="L32171">
        <v>0.62480000000000002</v>
      </c>
      <c r="M32171" s="3">
        <v>41482.0625462963</v>
      </c>
      <c r="N32171" s="4">
        <v>41494</v>
      </c>
      <c r="O32171" s="4">
        <v>41489</v>
      </c>
      <c r="P32171" s="1" t="s">
        <v>5991</v>
      </c>
      <c r="Q32171" t="s">
        <v>5849</v>
      </c>
      <c r="R32171" t="s">
        <v>5860</v>
      </c>
      <c r="S32171" t="s">
        <v>28190</v>
      </c>
    </row>
    <row r="32172" spans="1:19" x14ac:dyDescent="0.25">
      <c r="A32172" t="s">
        <v>65</v>
      </c>
      <c r="B32172" t="s">
        <v>65</v>
      </c>
      <c r="C32172" t="s">
        <v>66</v>
      </c>
      <c r="D32172">
        <v>20582</v>
      </c>
      <c r="E32172" t="s">
        <v>16772</v>
      </c>
      <c r="F32172">
        <v>1</v>
      </c>
      <c r="G32172">
        <v>1</v>
      </c>
      <c r="H32172">
        <v>24.99</v>
      </c>
      <c r="I32172">
        <v>9.3462999999999994</v>
      </c>
      <c r="J32172">
        <v>24.99</v>
      </c>
      <c r="K32172">
        <v>1.9992000000000001</v>
      </c>
      <c r="L32172">
        <v>0.62480000000000002</v>
      </c>
      <c r="M32172" s="3">
        <v>41486.211226851854</v>
      </c>
      <c r="N32172" s="4">
        <v>41494</v>
      </c>
      <c r="O32172" s="4">
        <v>41489</v>
      </c>
      <c r="P32172" s="1" t="s">
        <v>5895</v>
      </c>
      <c r="Q32172" t="s">
        <v>5849</v>
      </c>
      <c r="R32172" t="s">
        <v>5860</v>
      </c>
      <c r="S32172" t="s">
        <v>28190</v>
      </c>
    </row>
    <row r="32173" spans="1:19" x14ac:dyDescent="0.25">
      <c r="A32173" t="s">
        <v>65</v>
      </c>
      <c r="B32173" t="s">
        <v>65</v>
      </c>
      <c r="C32173" t="s">
        <v>66</v>
      </c>
      <c r="D32173">
        <v>20582</v>
      </c>
      <c r="E32173" t="s">
        <v>16772</v>
      </c>
      <c r="F32173">
        <v>2</v>
      </c>
      <c r="G32173">
        <v>1</v>
      </c>
      <c r="H32173">
        <v>3.99</v>
      </c>
      <c r="I32173">
        <v>1.4923</v>
      </c>
      <c r="J32173">
        <v>3.99</v>
      </c>
      <c r="K32173">
        <v>0.31919999999999998</v>
      </c>
      <c r="L32173">
        <v>9.98E-2</v>
      </c>
      <c r="M32173" s="3">
        <v>41487.263761574075</v>
      </c>
      <c r="N32173" s="4">
        <v>41494</v>
      </c>
      <c r="O32173" s="4">
        <v>41489</v>
      </c>
      <c r="P32173" s="1" t="s">
        <v>5861</v>
      </c>
      <c r="Q32173" t="s">
        <v>5849</v>
      </c>
      <c r="R32173" t="s">
        <v>5860</v>
      </c>
      <c r="S32173" t="s">
        <v>28190</v>
      </c>
    </row>
    <row r="32174" spans="1:19" x14ac:dyDescent="0.25">
      <c r="A32174" t="s">
        <v>65</v>
      </c>
      <c r="B32174" t="s">
        <v>65</v>
      </c>
      <c r="C32174" t="s">
        <v>66</v>
      </c>
      <c r="D32174">
        <v>20582</v>
      </c>
      <c r="E32174" t="s">
        <v>16772</v>
      </c>
      <c r="F32174">
        <v>3</v>
      </c>
      <c r="G32174">
        <v>1</v>
      </c>
      <c r="H32174">
        <v>34.99</v>
      </c>
      <c r="I32174">
        <v>13.0863</v>
      </c>
      <c r="J32174">
        <v>34.99</v>
      </c>
      <c r="K32174">
        <v>2.7991999999999999</v>
      </c>
      <c r="L32174">
        <v>0.87480000000000002</v>
      </c>
      <c r="M32174" s="3">
        <v>41486.737071759257</v>
      </c>
      <c r="N32174" s="4">
        <v>41494</v>
      </c>
      <c r="O32174" s="4">
        <v>41489</v>
      </c>
      <c r="P32174" s="1" t="s">
        <v>5879</v>
      </c>
      <c r="Q32174" t="s">
        <v>5849</v>
      </c>
      <c r="R32174" t="s">
        <v>5854</v>
      </c>
      <c r="S32174" t="s">
        <v>28190</v>
      </c>
    </row>
    <row r="32175" spans="1:19" x14ac:dyDescent="0.25">
      <c r="A32175" t="s">
        <v>65</v>
      </c>
      <c r="B32175" t="s">
        <v>65</v>
      </c>
      <c r="C32175" t="s">
        <v>66</v>
      </c>
      <c r="D32175">
        <v>20582</v>
      </c>
      <c r="E32175" t="s">
        <v>16772</v>
      </c>
      <c r="F32175">
        <v>4</v>
      </c>
      <c r="G32175">
        <v>1</v>
      </c>
      <c r="H32175">
        <v>53.99</v>
      </c>
      <c r="I32175">
        <v>41.572299999999998</v>
      </c>
      <c r="J32175">
        <v>53.99</v>
      </c>
      <c r="K32175">
        <v>4.3192000000000004</v>
      </c>
      <c r="L32175">
        <v>1.3498000000000001</v>
      </c>
      <c r="M32175" s="3">
        <v>41486.798101851855</v>
      </c>
      <c r="N32175" s="4">
        <v>41494</v>
      </c>
      <c r="O32175" s="4">
        <v>41489</v>
      </c>
      <c r="P32175" s="1" t="s">
        <v>5950</v>
      </c>
      <c r="Q32175" t="s">
        <v>5869</v>
      </c>
      <c r="R32175" t="s">
        <v>5868</v>
      </c>
      <c r="S32175" t="s">
        <v>28190</v>
      </c>
    </row>
    <row r="32176" spans="1:19" x14ac:dyDescent="0.25">
      <c r="A32176" t="s">
        <v>65</v>
      </c>
      <c r="B32176" t="s">
        <v>65</v>
      </c>
      <c r="C32176" t="s">
        <v>66</v>
      </c>
      <c r="D32176">
        <v>20582</v>
      </c>
      <c r="E32176" t="s">
        <v>16772</v>
      </c>
      <c r="F32176">
        <v>5</v>
      </c>
      <c r="G32176">
        <v>1</v>
      </c>
      <c r="H32176">
        <v>24.49</v>
      </c>
      <c r="I32176">
        <v>9.1593</v>
      </c>
      <c r="J32176">
        <v>24.49</v>
      </c>
      <c r="K32176">
        <v>1.9592000000000001</v>
      </c>
      <c r="L32176">
        <v>0.61229999999999996</v>
      </c>
      <c r="M32176" s="3">
        <v>41484.465752314813</v>
      </c>
      <c r="N32176" s="4">
        <v>41494</v>
      </c>
      <c r="O32176" s="4">
        <v>41489</v>
      </c>
      <c r="P32176" s="1" t="s">
        <v>5925</v>
      </c>
      <c r="Q32176" t="s">
        <v>5869</v>
      </c>
      <c r="R32176" t="s">
        <v>5892</v>
      </c>
      <c r="S32176" t="s">
        <v>28190</v>
      </c>
    </row>
    <row r="32177" spans="1:19" x14ac:dyDescent="0.25">
      <c r="A32177" t="s">
        <v>264</v>
      </c>
      <c r="B32177" t="s">
        <v>264</v>
      </c>
      <c r="C32177" t="s">
        <v>66</v>
      </c>
      <c r="D32177">
        <v>13664</v>
      </c>
      <c r="E32177" t="s">
        <v>16773</v>
      </c>
      <c r="F32177">
        <v>1</v>
      </c>
      <c r="G32177">
        <v>1</v>
      </c>
      <c r="H32177">
        <v>9.99</v>
      </c>
      <c r="I32177">
        <v>3.7363</v>
      </c>
      <c r="J32177">
        <v>9.99</v>
      </c>
      <c r="K32177">
        <v>0.79920000000000002</v>
      </c>
      <c r="L32177">
        <v>0.24979999999999999</v>
      </c>
      <c r="M32177" s="3">
        <v>41484.591354166667</v>
      </c>
      <c r="N32177" s="4">
        <v>41494</v>
      </c>
      <c r="O32177" s="4">
        <v>41489</v>
      </c>
      <c r="P32177" s="1" t="s">
        <v>5856</v>
      </c>
      <c r="Q32177" t="s">
        <v>5849</v>
      </c>
      <c r="R32177" t="s">
        <v>5848</v>
      </c>
      <c r="S32177" t="s">
        <v>28192</v>
      </c>
    </row>
    <row r="32178" spans="1:19" x14ac:dyDescent="0.25">
      <c r="A32178" t="s">
        <v>264</v>
      </c>
      <c r="B32178" t="s">
        <v>264</v>
      </c>
      <c r="C32178" t="s">
        <v>66</v>
      </c>
      <c r="D32178">
        <v>13664</v>
      </c>
      <c r="E32178" t="s">
        <v>16773</v>
      </c>
      <c r="F32178">
        <v>2</v>
      </c>
      <c r="G32178">
        <v>1</v>
      </c>
      <c r="H32178">
        <v>4.99</v>
      </c>
      <c r="I32178">
        <v>1.8663000000000001</v>
      </c>
      <c r="J32178">
        <v>4.99</v>
      </c>
      <c r="K32178">
        <v>0.3992</v>
      </c>
      <c r="L32178">
        <v>0.12479999999999999</v>
      </c>
      <c r="M32178" s="3">
        <v>41484.341956018521</v>
      </c>
      <c r="N32178" s="4">
        <v>41494</v>
      </c>
      <c r="O32178" s="4">
        <v>41489</v>
      </c>
      <c r="P32178" s="1" t="s">
        <v>5857</v>
      </c>
      <c r="Q32178" t="s">
        <v>5849</v>
      </c>
      <c r="R32178" t="s">
        <v>5848</v>
      </c>
      <c r="S32178" t="s">
        <v>28192</v>
      </c>
    </row>
    <row r="32179" spans="1:19" x14ac:dyDescent="0.25">
      <c r="A32179" t="s">
        <v>341</v>
      </c>
      <c r="B32179" t="s">
        <v>341</v>
      </c>
      <c r="C32179" t="s">
        <v>66</v>
      </c>
      <c r="D32179">
        <v>21821</v>
      </c>
      <c r="E32179" t="s">
        <v>16774</v>
      </c>
      <c r="F32179">
        <v>1</v>
      </c>
      <c r="G32179">
        <v>1</v>
      </c>
      <c r="H32179">
        <v>4.99</v>
      </c>
      <c r="I32179">
        <v>1.8663000000000001</v>
      </c>
      <c r="J32179">
        <v>4.99</v>
      </c>
      <c r="K32179">
        <v>0.3992</v>
      </c>
      <c r="L32179">
        <v>0.12479999999999999</v>
      </c>
      <c r="M32179" s="3">
        <v>41486.84579861111</v>
      </c>
      <c r="N32179" s="4">
        <v>41494</v>
      </c>
      <c r="O32179" s="4">
        <v>41489</v>
      </c>
      <c r="P32179" s="1" t="s">
        <v>5857</v>
      </c>
      <c r="Q32179" t="s">
        <v>5849</v>
      </c>
      <c r="R32179" t="s">
        <v>5848</v>
      </c>
      <c r="S32179" t="s">
        <v>28190</v>
      </c>
    </row>
    <row r="32180" spans="1:19" x14ac:dyDescent="0.25">
      <c r="A32180" t="s">
        <v>341</v>
      </c>
      <c r="B32180" t="s">
        <v>341</v>
      </c>
      <c r="C32180" t="s">
        <v>66</v>
      </c>
      <c r="D32180">
        <v>21821</v>
      </c>
      <c r="E32180" t="s">
        <v>16774</v>
      </c>
      <c r="F32180">
        <v>2</v>
      </c>
      <c r="G32180">
        <v>1</v>
      </c>
      <c r="H32180">
        <v>34.99</v>
      </c>
      <c r="I32180">
        <v>13.0863</v>
      </c>
      <c r="J32180">
        <v>34.99</v>
      </c>
      <c r="K32180">
        <v>2.7991999999999999</v>
      </c>
      <c r="L32180">
        <v>0.87480000000000002</v>
      </c>
      <c r="M32180" s="3">
        <v>41485.205335648148</v>
      </c>
      <c r="N32180" s="4">
        <v>41494</v>
      </c>
      <c r="O32180" s="4">
        <v>41489</v>
      </c>
      <c r="P32180" s="1" t="s">
        <v>5865</v>
      </c>
      <c r="Q32180" t="s">
        <v>5849</v>
      </c>
      <c r="R32180" t="s">
        <v>5854</v>
      </c>
      <c r="S32180" t="s">
        <v>28190</v>
      </c>
    </row>
    <row r="32181" spans="1:19" x14ac:dyDescent="0.25">
      <c r="A32181" t="s">
        <v>341</v>
      </c>
      <c r="B32181" t="s">
        <v>341</v>
      </c>
      <c r="C32181" t="s">
        <v>66</v>
      </c>
      <c r="D32181">
        <v>21821</v>
      </c>
      <c r="E32181" t="s">
        <v>16774</v>
      </c>
      <c r="F32181">
        <v>3</v>
      </c>
      <c r="G32181">
        <v>1</v>
      </c>
      <c r="H32181">
        <v>8.99</v>
      </c>
      <c r="I32181">
        <v>6.9222999999999999</v>
      </c>
      <c r="J32181">
        <v>8.99</v>
      </c>
      <c r="K32181">
        <v>0.71919999999999995</v>
      </c>
      <c r="L32181">
        <v>0.2248</v>
      </c>
      <c r="M32181" s="3">
        <v>41486.928402777776</v>
      </c>
      <c r="N32181" s="4">
        <v>41494</v>
      </c>
      <c r="O32181" s="4">
        <v>41489</v>
      </c>
      <c r="P32181" s="1" t="s">
        <v>5908</v>
      </c>
      <c r="Q32181" t="s">
        <v>5869</v>
      </c>
      <c r="R32181" t="s">
        <v>5909</v>
      </c>
      <c r="S32181" t="s">
        <v>28190</v>
      </c>
    </row>
    <row r="32182" spans="1:19" x14ac:dyDescent="0.25">
      <c r="A32182" t="s">
        <v>264</v>
      </c>
      <c r="B32182" t="s">
        <v>264</v>
      </c>
      <c r="C32182" t="s">
        <v>66</v>
      </c>
      <c r="D32182">
        <v>18007</v>
      </c>
      <c r="E32182" t="s">
        <v>16775</v>
      </c>
      <c r="F32182">
        <v>1</v>
      </c>
      <c r="G32182">
        <v>1</v>
      </c>
      <c r="H32182">
        <v>3.99</v>
      </c>
      <c r="I32182">
        <v>1.4923</v>
      </c>
      <c r="J32182">
        <v>3.99</v>
      </c>
      <c r="K32182">
        <v>0.31919999999999998</v>
      </c>
      <c r="L32182">
        <v>9.98E-2</v>
      </c>
      <c r="M32182" s="3">
        <v>41485.677569444444</v>
      </c>
      <c r="N32182" s="4">
        <v>41494</v>
      </c>
      <c r="O32182" s="4">
        <v>41489</v>
      </c>
      <c r="P32182" s="1" t="s">
        <v>5861</v>
      </c>
      <c r="Q32182" t="s">
        <v>5849</v>
      </c>
      <c r="R32182" t="s">
        <v>5860</v>
      </c>
      <c r="S32182" t="s">
        <v>28192</v>
      </c>
    </row>
    <row r="32183" spans="1:19" x14ac:dyDescent="0.25">
      <c r="A32183" t="s">
        <v>264</v>
      </c>
      <c r="B32183" t="s">
        <v>264</v>
      </c>
      <c r="C32183" t="s">
        <v>66</v>
      </c>
      <c r="D32183">
        <v>18007</v>
      </c>
      <c r="E32183" t="s">
        <v>16775</v>
      </c>
      <c r="F32183">
        <v>2</v>
      </c>
      <c r="G32183">
        <v>1</v>
      </c>
      <c r="H32183">
        <v>34.99</v>
      </c>
      <c r="I32183">
        <v>13.0863</v>
      </c>
      <c r="J32183">
        <v>34.99</v>
      </c>
      <c r="K32183">
        <v>2.7991999999999999</v>
      </c>
      <c r="L32183">
        <v>0.87480000000000002</v>
      </c>
      <c r="M32183" s="3">
        <v>41485.296006944445</v>
      </c>
      <c r="N32183" s="4">
        <v>41494</v>
      </c>
      <c r="O32183" s="4">
        <v>41489</v>
      </c>
      <c r="P32183" s="1" t="s">
        <v>5865</v>
      </c>
      <c r="Q32183" t="s">
        <v>5849</v>
      </c>
      <c r="R32183" t="s">
        <v>5854</v>
      </c>
      <c r="S32183" t="s">
        <v>28192</v>
      </c>
    </row>
    <row r="32184" spans="1:19" x14ac:dyDescent="0.25">
      <c r="A32184" t="s">
        <v>264</v>
      </c>
      <c r="B32184" t="s">
        <v>264</v>
      </c>
      <c r="C32184" t="s">
        <v>66</v>
      </c>
      <c r="D32184">
        <v>16321</v>
      </c>
      <c r="E32184" t="s">
        <v>16776</v>
      </c>
      <c r="F32184">
        <v>1</v>
      </c>
      <c r="G32184">
        <v>1</v>
      </c>
      <c r="H32184">
        <v>4.99</v>
      </c>
      <c r="I32184">
        <v>1.8663000000000001</v>
      </c>
      <c r="J32184">
        <v>4.99</v>
      </c>
      <c r="K32184">
        <v>0.3992</v>
      </c>
      <c r="L32184">
        <v>0.12479999999999999</v>
      </c>
      <c r="M32184" s="3">
        <v>41483.750694444447</v>
      </c>
      <c r="N32184" s="4">
        <v>41494</v>
      </c>
      <c r="O32184" s="4">
        <v>41489</v>
      </c>
      <c r="P32184" s="1" t="s">
        <v>5883</v>
      </c>
      <c r="Q32184" t="s">
        <v>5849</v>
      </c>
      <c r="R32184" t="s">
        <v>5860</v>
      </c>
      <c r="S32184" t="s">
        <v>28192</v>
      </c>
    </row>
    <row r="32185" spans="1:19" x14ac:dyDescent="0.25">
      <c r="A32185" t="s">
        <v>264</v>
      </c>
      <c r="B32185" t="s">
        <v>264</v>
      </c>
      <c r="C32185" t="s">
        <v>66</v>
      </c>
      <c r="D32185">
        <v>16321</v>
      </c>
      <c r="E32185" t="s">
        <v>16776</v>
      </c>
      <c r="F32185">
        <v>2</v>
      </c>
      <c r="G32185">
        <v>1</v>
      </c>
      <c r="H32185">
        <v>34.99</v>
      </c>
      <c r="I32185">
        <v>13.0863</v>
      </c>
      <c r="J32185">
        <v>34.99</v>
      </c>
      <c r="K32185">
        <v>2.7991999999999999</v>
      </c>
      <c r="L32185">
        <v>0.87480000000000002</v>
      </c>
      <c r="M32185" s="3">
        <v>41485.557974537034</v>
      </c>
      <c r="N32185" s="4">
        <v>41494</v>
      </c>
      <c r="O32185" s="4">
        <v>41489</v>
      </c>
      <c r="P32185" s="1" t="s">
        <v>5853</v>
      </c>
      <c r="Q32185" t="s">
        <v>5849</v>
      </c>
      <c r="R32185" t="s">
        <v>5854</v>
      </c>
      <c r="S32185" t="s">
        <v>28192</v>
      </c>
    </row>
    <row r="32186" spans="1:19" x14ac:dyDescent="0.25">
      <c r="A32186" t="s">
        <v>264</v>
      </c>
      <c r="B32186" t="s">
        <v>264</v>
      </c>
      <c r="C32186" t="s">
        <v>66</v>
      </c>
      <c r="D32186">
        <v>16321</v>
      </c>
      <c r="E32186" t="s">
        <v>16776</v>
      </c>
      <c r="F32186">
        <v>3</v>
      </c>
      <c r="G32186">
        <v>1</v>
      </c>
      <c r="H32186">
        <v>49.99</v>
      </c>
      <c r="I32186">
        <v>38.4923</v>
      </c>
      <c r="J32186">
        <v>49.99</v>
      </c>
      <c r="K32186">
        <v>3.9992000000000001</v>
      </c>
      <c r="L32186">
        <v>1.2498</v>
      </c>
      <c r="M32186" s="3">
        <v>41488.452152777776</v>
      </c>
      <c r="N32186" s="4">
        <v>41494</v>
      </c>
      <c r="O32186" s="4">
        <v>41489</v>
      </c>
      <c r="P32186" s="1" t="s">
        <v>5866</v>
      </c>
      <c r="Q32186" t="s">
        <v>5869</v>
      </c>
      <c r="R32186" t="s">
        <v>5868</v>
      </c>
      <c r="S32186" t="s">
        <v>28192</v>
      </c>
    </row>
    <row r="32187" spans="1:19" x14ac:dyDescent="0.25">
      <c r="A32187" t="s">
        <v>264</v>
      </c>
      <c r="B32187" t="s">
        <v>264</v>
      </c>
      <c r="C32187" t="s">
        <v>66</v>
      </c>
      <c r="D32187">
        <v>12554</v>
      </c>
      <c r="E32187" t="s">
        <v>16777</v>
      </c>
      <c r="F32187">
        <v>1</v>
      </c>
      <c r="G32187">
        <v>1</v>
      </c>
      <c r="H32187">
        <v>28.99</v>
      </c>
      <c r="I32187">
        <v>10.8423</v>
      </c>
      <c r="J32187">
        <v>28.99</v>
      </c>
      <c r="K32187">
        <v>2.3191999999999999</v>
      </c>
      <c r="L32187">
        <v>0.7248</v>
      </c>
      <c r="M32187" s="3">
        <v>41488.467546296299</v>
      </c>
      <c r="N32187" s="4">
        <v>41494</v>
      </c>
      <c r="O32187" s="4">
        <v>41489</v>
      </c>
      <c r="P32187" s="1" t="s">
        <v>5882</v>
      </c>
      <c r="Q32187" t="s">
        <v>5849</v>
      </c>
      <c r="R32187" t="s">
        <v>5860</v>
      </c>
      <c r="S32187" t="s">
        <v>28192</v>
      </c>
    </row>
    <row r="32188" spans="1:19" x14ac:dyDescent="0.25">
      <c r="A32188" t="s">
        <v>341</v>
      </c>
      <c r="B32188" t="s">
        <v>341</v>
      </c>
      <c r="C32188" t="s">
        <v>66</v>
      </c>
      <c r="D32188">
        <v>14528</v>
      </c>
      <c r="E32188" t="s">
        <v>16778</v>
      </c>
      <c r="F32188">
        <v>1</v>
      </c>
      <c r="G32188">
        <v>1</v>
      </c>
      <c r="H32188">
        <v>4.99</v>
      </c>
      <c r="I32188">
        <v>1.8663000000000001</v>
      </c>
      <c r="J32188">
        <v>4.99</v>
      </c>
      <c r="K32188">
        <v>0.3992</v>
      </c>
      <c r="L32188">
        <v>0.12479999999999999</v>
      </c>
      <c r="M32188" s="3">
        <v>41486.415138888886</v>
      </c>
      <c r="N32188" s="4">
        <v>41494</v>
      </c>
      <c r="O32188" s="4">
        <v>41489</v>
      </c>
      <c r="P32188" s="1" t="s">
        <v>5883</v>
      </c>
      <c r="Q32188" t="s">
        <v>5849</v>
      </c>
      <c r="R32188" t="s">
        <v>5860</v>
      </c>
      <c r="S32188" t="s">
        <v>28190</v>
      </c>
    </row>
    <row r="32189" spans="1:19" x14ac:dyDescent="0.25">
      <c r="A32189" t="s">
        <v>264</v>
      </c>
      <c r="B32189" t="s">
        <v>264</v>
      </c>
      <c r="C32189" t="s">
        <v>66</v>
      </c>
      <c r="D32189">
        <v>17087</v>
      </c>
      <c r="E32189" t="s">
        <v>16779</v>
      </c>
      <c r="F32189">
        <v>1</v>
      </c>
      <c r="G32189">
        <v>1</v>
      </c>
      <c r="H32189">
        <v>4.99</v>
      </c>
      <c r="I32189">
        <v>1.8663000000000001</v>
      </c>
      <c r="J32189">
        <v>4.99</v>
      </c>
      <c r="K32189">
        <v>0.3992</v>
      </c>
      <c r="L32189">
        <v>0.12479999999999999</v>
      </c>
      <c r="M32189" s="3">
        <v>41488.023287037038</v>
      </c>
      <c r="N32189" s="4">
        <v>41494</v>
      </c>
      <c r="O32189" s="4">
        <v>41489</v>
      </c>
      <c r="P32189" s="1" t="s">
        <v>5883</v>
      </c>
      <c r="Q32189" t="s">
        <v>5849</v>
      </c>
      <c r="R32189" t="s">
        <v>5860</v>
      </c>
      <c r="S32189" t="s">
        <v>28192</v>
      </c>
    </row>
    <row r="32190" spans="1:19" x14ac:dyDescent="0.25">
      <c r="A32190" t="s">
        <v>264</v>
      </c>
      <c r="B32190" t="s">
        <v>264</v>
      </c>
      <c r="C32190" t="s">
        <v>66</v>
      </c>
      <c r="D32190">
        <v>17087</v>
      </c>
      <c r="E32190" t="s">
        <v>16779</v>
      </c>
      <c r="F32190">
        <v>2</v>
      </c>
      <c r="G32190">
        <v>1</v>
      </c>
      <c r="H32190">
        <v>54.99</v>
      </c>
      <c r="I32190">
        <v>20.566299999999998</v>
      </c>
      <c r="J32190">
        <v>54.99</v>
      </c>
      <c r="K32190">
        <v>4.3992000000000004</v>
      </c>
      <c r="L32190">
        <v>1.3748</v>
      </c>
      <c r="M32190" s="3">
        <v>41483.843622685185</v>
      </c>
      <c r="N32190" s="4">
        <v>41494</v>
      </c>
      <c r="O32190" s="4">
        <v>41489</v>
      </c>
      <c r="P32190" s="1" t="s">
        <v>5959</v>
      </c>
      <c r="Q32190" t="s">
        <v>5849</v>
      </c>
      <c r="R32190" t="s">
        <v>5960</v>
      </c>
      <c r="S32190" t="s">
        <v>28192</v>
      </c>
    </row>
    <row r="32191" spans="1:19" x14ac:dyDescent="0.25">
      <c r="A32191" t="s">
        <v>264</v>
      </c>
      <c r="B32191" t="s">
        <v>264</v>
      </c>
      <c r="C32191" t="s">
        <v>66</v>
      </c>
      <c r="D32191">
        <v>17087</v>
      </c>
      <c r="E32191" t="s">
        <v>16779</v>
      </c>
      <c r="F32191">
        <v>3</v>
      </c>
      <c r="G32191">
        <v>1</v>
      </c>
      <c r="H32191">
        <v>2.29</v>
      </c>
      <c r="I32191">
        <v>0.85650000000000004</v>
      </c>
      <c r="J32191">
        <v>2.29</v>
      </c>
      <c r="K32191">
        <v>0.1832</v>
      </c>
      <c r="L32191">
        <v>5.7299999999999997E-2</v>
      </c>
      <c r="M32191" s="3">
        <v>41483.622106481482</v>
      </c>
      <c r="N32191" s="4">
        <v>41494</v>
      </c>
      <c r="O32191" s="4">
        <v>41489</v>
      </c>
      <c r="P32191" s="1" t="s">
        <v>5942</v>
      </c>
      <c r="Q32191" t="s">
        <v>5849</v>
      </c>
      <c r="R32191" t="s">
        <v>5860</v>
      </c>
      <c r="S32191" t="s">
        <v>28192</v>
      </c>
    </row>
    <row r="32192" spans="1:19" x14ac:dyDescent="0.25">
      <c r="A32192" t="s">
        <v>155</v>
      </c>
      <c r="B32192" t="s">
        <v>111</v>
      </c>
      <c r="C32192" t="s">
        <v>25</v>
      </c>
      <c r="D32192">
        <v>11285</v>
      </c>
      <c r="E32192" t="s">
        <v>16780</v>
      </c>
      <c r="F32192">
        <v>1</v>
      </c>
      <c r="G32192">
        <v>1</v>
      </c>
      <c r="H32192">
        <v>4.99</v>
      </c>
      <c r="I32192">
        <v>1.8663000000000001</v>
      </c>
      <c r="J32192">
        <v>4.99</v>
      </c>
      <c r="K32192">
        <v>0.3992</v>
      </c>
      <c r="L32192">
        <v>0.12479999999999999</v>
      </c>
      <c r="M32192" s="3">
        <v>41482.283402777779</v>
      </c>
      <c r="N32192" s="4">
        <v>41494</v>
      </c>
      <c r="O32192" s="4">
        <v>41489</v>
      </c>
      <c r="P32192" s="1" t="s">
        <v>5878</v>
      </c>
      <c r="Q32192" t="s">
        <v>5849</v>
      </c>
      <c r="R32192" t="s">
        <v>5860</v>
      </c>
      <c r="S32192" t="s">
        <v>28190</v>
      </c>
    </row>
    <row r="32193" spans="1:19" x14ac:dyDescent="0.25">
      <c r="A32193" t="s">
        <v>155</v>
      </c>
      <c r="B32193" t="s">
        <v>111</v>
      </c>
      <c r="C32193" t="s">
        <v>25</v>
      </c>
      <c r="D32193">
        <v>11285</v>
      </c>
      <c r="E32193" t="s">
        <v>16780</v>
      </c>
      <c r="F32193">
        <v>2</v>
      </c>
      <c r="G32193">
        <v>1</v>
      </c>
      <c r="H32193">
        <v>35</v>
      </c>
      <c r="I32193">
        <v>13.09</v>
      </c>
      <c r="J32193">
        <v>35</v>
      </c>
      <c r="K32193">
        <v>2.8</v>
      </c>
      <c r="L32193">
        <v>0.875</v>
      </c>
      <c r="M32193" s="3">
        <v>41487.620833333334</v>
      </c>
      <c r="N32193" s="4">
        <v>41494</v>
      </c>
      <c r="O32193" s="4">
        <v>41489</v>
      </c>
      <c r="P32193" s="1" t="s">
        <v>5877</v>
      </c>
      <c r="Q32193" t="s">
        <v>5849</v>
      </c>
      <c r="R32193" t="s">
        <v>5860</v>
      </c>
      <c r="S32193" t="s">
        <v>28190</v>
      </c>
    </row>
    <row r="32194" spans="1:19" x14ac:dyDescent="0.25">
      <c r="A32194" t="s">
        <v>155</v>
      </c>
      <c r="B32194" t="s">
        <v>111</v>
      </c>
      <c r="C32194" t="s">
        <v>25</v>
      </c>
      <c r="D32194">
        <v>11285</v>
      </c>
      <c r="E32194" t="s">
        <v>16780</v>
      </c>
      <c r="F32194">
        <v>3</v>
      </c>
      <c r="G32194">
        <v>1</v>
      </c>
      <c r="H32194">
        <v>21.98</v>
      </c>
      <c r="I32194">
        <v>8.2204999999999995</v>
      </c>
      <c r="J32194">
        <v>21.98</v>
      </c>
      <c r="K32194">
        <v>1.7584</v>
      </c>
      <c r="L32194">
        <v>0.54949999999999999</v>
      </c>
      <c r="M32194" s="3">
        <v>41486.453726851854</v>
      </c>
      <c r="N32194" s="4">
        <v>41494</v>
      </c>
      <c r="O32194" s="4">
        <v>41489</v>
      </c>
      <c r="P32194" s="1" t="s">
        <v>5899</v>
      </c>
      <c r="Q32194" t="s">
        <v>5849</v>
      </c>
      <c r="R32194" t="s">
        <v>5900</v>
      </c>
      <c r="S32194" t="s">
        <v>28190</v>
      </c>
    </row>
    <row r="32195" spans="1:19" x14ac:dyDescent="0.25">
      <c r="A32195" t="s">
        <v>155</v>
      </c>
      <c r="B32195" t="s">
        <v>111</v>
      </c>
      <c r="C32195" t="s">
        <v>25</v>
      </c>
      <c r="D32195">
        <v>11285</v>
      </c>
      <c r="E32195" t="s">
        <v>16780</v>
      </c>
      <c r="F32195">
        <v>4</v>
      </c>
      <c r="G32195">
        <v>1</v>
      </c>
      <c r="H32195">
        <v>63.5</v>
      </c>
      <c r="I32195">
        <v>23.748999999999999</v>
      </c>
      <c r="J32195">
        <v>63.5</v>
      </c>
      <c r="K32195">
        <v>5.08</v>
      </c>
      <c r="L32195">
        <v>1.5874999999999999</v>
      </c>
      <c r="M32195" s="3">
        <v>41485.51939814815</v>
      </c>
      <c r="N32195" s="4">
        <v>41494</v>
      </c>
      <c r="O32195" s="4">
        <v>41489</v>
      </c>
      <c r="P32195" s="1" t="s">
        <v>6024</v>
      </c>
      <c r="Q32195" t="s">
        <v>5869</v>
      </c>
      <c r="R32195" t="s">
        <v>5978</v>
      </c>
      <c r="S32195" t="s">
        <v>28190</v>
      </c>
    </row>
    <row r="32196" spans="1:19" x14ac:dyDescent="0.25">
      <c r="A32196" t="s">
        <v>155</v>
      </c>
      <c r="B32196" t="s">
        <v>111</v>
      </c>
      <c r="C32196" t="s">
        <v>25</v>
      </c>
      <c r="D32196">
        <v>11229</v>
      </c>
      <c r="E32196" t="s">
        <v>16781</v>
      </c>
      <c r="F32196">
        <v>1</v>
      </c>
      <c r="G32196">
        <v>1</v>
      </c>
      <c r="H32196">
        <v>35</v>
      </c>
      <c r="I32196">
        <v>13.09</v>
      </c>
      <c r="J32196">
        <v>35</v>
      </c>
      <c r="K32196">
        <v>2.8</v>
      </c>
      <c r="L32196">
        <v>0.875</v>
      </c>
      <c r="M32196" s="3">
        <v>41482.678171296298</v>
      </c>
      <c r="N32196" s="4">
        <v>41494</v>
      </c>
      <c r="O32196" s="4">
        <v>41489</v>
      </c>
      <c r="P32196" s="1" t="s">
        <v>5877</v>
      </c>
      <c r="Q32196" t="s">
        <v>5849</v>
      </c>
      <c r="R32196" t="s">
        <v>5860</v>
      </c>
      <c r="S32196" t="s">
        <v>28190</v>
      </c>
    </row>
    <row r="32197" spans="1:19" x14ac:dyDescent="0.25">
      <c r="A32197" t="s">
        <v>155</v>
      </c>
      <c r="B32197" t="s">
        <v>111</v>
      </c>
      <c r="C32197" t="s">
        <v>25</v>
      </c>
      <c r="D32197">
        <v>11229</v>
      </c>
      <c r="E32197" t="s">
        <v>16781</v>
      </c>
      <c r="F32197">
        <v>2</v>
      </c>
      <c r="G32197">
        <v>1</v>
      </c>
      <c r="H32197">
        <v>4.99</v>
      </c>
      <c r="I32197">
        <v>1.8663000000000001</v>
      </c>
      <c r="J32197">
        <v>4.99</v>
      </c>
      <c r="K32197">
        <v>0.3992</v>
      </c>
      <c r="L32197">
        <v>0.12479999999999999</v>
      </c>
      <c r="M32197" s="3">
        <v>41484.88890046296</v>
      </c>
      <c r="N32197" s="4">
        <v>41494</v>
      </c>
      <c r="O32197" s="4">
        <v>41489</v>
      </c>
      <c r="P32197" s="1" t="s">
        <v>5878</v>
      </c>
      <c r="Q32197" t="s">
        <v>5849</v>
      </c>
      <c r="R32197" t="s">
        <v>5860</v>
      </c>
      <c r="S32197" t="s">
        <v>28190</v>
      </c>
    </row>
    <row r="32198" spans="1:19" x14ac:dyDescent="0.25">
      <c r="A32198" t="s">
        <v>155</v>
      </c>
      <c r="B32198" t="s">
        <v>111</v>
      </c>
      <c r="C32198" t="s">
        <v>25</v>
      </c>
      <c r="D32198">
        <v>11229</v>
      </c>
      <c r="E32198" t="s">
        <v>16781</v>
      </c>
      <c r="F32198">
        <v>3</v>
      </c>
      <c r="G32198">
        <v>1</v>
      </c>
      <c r="H32198">
        <v>2.29</v>
      </c>
      <c r="I32198">
        <v>0.85650000000000004</v>
      </c>
      <c r="J32198">
        <v>2.29</v>
      </c>
      <c r="K32198">
        <v>0.1832</v>
      </c>
      <c r="L32198">
        <v>5.7299999999999997E-2</v>
      </c>
      <c r="M32198" s="3">
        <v>41485.294606481482</v>
      </c>
      <c r="N32198" s="4">
        <v>41494</v>
      </c>
      <c r="O32198" s="4">
        <v>41489</v>
      </c>
      <c r="P32198" s="1" t="s">
        <v>5942</v>
      </c>
      <c r="Q32198" t="s">
        <v>5849</v>
      </c>
      <c r="R32198" t="s">
        <v>5860</v>
      </c>
      <c r="S32198" t="s">
        <v>28190</v>
      </c>
    </row>
    <row r="32199" spans="1:19" x14ac:dyDescent="0.25">
      <c r="A32199" t="s">
        <v>110</v>
      </c>
      <c r="B32199" t="s">
        <v>111</v>
      </c>
      <c r="C32199" t="s">
        <v>25</v>
      </c>
      <c r="D32199">
        <v>11205</v>
      </c>
      <c r="E32199" t="s">
        <v>16782</v>
      </c>
      <c r="F32199">
        <v>1</v>
      </c>
      <c r="G32199">
        <v>1</v>
      </c>
      <c r="H32199">
        <v>35</v>
      </c>
      <c r="I32199">
        <v>13.09</v>
      </c>
      <c r="J32199">
        <v>35</v>
      </c>
      <c r="K32199">
        <v>2.8</v>
      </c>
      <c r="L32199">
        <v>0.875</v>
      </c>
      <c r="M32199" s="3">
        <v>41483.91883101852</v>
      </c>
      <c r="N32199" s="4">
        <v>41494</v>
      </c>
      <c r="O32199" s="4">
        <v>41489</v>
      </c>
      <c r="P32199" s="1" t="s">
        <v>5877</v>
      </c>
      <c r="Q32199" t="s">
        <v>5849</v>
      </c>
      <c r="R32199" t="s">
        <v>5860</v>
      </c>
      <c r="S32199" t="s">
        <v>28190</v>
      </c>
    </row>
    <row r="32200" spans="1:19" x14ac:dyDescent="0.25">
      <c r="A32200" t="s">
        <v>110</v>
      </c>
      <c r="B32200" t="s">
        <v>111</v>
      </c>
      <c r="C32200" t="s">
        <v>25</v>
      </c>
      <c r="D32200">
        <v>11729</v>
      </c>
      <c r="E32200" t="s">
        <v>16783</v>
      </c>
      <c r="F32200">
        <v>1</v>
      </c>
      <c r="G32200">
        <v>1</v>
      </c>
      <c r="H32200">
        <v>35</v>
      </c>
      <c r="I32200">
        <v>13.09</v>
      </c>
      <c r="J32200">
        <v>35</v>
      </c>
      <c r="K32200">
        <v>2.8</v>
      </c>
      <c r="L32200">
        <v>0.875</v>
      </c>
      <c r="M32200" s="3">
        <v>41482.255879629629</v>
      </c>
      <c r="N32200" s="4">
        <v>41494</v>
      </c>
      <c r="O32200" s="4">
        <v>41489</v>
      </c>
      <c r="P32200" s="1" t="s">
        <v>5877</v>
      </c>
      <c r="Q32200" t="s">
        <v>5849</v>
      </c>
      <c r="R32200" t="s">
        <v>5860</v>
      </c>
      <c r="S32200" t="s">
        <v>28190</v>
      </c>
    </row>
    <row r="32201" spans="1:19" x14ac:dyDescent="0.25">
      <c r="A32201" t="s">
        <v>110</v>
      </c>
      <c r="B32201" t="s">
        <v>111</v>
      </c>
      <c r="C32201" t="s">
        <v>25</v>
      </c>
      <c r="D32201">
        <v>11729</v>
      </c>
      <c r="E32201" t="s">
        <v>16783</v>
      </c>
      <c r="F32201">
        <v>2</v>
      </c>
      <c r="G32201">
        <v>1</v>
      </c>
      <c r="H32201">
        <v>4.99</v>
      </c>
      <c r="I32201">
        <v>1.8663000000000001</v>
      </c>
      <c r="J32201">
        <v>4.99</v>
      </c>
      <c r="K32201">
        <v>0.3992</v>
      </c>
      <c r="L32201">
        <v>0.12479999999999999</v>
      </c>
      <c r="M32201" s="3">
        <v>41485.565891203703</v>
      </c>
      <c r="N32201" s="4">
        <v>41494</v>
      </c>
      <c r="O32201" s="4">
        <v>41489</v>
      </c>
      <c r="P32201" s="1" t="s">
        <v>5878</v>
      </c>
      <c r="Q32201" t="s">
        <v>5849</v>
      </c>
      <c r="R32201" t="s">
        <v>5860</v>
      </c>
      <c r="S32201" t="s">
        <v>28190</v>
      </c>
    </row>
    <row r="32202" spans="1:19" x14ac:dyDescent="0.25">
      <c r="A32202" t="s">
        <v>110</v>
      </c>
      <c r="B32202" t="s">
        <v>111</v>
      </c>
      <c r="C32202" t="s">
        <v>25</v>
      </c>
      <c r="D32202">
        <v>11729</v>
      </c>
      <c r="E32202" t="s">
        <v>16783</v>
      </c>
      <c r="F32202">
        <v>3</v>
      </c>
      <c r="G32202">
        <v>1</v>
      </c>
      <c r="H32202">
        <v>34.99</v>
      </c>
      <c r="I32202">
        <v>13.0863</v>
      </c>
      <c r="J32202">
        <v>34.99</v>
      </c>
      <c r="K32202">
        <v>2.7991999999999999</v>
      </c>
      <c r="L32202">
        <v>0.87480000000000002</v>
      </c>
      <c r="M32202" s="3">
        <v>41482.76122685185</v>
      </c>
      <c r="N32202" s="4">
        <v>41494</v>
      </c>
      <c r="O32202" s="4">
        <v>41489</v>
      </c>
      <c r="P32202" s="1" t="s">
        <v>5879</v>
      </c>
      <c r="Q32202" t="s">
        <v>5849</v>
      </c>
      <c r="R32202" t="s">
        <v>5854</v>
      </c>
      <c r="S32202" t="s">
        <v>28190</v>
      </c>
    </row>
    <row r="32203" spans="1:19" x14ac:dyDescent="0.25">
      <c r="A32203" t="s">
        <v>110</v>
      </c>
      <c r="B32203" t="s">
        <v>111</v>
      </c>
      <c r="C32203" t="s">
        <v>25</v>
      </c>
      <c r="D32203">
        <v>11729</v>
      </c>
      <c r="E32203" t="s">
        <v>16783</v>
      </c>
      <c r="F32203">
        <v>4</v>
      </c>
      <c r="G32203">
        <v>1</v>
      </c>
      <c r="H32203">
        <v>49.99</v>
      </c>
      <c r="I32203">
        <v>38.4923</v>
      </c>
      <c r="J32203">
        <v>49.99</v>
      </c>
      <c r="K32203">
        <v>3.9992000000000001</v>
      </c>
      <c r="L32203">
        <v>1.2498</v>
      </c>
      <c r="M32203" s="3">
        <v>41483.743125000001</v>
      </c>
      <c r="N32203" s="4">
        <v>41494</v>
      </c>
      <c r="O32203" s="4">
        <v>41489</v>
      </c>
      <c r="P32203" s="1" t="s">
        <v>5873</v>
      </c>
      <c r="Q32203" t="s">
        <v>5869</v>
      </c>
      <c r="R32203" t="s">
        <v>5868</v>
      </c>
      <c r="S32203" t="s">
        <v>28190</v>
      </c>
    </row>
    <row r="32204" spans="1:19" x14ac:dyDescent="0.25">
      <c r="A32204" t="s">
        <v>155</v>
      </c>
      <c r="B32204" t="s">
        <v>111</v>
      </c>
      <c r="C32204" t="s">
        <v>25</v>
      </c>
      <c r="D32204">
        <v>12195</v>
      </c>
      <c r="E32204" t="s">
        <v>16784</v>
      </c>
      <c r="F32204">
        <v>1</v>
      </c>
      <c r="G32204">
        <v>1</v>
      </c>
      <c r="H32204">
        <v>35</v>
      </c>
      <c r="I32204">
        <v>13.09</v>
      </c>
      <c r="J32204">
        <v>35</v>
      </c>
      <c r="K32204">
        <v>2.8</v>
      </c>
      <c r="L32204">
        <v>0.875</v>
      </c>
      <c r="M32204" s="3">
        <v>41483.990879629629</v>
      </c>
      <c r="N32204" s="4">
        <v>41494</v>
      </c>
      <c r="O32204" s="4">
        <v>41489</v>
      </c>
      <c r="P32204" s="1" t="s">
        <v>5877</v>
      </c>
      <c r="Q32204" t="s">
        <v>5849</v>
      </c>
      <c r="R32204" t="s">
        <v>5860</v>
      </c>
      <c r="S32204" t="s">
        <v>28190</v>
      </c>
    </row>
    <row r="32205" spans="1:19" x14ac:dyDescent="0.25">
      <c r="A32205" t="s">
        <v>155</v>
      </c>
      <c r="B32205" t="s">
        <v>111</v>
      </c>
      <c r="C32205" t="s">
        <v>25</v>
      </c>
      <c r="D32205">
        <v>12195</v>
      </c>
      <c r="E32205" t="s">
        <v>16784</v>
      </c>
      <c r="F32205">
        <v>2</v>
      </c>
      <c r="G32205">
        <v>1</v>
      </c>
      <c r="H32205">
        <v>21.98</v>
      </c>
      <c r="I32205">
        <v>8.2204999999999995</v>
      </c>
      <c r="J32205">
        <v>21.98</v>
      </c>
      <c r="K32205">
        <v>1.7584</v>
      </c>
      <c r="L32205">
        <v>0.54949999999999999</v>
      </c>
      <c r="M32205" s="3">
        <v>41488.921388888892</v>
      </c>
      <c r="N32205" s="4">
        <v>41494</v>
      </c>
      <c r="O32205" s="4">
        <v>41489</v>
      </c>
      <c r="P32205" s="1" t="s">
        <v>5899</v>
      </c>
      <c r="Q32205" t="s">
        <v>5849</v>
      </c>
      <c r="R32205" t="s">
        <v>5900</v>
      </c>
      <c r="S32205" t="s">
        <v>28190</v>
      </c>
    </row>
    <row r="32206" spans="1:19" x14ac:dyDescent="0.25">
      <c r="A32206" t="s">
        <v>155</v>
      </c>
      <c r="B32206" t="s">
        <v>111</v>
      </c>
      <c r="C32206" t="s">
        <v>25</v>
      </c>
      <c r="D32206">
        <v>12195</v>
      </c>
      <c r="E32206" t="s">
        <v>16784</v>
      </c>
      <c r="F32206">
        <v>3</v>
      </c>
      <c r="G32206">
        <v>1</v>
      </c>
      <c r="H32206">
        <v>24.49</v>
      </c>
      <c r="I32206">
        <v>9.1593</v>
      </c>
      <c r="J32206">
        <v>24.49</v>
      </c>
      <c r="K32206">
        <v>1.9592000000000001</v>
      </c>
      <c r="L32206">
        <v>0.61229999999999996</v>
      </c>
      <c r="M32206" s="3">
        <v>41483.590902777774</v>
      </c>
      <c r="N32206" s="4">
        <v>41494</v>
      </c>
      <c r="O32206" s="4">
        <v>41489</v>
      </c>
      <c r="P32206" s="1" t="s">
        <v>5947</v>
      </c>
      <c r="Q32206" t="s">
        <v>5869</v>
      </c>
      <c r="R32206" t="s">
        <v>5892</v>
      </c>
      <c r="S32206" t="s">
        <v>28190</v>
      </c>
    </row>
    <row r="32207" spans="1:19" x14ac:dyDescent="0.25">
      <c r="A32207" t="s">
        <v>155</v>
      </c>
      <c r="B32207" t="s">
        <v>111</v>
      </c>
      <c r="C32207" t="s">
        <v>25</v>
      </c>
      <c r="D32207">
        <v>12195</v>
      </c>
      <c r="E32207" t="s">
        <v>16784</v>
      </c>
      <c r="F32207">
        <v>4</v>
      </c>
      <c r="G32207">
        <v>1</v>
      </c>
      <c r="H32207">
        <v>34.99</v>
      </c>
      <c r="I32207">
        <v>13.0863</v>
      </c>
      <c r="J32207">
        <v>34.99</v>
      </c>
      <c r="K32207">
        <v>2.7991999999999999</v>
      </c>
      <c r="L32207">
        <v>0.87480000000000002</v>
      </c>
      <c r="M32207" s="3">
        <v>41484.26116898148</v>
      </c>
      <c r="N32207" s="4">
        <v>41494</v>
      </c>
      <c r="O32207" s="4">
        <v>41489</v>
      </c>
      <c r="P32207" s="1" t="s">
        <v>5865</v>
      </c>
      <c r="Q32207" t="s">
        <v>5849</v>
      </c>
      <c r="R32207" t="s">
        <v>5854</v>
      </c>
      <c r="S32207" t="s">
        <v>28190</v>
      </c>
    </row>
    <row r="32208" spans="1:19" x14ac:dyDescent="0.25">
      <c r="A32208" t="s">
        <v>264</v>
      </c>
      <c r="B32208" t="s">
        <v>264</v>
      </c>
      <c r="C32208" t="s">
        <v>66</v>
      </c>
      <c r="D32208">
        <v>12545</v>
      </c>
      <c r="E32208" t="s">
        <v>16785</v>
      </c>
      <c r="F32208">
        <v>1</v>
      </c>
      <c r="G32208">
        <v>1</v>
      </c>
      <c r="H32208">
        <v>49.99</v>
      </c>
      <c r="I32208">
        <v>38.4923</v>
      </c>
      <c r="J32208">
        <v>49.99</v>
      </c>
      <c r="K32208">
        <v>3.9992000000000001</v>
      </c>
      <c r="L32208">
        <v>1.2498</v>
      </c>
      <c r="M32208" s="3">
        <v>41487.960636574076</v>
      </c>
      <c r="N32208" s="4">
        <v>41494</v>
      </c>
      <c r="O32208" s="4">
        <v>41489</v>
      </c>
      <c r="P32208" s="1" t="s">
        <v>5866</v>
      </c>
      <c r="Q32208" t="s">
        <v>5869</v>
      </c>
      <c r="R32208" t="s">
        <v>5868</v>
      </c>
      <c r="S32208" t="s">
        <v>28192</v>
      </c>
    </row>
    <row r="32209" spans="1:19" x14ac:dyDescent="0.25">
      <c r="A32209" t="s">
        <v>264</v>
      </c>
      <c r="B32209" t="s">
        <v>264</v>
      </c>
      <c r="C32209" t="s">
        <v>66</v>
      </c>
      <c r="D32209">
        <v>11573</v>
      </c>
      <c r="E32209" t="s">
        <v>16786</v>
      </c>
      <c r="F32209">
        <v>1</v>
      </c>
      <c r="G32209">
        <v>1</v>
      </c>
      <c r="H32209">
        <v>34.99</v>
      </c>
      <c r="I32209">
        <v>13.0863</v>
      </c>
      <c r="J32209">
        <v>34.99</v>
      </c>
      <c r="K32209">
        <v>2.7991999999999999</v>
      </c>
      <c r="L32209">
        <v>0.87480000000000002</v>
      </c>
      <c r="M32209" s="3">
        <v>41486.819409722222</v>
      </c>
      <c r="N32209" s="4">
        <v>41494</v>
      </c>
      <c r="O32209" s="4">
        <v>41489</v>
      </c>
      <c r="P32209" s="1" t="s">
        <v>5865</v>
      </c>
      <c r="Q32209" t="s">
        <v>5849</v>
      </c>
      <c r="R32209" t="s">
        <v>5854</v>
      </c>
      <c r="S32209" t="s">
        <v>28192</v>
      </c>
    </row>
    <row r="32210" spans="1:19" x14ac:dyDescent="0.25">
      <c r="A32210" t="s">
        <v>24</v>
      </c>
      <c r="B32210" t="s">
        <v>24</v>
      </c>
      <c r="C32210" t="s">
        <v>25</v>
      </c>
      <c r="D32210">
        <v>14640</v>
      </c>
      <c r="E32210" t="s">
        <v>16787</v>
      </c>
      <c r="F32210">
        <v>1</v>
      </c>
      <c r="G32210">
        <v>1</v>
      </c>
      <c r="H32210">
        <v>769.49</v>
      </c>
      <c r="I32210">
        <v>419.77839999999998</v>
      </c>
      <c r="J32210">
        <v>769.49</v>
      </c>
      <c r="K32210">
        <v>61.559199999999997</v>
      </c>
      <c r="L32210">
        <v>19.237300000000001</v>
      </c>
      <c r="M32210" s="3">
        <v>41486.360578703701</v>
      </c>
      <c r="N32210" s="4">
        <v>41494</v>
      </c>
      <c r="O32210" s="4">
        <v>41489</v>
      </c>
      <c r="P32210" s="1" t="s">
        <v>6123</v>
      </c>
      <c r="Q32210" t="s">
        <v>23</v>
      </c>
      <c r="R32210" t="s">
        <v>64</v>
      </c>
      <c r="S32210" t="s">
        <v>28188</v>
      </c>
    </row>
    <row r="32211" spans="1:19" x14ac:dyDescent="0.25">
      <c r="A32211" t="s">
        <v>24</v>
      </c>
      <c r="B32211" t="s">
        <v>24</v>
      </c>
      <c r="C32211" t="s">
        <v>25</v>
      </c>
      <c r="D32211">
        <v>14640</v>
      </c>
      <c r="E32211" t="s">
        <v>16787</v>
      </c>
      <c r="F32211">
        <v>2</v>
      </c>
      <c r="G32211">
        <v>1</v>
      </c>
      <c r="H32211">
        <v>4.99</v>
      </c>
      <c r="I32211">
        <v>1.8663000000000001</v>
      </c>
      <c r="J32211">
        <v>4.99</v>
      </c>
      <c r="K32211">
        <v>0.3992</v>
      </c>
      <c r="L32211">
        <v>0.12479999999999999</v>
      </c>
      <c r="M32211" s="3">
        <v>41483.559155092589</v>
      </c>
      <c r="N32211" s="4">
        <v>41494</v>
      </c>
      <c r="O32211" s="4">
        <v>41489</v>
      </c>
      <c r="P32211" s="1" t="s">
        <v>5878</v>
      </c>
      <c r="Q32211" t="s">
        <v>5849</v>
      </c>
      <c r="R32211" t="s">
        <v>5860</v>
      </c>
      <c r="S32211" t="s">
        <v>28188</v>
      </c>
    </row>
    <row r="32212" spans="1:19" x14ac:dyDescent="0.25">
      <c r="A32212" t="s">
        <v>24</v>
      </c>
      <c r="B32212" t="s">
        <v>24</v>
      </c>
      <c r="C32212" t="s">
        <v>25</v>
      </c>
      <c r="D32212">
        <v>14640</v>
      </c>
      <c r="E32212" t="s">
        <v>16787</v>
      </c>
      <c r="F32212">
        <v>3</v>
      </c>
      <c r="G32212">
        <v>1</v>
      </c>
      <c r="H32212">
        <v>29.99</v>
      </c>
      <c r="I32212">
        <v>11.2163</v>
      </c>
      <c r="J32212">
        <v>29.99</v>
      </c>
      <c r="K32212">
        <v>2.3992</v>
      </c>
      <c r="L32212">
        <v>0.74980000000000002</v>
      </c>
      <c r="M32212" s="3">
        <v>41482.331226851849</v>
      </c>
      <c r="N32212" s="4">
        <v>41494</v>
      </c>
      <c r="O32212" s="4">
        <v>41489</v>
      </c>
      <c r="P32212" s="1" t="s">
        <v>5904</v>
      </c>
      <c r="Q32212" t="s">
        <v>5849</v>
      </c>
      <c r="R32212" t="s">
        <v>5860</v>
      </c>
      <c r="S32212" t="s">
        <v>28188</v>
      </c>
    </row>
    <row r="32213" spans="1:19" x14ac:dyDescent="0.25">
      <c r="A32213" t="s">
        <v>24</v>
      </c>
      <c r="B32213" t="s">
        <v>24</v>
      </c>
      <c r="C32213" t="s">
        <v>25</v>
      </c>
      <c r="D32213">
        <v>14640</v>
      </c>
      <c r="E32213" t="s">
        <v>16787</v>
      </c>
      <c r="F32213">
        <v>4</v>
      </c>
      <c r="G32213">
        <v>1</v>
      </c>
      <c r="H32213">
        <v>7.95</v>
      </c>
      <c r="I32213">
        <v>2.9733000000000001</v>
      </c>
      <c r="J32213">
        <v>7.95</v>
      </c>
      <c r="K32213">
        <v>0.63600000000000001</v>
      </c>
      <c r="L32213">
        <v>0.1988</v>
      </c>
      <c r="M32213" s="3">
        <v>41484.654513888891</v>
      </c>
      <c r="N32213" s="4">
        <v>41494</v>
      </c>
      <c r="O32213" s="4">
        <v>41489</v>
      </c>
      <c r="P32213" s="1" t="s">
        <v>5993</v>
      </c>
      <c r="Q32213" t="s">
        <v>5849</v>
      </c>
      <c r="R32213" t="s">
        <v>5994</v>
      </c>
      <c r="S32213" t="s">
        <v>28188</v>
      </c>
    </row>
    <row r="32214" spans="1:19" x14ac:dyDescent="0.25">
      <c r="A32214" t="s">
        <v>155</v>
      </c>
      <c r="B32214" t="s">
        <v>111</v>
      </c>
      <c r="C32214" t="s">
        <v>25</v>
      </c>
      <c r="D32214">
        <v>12110</v>
      </c>
      <c r="E32214" t="s">
        <v>16788</v>
      </c>
      <c r="F32214">
        <v>1</v>
      </c>
      <c r="G32214">
        <v>1</v>
      </c>
      <c r="H32214">
        <v>2294.9899999999998</v>
      </c>
      <c r="I32214">
        <v>1251.9812999999999</v>
      </c>
      <c r="J32214">
        <v>2294.9899999999998</v>
      </c>
      <c r="K32214">
        <v>183.5992</v>
      </c>
      <c r="L32214">
        <v>57.3748</v>
      </c>
      <c r="M32214" s="3">
        <v>41483.496087962965</v>
      </c>
      <c r="N32214" s="4">
        <v>41494</v>
      </c>
      <c r="O32214" s="4">
        <v>41489</v>
      </c>
      <c r="P32214" s="1" t="s">
        <v>2598</v>
      </c>
      <c r="Q32214" t="s">
        <v>23</v>
      </c>
      <c r="R32214" t="s">
        <v>64</v>
      </c>
      <c r="S32214" t="s">
        <v>28190</v>
      </c>
    </row>
    <row r="32215" spans="1:19" x14ac:dyDescent="0.25">
      <c r="A32215" t="s">
        <v>155</v>
      </c>
      <c r="B32215" t="s">
        <v>111</v>
      </c>
      <c r="C32215" t="s">
        <v>25</v>
      </c>
      <c r="D32215">
        <v>12110</v>
      </c>
      <c r="E32215" t="s">
        <v>16788</v>
      </c>
      <c r="F32215">
        <v>2</v>
      </c>
      <c r="G32215">
        <v>1</v>
      </c>
      <c r="H32215">
        <v>9.99</v>
      </c>
      <c r="I32215">
        <v>3.7363</v>
      </c>
      <c r="J32215">
        <v>9.99</v>
      </c>
      <c r="K32215">
        <v>0.79920000000000002</v>
      </c>
      <c r="L32215">
        <v>0.24979999999999999</v>
      </c>
      <c r="M32215" s="3">
        <v>41487.156168981484</v>
      </c>
      <c r="N32215" s="4">
        <v>41494</v>
      </c>
      <c r="O32215" s="4">
        <v>41489</v>
      </c>
      <c r="P32215" s="1" t="s">
        <v>5856</v>
      </c>
      <c r="Q32215" t="s">
        <v>5849</v>
      </c>
      <c r="R32215" t="s">
        <v>5848</v>
      </c>
      <c r="S32215" t="s">
        <v>28190</v>
      </c>
    </row>
    <row r="32216" spans="1:19" x14ac:dyDescent="0.25">
      <c r="A32216" t="s">
        <v>155</v>
      </c>
      <c r="B32216" t="s">
        <v>111</v>
      </c>
      <c r="C32216" t="s">
        <v>25</v>
      </c>
      <c r="D32216">
        <v>12110</v>
      </c>
      <c r="E32216" t="s">
        <v>16788</v>
      </c>
      <c r="F32216">
        <v>3</v>
      </c>
      <c r="G32216">
        <v>1</v>
      </c>
      <c r="H32216">
        <v>4.99</v>
      </c>
      <c r="I32216">
        <v>1.8663000000000001</v>
      </c>
      <c r="J32216">
        <v>4.99</v>
      </c>
      <c r="K32216">
        <v>0.3992</v>
      </c>
      <c r="L32216">
        <v>0.12479999999999999</v>
      </c>
      <c r="M32216" s="3">
        <v>41485.334594907406</v>
      </c>
      <c r="N32216" s="4">
        <v>41494</v>
      </c>
      <c r="O32216" s="4">
        <v>41489</v>
      </c>
      <c r="P32216" s="1" t="s">
        <v>5857</v>
      </c>
      <c r="Q32216" t="s">
        <v>5849</v>
      </c>
      <c r="R32216" t="s">
        <v>5848</v>
      </c>
      <c r="S32216" t="s">
        <v>28190</v>
      </c>
    </row>
    <row r="32217" spans="1:19" x14ac:dyDescent="0.25">
      <c r="A32217" t="s">
        <v>155</v>
      </c>
      <c r="B32217" t="s">
        <v>111</v>
      </c>
      <c r="C32217" t="s">
        <v>25</v>
      </c>
      <c r="D32217">
        <v>14472</v>
      </c>
      <c r="E32217" t="s">
        <v>16789</v>
      </c>
      <c r="F32217">
        <v>1</v>
      </c>
      <c r="G32217">
        <v>1</v>
      </c>
      <c r="H32217">
        <v>2319.9899999999998</v>
      </c>
      <c r="I32217">
        <v>1265.6195</v>
      </c>
      <c r="J32217">
        <v>2319.9899999999998</v>
      </c>
      <c r="K32217">
        <v>185.5992</v>
      </c>
      <c r="L32217">
        <v>57.9998</v>
      </c>
      <c r="M32217" s="3">
        <v>41484.652395833335</v>
      </c>
      <c r="N32217" s="4">
        <v>41494</v>
      </c>
      <c r="O32217" s="4">
        <v>41489</v>
      </c>
      <c r="P32217" s="1" t="s">
        <v>2639</v>
      </c>
      <c r="Q32217" t="s">
        <v>23</v>
      </c>
      <c r="R32217" t="s">
        <v>64</v>
      </c>
      <c r="S32217" t="s">
        <v>28190</v>
      </c>
    </row>
    <row r="32218" spans="1:19" x14ac:dyDescent="0.25">
      <c r="A32218" t="s">
        <v>155</v>
      </c>
      <c r="B32218" t="s">
        <v>111</v>
      </c>
      <c r="C32218" t="s">
        <v>25</v>
      </c>
      <c r="D32218">
        <v>14472</v>
      </c>
      <c r="E32218" t="s">
        <v>16789</v>
      </c>
      <c r="F32218">
        <v>2</v>
      </c>
      <c r="G32218">
        <v>1</v>
      </c>
      <c r="H32218">
        <v>21.98</v>
      </c>
      <c r="I32218">
        <v>8.2204999999999995</v>
      </c>
      <c r="J32218">
        <v>21.98</v>
      </c>
      <c r="K32218">
        <v>1.7584</v>
      </c>
      <c r="L32218">
        <v>0.54949999999999999</v>
      </c>
      <c r="M32218" s="3">
        <v>41482.041643518518</v>
      </c>
      <c r="N32218" s="4">
        <v>41494</v>
      </c>
      <c r="O32218" s="4">
        <v>41489</v>
      </c>
      <c r="P32218" s="1" t="s">
        <v>5899</v>
      </c>
      <c r="Q32218" t="s">
        <v>5849</v>
      </c>
      <c r="R32218" t="s">
        <v>5900</v>
      </c>
      <c r="S32218" t="s">
        <v>28190</v>
      </c>
    </row>
    <row r="32219" spans="1:19" x14ac:dyDescent="0.25">
      <c r="A32219" t="s">
        <v>155</v>
      </c>
      <c r="B32219" t="s">
        <v>111</v>
      </c>
      <c r="C32219" t="s">
        <v>25</v>
      </c>
      <c r="D32219">
        <v>14472</v>
      </c>
      <c r="E32219" t="s">
        <v>16789</v>
      </c>
      <c r="F32219">
        <v>3</v>
      </c>
      <c r="G32219">
        <v>1</v>
      </c>
      <c r="H32219">
        <v>2.29</v>
      </c>
      <c r="I32219">
        <v>0.85650000000000004</v>
      </c>
      <c r="J32219">
        <v>2.29</v>
      </c>
      <c r="K32219">
        <v>0.1832</v>
      </c>
      <c r="L32219">
        <v>5.7299999999999997E-2</v>
      </c>
      <c r="M32219" s="3">
        <v>41486.244953703703</v>
      </c>
      <c r="N32219" s="4">
        <v>41494</v>
      </c>
      <c r="O32219" s="4">
        <v>41489</v>
      </c>
      <c r="P32219" s="1" t="s">
        <v>5942</v>
      </c>
      <c r="Q32219" t="s">
        <v>5849</v>
      </c>
      <c r="R32219" t="s">
        <v>5860</v>
      </c>
      <c r="S32219" t="s">
        <v>28190</v>
      </c>
    </row>
    <row r="32220" spans="1:19" x14ac:dyDescent="0.25">
      <c r="A32220" t="s">
        <v>155</v>
      </c>
      <c r="B32220" t="s">
        <v>111</v>
      </c>
      <c r="C32220" t="s">
        <v>25</v>
      </c>
      <c r="D32220">
        <v>14472</v>
      </c>
      <c r="E32220" t="s">
        <v>16789</v>
      </c>
      <c r="F32220">
        <v>4</v>
      </c>
      <c r="G32220">
        <v>1</v>
      </c>
      <c r="H32220">
        <v>159</v>
      </c>
      <c r="I32220">
        <v>59.466000000000001</v>
      </c>
      <c r="J32220">
        <v>159</v>
      </c>
      <c r="K32220">
        <v>12.72</v>
      </c>
      <c r="L32220">
        <v>3.9750000000000001</v>
      </c>
      <c r="M32220" s="3">
        <v>41484.923298611109</v>
      </c>
      <c r="N32220" s="4">
        <v>41494</v>
      </c>
      <c r="O32220" s="4">
        <v>41489</v>
      </c>
      <c r="P32220" s="1" t="s">
        <v>5862</v>
      </c>
      <c r="Q32220" t="s">
        <v>5849</v>
      </c>
      <c r="R32220" t="s">
        <v>5863</v>
      </c>
      <c r="S32220" t="s">
        <v>28190</v>
      </c>
    </row>
    <row r="32221" spans="1:19" x14ac:dyDescent="0.25">
      <c r="A32221" t="s">
        <v>155</v>
      </c>
      <c r="B32221" t="s">
        <v>111</v>
      </c>
      <c r="C32221" t="s">
        <v>25</v>
      </c>
      <c r="D32221">
        <v>14477</v>
      </c>
      <c r="E32221" t="s">
        <v>16790</v>
      </c>
      <c r="F32221">
        <v>1</v>
      </c>
      <c r="G32221">
        <v>1</v>
      </c>
      <c r="H32221">
        <v>2319.9899999999998</v>
      </c>
      <c r="I32221">
        <v>1265.6195</v>
      </c>
      <c r="J32221">
        <v>2319.9899999999998</v>
      </c>
      <c r="K32221">
        <v>185.5992</v>
      </c>
      <c r="L32221">
        <v>57.9998</v>
      </c>
      <c r="M32221" s="3">
        <v>41487.782326388886</v>
      </c>
      <c r="N32221" s="4">
        <v>41494</v>
      </c>
      <c r="O32221" s="4">
        <v>41489</v>
      </c>
      <c r="P32221" s="1" t="s">
        <v>2633</v>
      </c>
      <c r="Q32221" t="s">
        <v>23</v>
      </c>
      <c r="R32221" t="s">
        <v>64</v>
      </c>
      <c r="S32221" t="s">
        <v>28190</v>
      </c>
    </row>
    <row r="32222" spans="1:19" x14ac:dyDescent="0.25">
      <c r="A32222" t="s">
        <v>155</v>
      </c>
      <c r="B32222" t="s">
        <v>111</v>
      </c>
      <c r="C32222" t="s">
        <v>25</v>
      </c>
      <c r="D32222">
        <v>14477</v>
      </c>
      <c r="E32222" t="s">
        <v>16790</v>
      </c>
      <c r="F32222">
        <v>2</v>
      </c>
      <c r="G32222">
        <v>1</v>
      </c>
      <c r="H32222">
        <v>21.98</v>
      </c>
      <c r="I32222">
        <v>8.2204999999999995</v>
      </c>
      <c r="J32222">
        <v>21.98</v>
      </c>
      <c r="K32222">
        <v>1.7584</v>
      </c>
      <c r="L32222">
        <v>0.54949999999999999</v>
      </c>
      <c r="M32222" s="3">
        <v>41484.793958333335</v>
      </c>
      <c r="N32222" s="4">
        <v>41494</v>
      </c>
      <c r="O32222" s="4">
        <v>41489</v>
      </c>
      <c r="P32222" s="1" t="s">
        <v>5899</v>
      </c>
      <c r="Q32222" t="s">
        <v>5849</v>
      </c>
      <c r="R32222" t="s">
        <v>5900</v>
      </c>
      <c r="S32222" t="s">
        <v>28190</v>
      </c>
    </row>
    <row r="32223" spans="1:19" x14ac:dyDescent="0.25">
      <c r="A32223" t="s">
        <v>264</v>
      </c>
      <c r="B32223" t="s">
        <v>264</v>
      </c>
      <c r="C32223" t="s">
        <v>66</v>
      </c>
      <c r="D32223">
        <v>11334</v>
      </c>
      <c r="E32223" t="s">
        <v>16791</v>
      </c>
      <c r="F32223">
        <v>1</v>
      </c>
      <c r="G32223">
        <v>1</v>
      </c>
      <c r="H32223">
        <v>2384.0700000000002</v>
      </c>
      <c r="I32223">
        <v>1481.9378999999999</v>
      </c>
      <c r="J32223">
        <v>2384.0700000000002</v>
      </c>
      <c r="K32223">
        <v>190.72559999999999</v>
      </c>
      <c r="L32223">
        <v>59.601799999999997</v>
      </c>
      <c r="M32223" s="3">
        <v>41487.314780092594</v>
      </c>
      <c r="N32223" s="4">
        <v>41494</v>
      </c>
      <c r="O32223" s="4">
        <v>41489</v>
      </c>
      <c r="P32223" s="1" t="s">
        <v>5968</v>
      </c>
      <c r="Q32223" t="s">
        <v>23</v>
      </c>
      <c r="R32223" t="s">
        <v>5852</v>
      </c>
      <c r="S32223" t="s">
        <v>28192</v>
      </c>
    </row>
    <row r="32224" spans="1:19" x14ac:dyDescent="0.25">
      <c r="A32224" t="s">
        <v>264</v>
      </c>
      <c r="B32224" t="s">
        <v>264</v>
      </c>
      <c r="C32224" t="s">
        <v>66</v>
      </c>
      <c r="D32224">
        <v>11334</v>
      </c>
      <c r="E32224" t="s">
        <v>16791</v>
      </c>
      <c r="F32224">
        <v>2</v>
      </c>
      <c r="G32224">
        <v>1</v>
      </c>
      <c r="H32224">
        <v>34.99</v>
      </c>
      <c r="I32224">
        <v>13.0863</v>
      </c>
      <c r="J32224">
        <v>34.99</v>
      </c>
      <c r="K32224">
        <v>2.7991999999999999</v>
      </c>
      <c r="L32224">
        <v>0.87480000000000002</v>
      </c>
      <c r="M32224" s="3">
        <v>41488.946493055555</v>
      </c>
      <c r="N32224" s="4">
        <v>41494</v>
      </c>
      <c r="O32224" s="4">
        <v>41489</v>
      </c>
      <c r="P32224" s="1" t="s">
        <v>5879</v>
      </c>
      <c r="Q32224" t="s">
        <v>5849</v>
      </c>
      <c r="R32224" t="s">
        <v>5854</v>
      </c>
      <c r="S32224" t="s">
        <v>28192</v>
      </c>
    </row>
    <row r="32225" spans="1:19" x14ac:dyDescent="0.25">
      <c r="A32225" t="s">
        <v>264</v>
      </c>
      <c r="B32225" t="s">
        <v>264</v>
      </c>
      <c r="C32225" t="s">
        <v>66</v>
      </c>
      <c r="D32225">
        <v>14183</v>
      </c>
      <c r="E32225" t="s">
        <v>16792</v>
      </c>
      <c r="F32225">
        <v>1</v>
      </c>
      <c r="G32225">
        <v>1</v>
      </c>
      <c r="H32225">
        <v>2384.0700000000002</v>
      </c>
      <c r="I32225">
        <v>1481.9378999999999</v>
      </c>
      <c r="J32225">
        <v>2384.0700000000002</v>
      </c>
      <c r="K32225">
        <v>190.72559999999999</v>
      </c>
      <c r="L32225">
        <v>59.601799999999997</v>
      </c>
      <c r="M32225" s="3">
        <v>41487.256226851852</v>
      </c>
      <c r="N32225" s="4">
        <v>41494</v>
      </c>
      <c r="O32225" s="4">
        <v>41489</v>
      </c>
      <c r="P32225" s="1" t="s">
        <v>6002</v>
      </c>
      <c r="Q32225" t="s">
        <v>23</v>
      </c>
      <c r="R32225" t="s">
        <v>5852</v>
      </c>
      <c r="S32225" t="s">
        <v>28192</v>
      </c>
    </row>
    <row r="32226" spans="1:19" x14ac:dyDescent="0.25">
      <c r="A32226" t="s">
        <v>264</v>
      </c>
      <c r="B32226" t="s">
        <v>264</v>
      </c>
      <c r="C32226" t="s">
        <v>66</v>
      </c>
      <c r="D32226">
        <v>14183</v>
      </c>
      <c r="E32226" t="s">
        <v>16792</v>
      </c>
      <c r="F32226">
        <v>2</v>
      </c>
      <c r="G32226">
        <v>1</v>
      </c>
      <c r="H32226">
        <v>8.99</v>
      </c>
      <c r="I32226">
        <v>3.3622999999999998</v>
      </c>
      <c r="J32226">
        <v>8.99</v>
      </c>
      <c r="K32226">
        <v>0.71919999999999995</v>
      </c>
      <c r="L32226">
        <v>0.2248</v>
      </c>
      <c r="M32226" s="3">
        <v>41482.915254629632</v>
      </c>
      <c r="N32226" s="4">
        <v>41494</v>
      </c>
      <c r="O32226" s="4">
        <v>41489</v>
      </c>
      <c r="P32226" s="1" t="s">
        <v>6109</v>
      </c>
      <c r="Q32226" t="s">
        <v>5869</v>
      </c>
      <c r="R32226" t="s">
        <v>5931</v>
      </c>
      <c r="S32226" t="s">
        <v>28192</v>
      </c>
    </row>
    <row r="32227" spans="1:19" x14ac:dyDescent="0.25">
      <c r="A32227" t="s">
        <v>341</v>
      </c>
      <c r="B32227" t="s">
        <v>341</v>
      </c>
      <c r="C32227" t="s">
        <v>66</v>
      </c>
      <c r="D32227">
        <v>16199</v>
      </c>
      <c r="E32227" t="s">
        <v>16793</v>
      </c>
      <c r="F32227">
        <v>1</v>
      </c>
      <c r="G32227">
        <v>1</v>
      </c>
      <c r="H32227">
        <v>2384.0700000000002</v>
      </c>
      <c r="I32227">
        <v>1481.9378999999999</v>
      </c>
      <c r="J32227">
        <v>2384.0700000000002</v>
      </c>
      <c r="K32227">
        <v>190.72559999999999</v>
      </c>
      <c r="L32227">
        <v>59.601799999999997</v>
      </c>
      <c r="M32227" s="3">
        <v>41485.7815625</v>
      </c>
      <c r="N32227" s="4">
        <v>41494</v>
      </c>
      <c r="O32227" s="4">
        <v>41489</v>
      </c>
      <c r="P32227" s="1" t="s">
        <v>5936</v>
      </c>
      <c r="Q32227" t="s">
        <v>23</v>
      </c>
      <c r="R32227" t="s">
        <v>5852</v>
      </c>
      <c r="S32227" t="s">
        <v>28190</v>
      </c>
    </row>
    <row r="32228" spans="1:19" x14ac:dyDescent="0.25">
      <c r="A32228" t="s">
        <v>341</v>
      </c>
      <c r="B32228" t="s">
        <v>341</v>
      </c>
      <c r="C32228" t="s">
        <v>66</v>
      </c>
      <c r="D32228">
        <v>16199</v>
      </c>
      <c r="E32228" t="s">
        <v>16793</v>
      </c>
      <c r="F32228">
        <v>2</v>
      </c>
      <c r="G32228">
        <v>1</v>
      </c>
      <c r="H32228">
        <v>34.99</v>
      </c>
      <c r="I32228">
        <v>13.0863</v>
      </c>
      <c r="J32228">
        <v>34.99</v>
      </c>
      <c r="K32228">
        <v>2.7991999999999999</v>
      </c>
      <c r="L32228">
        <v>0.87480000000000002</v>
      </c>
      <c r="M32228" s="3">
        <v>41485.354432870372</v>
      </c>
      <c r="N32228" s="4">
        <v>41494</v>
      </c>
      <c r="O32228" s="4">
        <v>41489</v>
      </c>
      <c r="P32228" s="1" t="s">
        <v>5865</v>
      </c>
      <c r="Q32228" t="s">
        <v>5849</v>
      </c>
      <c r="R32228" t="s">
        <v>5854</v>
      </c>
      <c r="S32228" t="s">
        <v>28190</v>
      </c>
    </row>
    <row r="32229" spans="1:19" x14ac:dyDescent="0.25">
      <c r="A32229" t="s">
        <v>200</v>
      </c>
      <c r="B32229" t="s">
        <v>200</v>
      </c>
      <c r="C32229" t="s">
        <v>201</v>
      </c>
      <c r="D32229">
        <v>23421</v>
      </c>
      <c r="E32229" t="s">
        <v>16794</v>
      </c>
      <c r="F32229">
        <v>1</v>
      </c>
      <c r="G32229">
        <v>1</v>
      </c>
      <c r="H32229">
        <v>1700.99</v>
      </c>
      <c r="I32229">
        <v>1082.51</v>
      </c>
      <c r="J32229">
        <v>1700.99</v>
      </c>
      <c r="K32229">
        <v>136.07919999999999</v>
      </c>
      <c r="L32229">
        <v>42.524799999999999</v>
      </c>
      <c r="M32229" s="3">
        <v>41484.667627314811</v>
      </c>
      <c r="N32229" s="4">
        <v>41494</v>
      </c>
      <c r="O32229" s="4">
        <v>41489</v>
      </c>
      <c r="P32229" s="1" t="s">
        <v>5966</v>
      </c>
      <c r="Q32229" t="s">
        <v>23</v>
      </c>
      <c r="R32229" t="s">
        <v>22</v>
      </c>
      <c r="S32229" t="s">
        <v>28191</v>
      </c>
    </row>
    <row r="32230" spans="1:19" x14ac:dyDescent="0.25">
      <c r="A32230" t="s">
        <v>200</v>
      </c>
      <c r="B32230" t="s">
        <v>200</v>
      </c>
      <c r="C32230" t="s">
        <v>201</v>
      </c>
      <c r="D32230">
        <v>23421</v>
      </c>
      <c r="E32230" t="s">
        <v>16794</v>
      </c>
      <c r="F32230">
        <v>2</v>
      </c>
      <c r="G32230">
        <v>1</v>
      </c>
      <c r="H32230">
        <v>3.99</v>
      </c>
      <c r="I32230">
        <v>1.4923</v>
      </c>
      <c r="J32230">
        <v>3.99</v>
      </c>
      <c r="K32230">
        <v>0.31919999999999998</v>
      </c>
      <c r="L32230">
        <v>9.98E-2</v>
      </c>
      <c r="M32230" s="3">
        <v>41482.412511574075</v>
      </c>
      <c r="N32230" s="4">
        <v>41494</v>
      </c>
      <c r="O32230" s="4">
        <v>41489</v>
      </c>
      <c r="P32230" s="1" t="s">
        <v>5861</v>
      </c>
      <c r="Q32230" t="s">
        <v>5849</v>
      </c>
      <c r="R32230" t="s">
        <v>5860</v>
      </c>
      <c r="S32230" t="s">
        <v>28191</v>
      </c>
    </row>
    <row r="32231" spans="1:19" x14ac:dyDescent="0.25">
      <c r="A32231" t="s">
        <v>200</v>
      </c>
      <c r="B32231" t="s">
        <v>200</v>
      </c>
      <c r="C32231" t="s">
        <v>201</v>
      </c>
      <c r="D32231">
        <v>23421</v>
      </c>
      <c r="E32231" t="s">
        <v>16794</v>
      </c>
      <c r="F32231">
        <v>3</v>
      </c>
      <c r="G32231">
        <v>1</v>
      </c>
      <c r="H32231">
        <v>24.99</v>
      </c>
      <c r="I32231">
        <v>9.3462999999999994</v>
      </c>
      <c r="J32231">
        <v>24.99</v>
      </c>
      <c r="K32231">
        <v>1.9992000000000001</v>
      </c>
      <c r="L32231">
        <v>0.62480000000000002</v>
      </c>
      <c r="M32231" s="3">
        <v>41486.246458333335</v>
      </c>
      <c r="N32231" s="4">
        <v>41494</v>
      </c>
      <c r="O32231" s="4">
        <v>41489</v>
      </c>
      <c r="P32231" s="1" t="s">
        <v>5895</v>
      </c>
      <c r="Q32231" t="s">
        <v>5849</v>
      </c>
      <c r="R32231" t="s">
        <v>5860</v>
      </c>
      <c r="S32231" t="s">
        <v>28191</v>
      </c>
    </row>
    <row r="32232" spans="1:19" x14ac:dyDescent="0.25">
      <c r="A32232" t="s">
        <v>200</v>
      </c>
      <c r="B32232" t="s">
        <v>200</v>
      </c>
      <c r="C32232" t="s">
        <v>201</v>
      </c>
      <c r="D32232">
        <v>23421</v>
      </c>
      <c r="E32232" t="s">
        <v>16794</v>
      </c>
      <c r="F32232">
        <v>4</v>
      </c>
      <c r="G32232">
        <v>1</v>
      </c>
      <c r="H32232">
        <v>34.99</v>
      </c>
      <c r="I32232">
        <v>13.0863</v>
      </c>
      <c r="J32232">
        <v>34.99</v>
      </c>
      <c r="K32232">
        <v>2.7991999999999999</v>
      </c>
      <c r="L32232">
        <v>0.87480000000000002</v>
      </c>
      <c r="M32232" s="3">
        <v>41484.022430555553</v>
      </c>
      <c r="N32232" s="4">
        <v>41494</v>
      </c>
      <c r="O32232" s="4">
        <v>41489</v>
      </c>
      <c r="P32232" s="1" t="s">
        <v>5853</v>
      </c>
      <c r="Q32232" t="s">
        <v>5849</v>
      </c>
      <c r="R32232" t="s">
        <v>5854</v>
      </c>
      <c r="S32232" t="s">
        <v>28191</v>
      </c>
    </row>
    <row r="32233" spans="1:19" x14ac:dyDescent="0.25">
      <c r="A32233" t="s">
        <v>200</v>
      </c>
      <c r="B32233" t="s">
        <v>200</v>
      </c>
      <c r="C32233" t="s">
        <v>201</v>
      </c>
      <c r="D32233">
        <v>20456</v>
      </c>
      <c r="E32233" t="s">
        <v>16795</v>
      </c>
      <c r="F32233">
        <v>1</v>
      </c>
      <c r="G32233">
        <v>1</v>
      </c>
      <c r="H32233">
        <v>2443.35</v>
      </c>
      <c r="I32233">
        <v>1554.9478999999999</v>
      </c>
      <c r="J32233">
        <v>2443.35</v>
      </c>
      <c r="K32233">
        <v>195.46799999999999</v>
      </c>
      <c r="L32233">
        <v>61.083799999999997</v>
      </c>
      <c r="M32233" s="3">
        <v>41487.360462962963</v>
      </c>
      <c r="N32233" s="4">
        <v>41494</v>
      </c>
      <c r="O32233" s="4">
        <v>41489</v>
      </c>
      <c r="P32233" s="1" t="s">
        <v>2592</v>
      </c>
      <c r="Q32233" t="s">
        <v>23</v>
      </c>
      <c r="R32233" t="s">
        <v>22</v>
      </c>
      <c r="S32233" t="s">
        <v>28191</v>
      </c>
    </row>
    <row r="32234" spans="1:19" x14ac:dyDescent="0.25">
      <c r="A32234" t="s">
        <v>200</v>
      </c>
      <c r="B32234" t="s">
        <v>200</v>
      </c>
      <c r="C32234" t="s">
        <v>201</v>
      </c>
      <c r="D32234">
        <v>20456</v>
      </c>
      <c r="E32234" t="s">
        <v>16795</v>
      </c>
      <c r="F32234">
        <v>2</v>
      </c>
      <c r="G32234">
        <v>1</v>
      </c>
      <c r="H32234">
        <v>7.95</v>
      </c>
      <c r="I32234">
        <v>2.9733000000000001</v>
      </c>
      <c r="J32234">
        <v>7.95</v>
      </c>
      <c r="K32234">
        <v>0.63600000000000001</v>
      </c>
      <c r="L32234">
        <v>0.1988</v>
      </c>
      <c r="M32234" s="3">
        <v>41487.533414351848</v>
      </c>
      <c r="N32234" s="4">
        <v>41494</v>
      </c>
      <c r="O32234" s="4">
        <v>41489</v>
      </c>
      <c r="P32234" s="1" t="s">
        <v>5993</v>
      </c>
      <c r="Q32234" t="s">
        <v>5849</v>
      </c>
      <c r="R32234" t="s">
        <v>5994</v>
      </c>
      <c r="S32234" t="s">
        <v>28191</v>
      </c>
    </row>
    <row r="32235" spans="1:19" x14ac:dyDescent="0.25">
      <c r="A32235" t="s">
        <v>200</v>
      </c>
      <c r="B32235" t="s">
        <v>200</v>
      </c>
      <c r="C32235" t="s">
        <v>201</v>
      </c>
      <c r="D32235">
        <v>20608</v>
      </c>
      <c r="E32235" t="s">
        <v>16796</v>
      </c>
      <c r="F32235">
        <v>1</v>
      </c>
      <c r="G32235">
        <v>1</v>
      </c>
      <c r="H32235">
        <v>2443.35</v>
      </c>
      <c r="I32235">
        <v>1554.9478999999999</v>
      </c>
      <c r="J32235">
        <v>2443.35</v>
      </c>
      <c r="K32235">
        <v>195.46799999999999</v>
      </c>
      <c r="L32235">
        <v>61.083799999999997</v>
      </c>
      <c r="M32235" s="3">
        <v>41486.82534722222</v>
      </c>
      <c r="N32235" s="4">
        <v>41494</v>
      </c>
      <c r="O32235" s="4">
        <v>41489</v>
      </c>
      <c r="P32235" s="1" t="s">
        <v>2606</v>
      </c>
      <c r="Q32235" t="s">
        <v>23</v>
      </c>
      <c r="R32235" t="s">
        <v>22</v>
      </c>
      <c r="S32235" t="s">
        <v>28191</v>
      </c>
    </row>
    <row r="32236" spans="1:19" x14ac:dyDescent="0.25">
      <c r="A32236" t="s">
        <v>200</v>
      </c>
      <c r="B32236" t="s">
        <v>200</v>
      </c>
      <c r="C32236" t="s">
        <v>201</v>
      </c>
      <c r="D32236">
        <v>20608</v>
      </c>
      <c r="E32236" t="s">
        <v>16796</v>
      </c>
      <c r="F32236">
        <v>2</v>
      </c>
      <c r="G32236">
        <v>1</v>
      </c>
      <c r="H32236">
        <v>4.99</v>
      </c>
      <c r="I32236">
        <v>1.8663000000000001</v>
      </c>
      <c r="J32236">
        <v>4.99</v>
      </c>
      <c r="K32236">
        <v>0.3992</v>
      </c>
      <c r="L32236">
        <v>0.12479999999999999</v>
      </c>
      <c r="M32236" s="3">
        <v>41485.90221064815</v>
      </c>
      <c r="N32236" s="4">
        <v>41494</v>
      </c>
      <c r="O32236" s="4">
        <v>41489</v>
      </c>
      <c r="P32236" s="1" t="s">
        <v>5857</v>
      </c>
      <c r="Q32236" t="s">
        <v>5849</v>
      </c>
      <c r="R32236" t="s">
        <v>5848</v>
      </c>
      <c r="S32236" t="s">
        <v>28191</v>
      </c>
    </row>
    <row r="32237" spans="1:19" x14ac:dyDescent="0.25">
      <c r="A32237" t="s">
        <v>200</v>
      </c>
      <c r="B32237" t="s">
        <v>200</v>
      </c>
      <c r="C32237" t="s">
        <v>201</v>
      </c>
      <c r="D32237">
        <v>20608</v>
      </c>
      <c r="E32237" t="s">
        <v>16796</v>
      </c>
      <c r="F32237">
        <v>3</v>
      </c>
      <c r="G32237">
        <v>1</v>
      </c>
      <c r="H32237">
        <v>8.99</v>
      </c>
      <c r="I32237">
        <v>3.3622999999999998</v>
      </c>
      <c r="J32237">
        <v>8.99</v>
      </c>
      <c r="K32237">
        <v>0.71919999999999995</v>
      </c>
      <c r="L32237">
        <v>0.2248</v>
      </c>
      <c r="M32237" s="3">
        <v>41486.146817129629</v>
      </c>
      <c r="N32237" s="4">
        <v>41494</v>
      </c>
      <c r="O32237" s="4">
        <v>41489</v>
      </c>
      <c r="P32237" s="1" t="s">
        <v>5847</v>
      </c>
      <c r="Q32237" t="s">
        <v>5849</v>
      </c>
      <c r="R32237" t="s">
        <v>5848</v>
      </c>
      <c r="S32237" t="s">
        <v>28191</v>
      </c>
    </row>
    <row r="32238" spans="1:19" x14ac:dyDescent="0.25">
      <c r="A32238" t="s">
        <v>200</v>
      </c>
      <c r="B32238" t="s">
        <v>200</v>
      </c>
      <c r="C32238" t="s">
        <v>201</v>
      </c>
      <c r="D32238">
        <v>13133</v>
      </c>
      <c r="E32238" t="s">
        <v>16797</v>
      </c>
      <c r="F32238">
        <v>1</v>
      </c>
      <c r="G32238">
        <v>1</v>
      </c>
      <c r="H32238">
        <v>2294.9899999999998</v>
      </c>
      <c r="I32238">
        <v>1251.9812999999999</v>
      </c>
      <c r="J32238">
        <v>2294.9899999999998</v>
      </c>
      <c r="K32238">
        <v>183.5992</v>
      </c>
      <c r="L32238">
        <v>57.3748</v>
      </c>
      <c r="M32238" s="3">
        <v>41482.773379629631</v>
      </c>
      <c r="N32238" s="4">
        <v>41494</v>
      </c>
      <c r="O32238" s="4">
        <v>41489</v>
      </c>
      <c r="P32238" s="1" t="s">
        <v>2598</v>
      </c>
      <c r="Q32238" t="s">
        <v>23</v>
      </c>
      <c r="R32238" t="s">
        <v>64</v>
      </c>
      <c r="S32238" t="s">
        <v>28191</v>
      </c>
    </row>
    <row r="32239" spans="1:19" x14ac:dyDescent="0.25">
      <c r="A32239" t="s">
        <v>200</v>
      </c>
      <c r="B32239" t="s">
        <v>200</v>
      </c>
      <c r="C32239" t="s">
        <v>201</v>
      </c>
      <c r="D32239">
        <v>13133</v>
      </c>
      <c r="E32239" t="s">
        <v>16797</v>
      </c>
      <c r="F32239">
        <v>2</v>
      </c>
      <c r="G32239">
        <v>1</v>
      </c>
      <c r="H32239">
        <v>9.99</v>
      </c>
      <c r="I32239">
        <v>3.7363</v>
      </c>
      <c r="J32239">
        <v>9.99</v>
      </c>
      <c r="K32239">
        <v>0.79920000000000002</v>
      </c>
      <c r="L32239">
        <v>0.24979999999999999</v>
      </c>
      <c r="M32239" s="3">
        <v>41485.55431712963</v>
      </c>
      <c r="N32239" s="4">
        <v>41494</v>
      </c>
      <c r="O32239" s="4">
        <v>41489</v>
      </c>
      <c r="P32239" s="1" t="s">
        <v>5856</v>
      </c>
      <c r="Q32239" t="s">
        <v>5849</v>
      </c>
      <c r="R32239" t="s">
        <v>5848</v>
      </c>
      <c r="S32239" t="s">
        <v>28191</v>
      </c>
    </row>
    <row r="32240" spans="1:19" x14ac:dyDescent="0.25">
      <c r="A32240" t="s">
        <v>200</v>
      </c>
      <c r="B32240" t="s">
        <v>200</v>
      </c>
      <c r="C32240" t="s">
        <v>201</v>
      </c>
      <c r="D32240">
        <v>13133</v>
      </c>
      <c r="E32240" t="s">
        <v>16797</v>
      </c>
      <c r="F32240">
        <v>3</v>
      </c>
      <c r="G32240">
        <v>1</v>
      </c>
      <c r="H32240">
        <v>4.99</v>
      </c>
      <c r="I32240">
        <v>1.8663000000000001</v>
      </c>
      <c r="J32240">
        <v>4.99</v>
      </c>
      <c r="K32240">
        <v>0.3992</v>
      </c>
      <c r="L32240">
        <v>0.12479999999999999</v>
      </c>
      <c r="M32240" s="3">
        <v>41488.864444444444</v>
      </c>
      <c r="N32240" s="4">
        <v>41494</v>
      </c>
      <c r="O32240" s="4">
        <v>41489</v>
      </c>
      <c r="P32240" s="1" t="s">
        <v>5857</v>
      </c>
      <c r="Q32240" t="s">
        <v>5849</v>
      </c>
      <c r="R32240" t="s">
        <v>5848</v>
      </c>
      <c r="S32240" t="s">
        <v>28191</v>
      </c>
    </row>
    <row r="32241" spans="1:19" x14ac:dyDescent="0.25">
      <c r="A32241" t="s">
        <v>200</v>
      </c>
      <c r="B32241" t="s">
        <v>200</v>
      </c>
      <c r="C32241" t="s">
        <v>201</v>
      </c>
      <c r="D32241">
        <v>13133</v>
      </c>
      <c r="E32241" t="s">
        <v>16797</v>
      </c>
      <c r="F32241">
        <v>4</v>
      </c>
      <c r="G32241">
        <v>1</v>
      </c>
      <c r="H32241">
        <v>34.99</v>
      </c>
      <c r="I32241">
        <v>13.0863</v>
      </c>
      <c r="J32241">
        <v>34.99</v>
      </c>
      <c r="K32241">
        <v>2.7991999999999999</v>
      </c>
      <c r="L32241">
        <v>0.87480000000000002</v>
      </c>
      <c r="M32241" s="3">
        <v>41484.596504629626</v>
      </c>
      <c r="N32241" s="4">
        <v>41494</v>
      </c>
      <c r="O32241" s="4">
        <v>41489</v>
      </c>
      <c r="P32241" s="1" t="s">
        <v>5879</v>
      </c>
      <c r="Q32241" t="s">
        <v>5849</v>
      </c>
      <c r="R32241" t="s">
        <v>5854</v>
      </c>
      <c r="S32241" t="s">
        <v>28191</v>
      </c>
    </row>
    <row r="32242" spans="1:19" x14ac:dyDescent="0.25">
      <c r="A32242" t="s">
        <v>200</v>
      </c>
      <c r="B32242" t="s">
        <v>200</v>
      </c>
      <c r="C32242" t="s">
        <v>201</v>
      </c>
      <c r="D32242">
        <v>13620</v>
      </c>
      <c r="E32242" t="s">
        <v>16798</v>
      </c>
      <c r="F32242">
        <v>1</v>
      </c>
      <c r="G32242">
        <v>1</v>
      </c>
      <c r="H32242">
        <v>2294.9899999999998</v>
      </c>
      <c r="I32242">
        <v>1251.9812999999999</v>
      </c>
      <c r="J32242">
        <v>2294.9899999999998</v>
      </c>
      <c r="K32242">
        <v>183.5992</v>
      </c>
      <c r="L32242">
        <v>57.3748</v>
      </c>
      <c r="M32242" s="3">
        <v>41488.315636574072</v>
      </c>
      <c r="N32242" s="4">
        <v>41494</v>
      </c>
      <c r="O32242" s="4">
        <v>41489</v>
      </c>
      <c r="P32242" s="1" t="s">
        <v>2600</v>
      </c>
      <c r="Q32242" t="s">
        <v>23</v>
      </c>
      <c r="R32242" t="s">
        <v>64</v>
      </c>
      <c r="S32242" t="s">
        <v>28191</v>
      </c>
    </row>
    <row r="32243" spans="1:19" x14ac:dyDescent="0.25">
      <c r="A32243" t="s">
        <v>200</v>
      </c>
      <c r="B32243" t="s">
        <v>200</v>
      </c>
      <c r="C32243" t="s">
        <v>201</v>
      </c>
      <c r="D32243">
        <v>13620</v>
      </c>
      <c r="E32243" t="s">
        <v>16798</v>
      </c>
      <c r="F32243">
        <v>2</v>
      </c>
      <c r="G32243">
        <v>1</v>
      </c>
      <c r="H32243">
        <v>21.98</v>
      </c>
      <c r="I32243">
        <v>8.2204999999999995</v>
      </c>
      <c r="J32243">
        <v>21.98</v>
      </c>
      <c r="K32243">
        <v>1.7584</v>
      </c>
      <c r="L32243">
        <v>0.54949999999999999</v>
      </c>
      <c r="M32243" s="3">
        <v>41488.112916666665</v>
      </c>
      <c r="N32243" s="4">
        <v>41494</v>
      </c>
      <c r="O32243" s="4">
        <v>41489</v>
      </c>
      <c r="P32243" s="1" t="s">
        <v>5899</v>
      </c>
      <c r="Q32243" t="s">
        <v>5849</v>
      </c>
      <c r="R32243" t="s">
        <v>5900</v>
      </c>
      <c r="S32243" t="s">
        <v>28191</v>
      </c>
    </row>
    <row r="32244" spans="1:19" x14ac:dyDescent="0.25">
      <c r="A32244" t="s">
        <v>200</v>
      </c>
      <c r="B32244" t="s">
        <v>200</v>
      </c>
      <c r="C32244" t="s">
        <v>201</v>
      </c>
      <c r="D32244">
        <v>13620</v>
      </c>
      <c r="E32244" t="s">
        <v>16798</v>
      </c>
      <c r="F32244">
        <v>3</v>
      </c>
      <c r="G32244">
        <v>1</v>
      </c>
      <c r="H32244">
        <v>54.99</v>
      </c>
      <c r="I32244">
        <v>20.566299999999998</v>
      </c>
      <c r="J32244">
        <v>54.99</v>
      </c>
      <c r="K32244">
        <v>4.3992000000000004</v>
      </c>
      <c r="L32244">
        <v>1.3748</v>
      </c>
      <c r="M32244" s="3">
        <v>41483.333078703705</v>
      </c>
      <c r="N32244" s="4">
        <v>41494</v>
      </c>
      <c r="O32244" s="4">
        <v>41489</v>
      </c>
      <c r="P32244" s="1" t="s">
        <v>5959</v>
      </c>
      <c r="Q32244" t="s">
        <v>5849</v>
      </c>
      <c r="R32244" t="s">
        <v>5960</v>
      </c>
      <c r="S32244" t="s">
        <v>28191</v>
      </c>
    </row>
    <row r="32245" spans="1:19" x14ac:dyDescent="0.25">
      <c r="A32245" t="s">
        <v>200</v>
      </c>
      <c r="B32245" t="s">
        <v>200</v>
      </c>
      <c r="C32245" t="s">
        <v>201</v>
      </c>
      <c r="D32245">
        <v>13620</v>
      </c>
      <c r="E32245" t="s">
        <v>16798</v>
      </c>
      <c r="F32245">
        <v>4</v>
      </c>
      <c r="G32245">
        <v>1</v>
      </c>
      <c r="H32245">
        <v>7.95</v>
      </c>
      <c r="I32245">
        <v>2.9733000000000001</v>
      </c>
      <c r="J32245">
        <v>7.95</v>
      </c>
      <c r="K32245">
        <v>0.63600000000000001</v>
      </c>
      <c r="L32245">
        <v>0.1988</v>
      </c>
      <c r="M32245" s="3">
        <v>41483.253032407411</v>
      </c>
      <c r="N32245" s="4">
        <v>41494</v>
      </c>
      <c r="O32245" s="4">
        <v>41489</v>
      </c>
      <c r="P32245" s="1" t="s">
        <v>5993</v>
      </c>
      <c r="Q32245" t="s">
        <v>5849</v>
      </c>
      <c r="R32245" t="s">
        <v>5994</v>
      </c>
      <c r="S32245" t="s">
        <v>28191</v>
      </c>
    </row>
    <row r="32246" spans="1:19" x14ac:dyDescent="0.25">
      <c r="A32246" t="s">
        <v>200</v>
      </c>
      <c r="B32246" t="s">
        <v>200</v>
      </c>
      <c r="C32246" t="s">
        <v>201</v>
      </c>
      <c r="D32246">
        <v>13630</v>
      </c>
      <c r="E32246" t="s">
        <v>16799</v>
      </c>
      <c r="F32246">
        <v>1</v>
      </c>
      <c r="G32246">
        <v>1</v>
      </c>
      <c r="H32246">
        <v>2294.9899999999998</v>
      </c>
      <c r="I32246">
        <v>1251.9812999999999</v>
      </c>
      <c r="J32246">
        <v>2294.9899999999998</v>
      </c>
      <c r="K32246">
        <v>183.5992</v>
      </c>
      <c r="L32246">
        <v>57.3748</v>
      </c>
      <c r="M32246" s="3">
        <v>41485.705428240741</v>
      </c>
      <c r="N32246" s="4">
        <v>41494</v>
      </c>
      <c r="O32246" s="4">
        <v>41489</v>
      </c>
      <c r="P32246" s="1" t="s">
        <v>2600</v>
      </c>
      <c r="Q32246" t="s">
        <v>23</v>
      </c>
      <c r="R32246" t="s">
        <v>64</v>
      </c>
      <c r="S32246" t="s">
        <v>28191</v>
      </c>
    </row>
    <row r="32247" spans="1:19" x14ac:dyDescent="0.25">
      <c r="A32247" t="s">
        <v>200</v>
      </c>
      <c r="B32247" t="s">
        <v>200</v>
      </c>
      <c r="C32247" t="s">
        <v>201</v>
      </c>
      <c r="D32247">
        <v>13630</v>
      </c>
      <c r="E32247" t="s">
        <v>16799</v>
      </c>
      <c r="F32247">
        <v>2</v>
      </c>
      <c r="G32247">
        <v>1</v>
      </c>
      <c r="H32247">
        <v>35</v>
      </c>
      <c r="I32247">
        <v>13.09</v>
      </c>
      <c r="J32247">
        <v>35</v>
      </c>
      <c r="K32247">
        <v>2.8</v>
      </c>
      <c r="L32247">
        <v>0.875</v>
      </c>
      <c r="M32247" s="3">
        <v>41482.676307870373</v>
      </c>
      <c r="N32247" s="4">
        <v>41494</v>
      </c>
      <c r="O32247" s="4">
        <v>41489</v>
      </c>
      <c r="P32247" s="1" t="s">
        <v>5877</v>
      </c>
      <c r="Q32247" t="s">
        <v>5849</v>
      </c>
      <c r="R32247" t="s">
        <v>5860</v>
      </c>
      <c r="S32247" t="s">
        <v>28191</v>
      </c>
    </row>
    <row r="32248" spans="1:19" x14ac:dyDescent="0.25">
      <c r="A32248" t="s">
        <v>200</v>
      </c>
      <c r="B32248" t="s">
        <v>200</v>
      </c>
      <c r="C32248" t="s">
        <v>201</v>
      </c>
      <c r="D32248">
        <v>13630</v>
      </c>
      <c r="E32248" t="s">
        <v>16799</v>
      </c>
      <c r="F32248">
        <v>3</v>
      </c>
      <c r="G32248">
        <v>1</v>
      </c>
      <c r="H32248">
        <v>21.98</v>
      </c>
      <c r="I32248">
        <v>8.2204999999999995</v>
      </c>
      <c r="J32248">
        <v>21.98</v>
      </c>
      <c r="K32248">
        <v>1.7584</v>
      </c>
      <c r="L32248">
        <v>0.54949999999999999</v>
      </c>
      <c r="M32248" s="3">
        <v>41488.92386574074</v>
      </c>
      <c r="N32248" s="4">
        <v>41494</v>
      </c>
      <c r="O32248" s="4">
        <v>41489</v>
      </c>
      <c r="P32248" s="1" t="s">
        <v>5899</v>
      </c>
      <c r="Q32248" t="s">
        <v>5849</v>
      </c>
      <c r="R32248" t="s">
        <v>5900</v>
      </c>
      <c r="S32248" t="s">
        <v>28191</v>
      </c>
    </row>
    <row r="32249" spans="1:19" x14ac:dyDescent="0.25">
      <c r="A32249" t="s">
        <v>200</v>
      </c>
      <c r="B32249" t="s">
        <v>200</v>
      </c>
      <c r="C32249" t="s">
        <v>201</v>
      </c>
      <c r="D32249">
        <v>13630</v>
      </c>
      <c r="E32249" t="s">
        <v>16799</v>
      </c>
      <c r="F32249">
        <v>4</v>
      </c>
      <c r="G32249">
        <v>1</v>
      </c>
      <c r="H32249">
        <v>9.99</v>
      </c>
      <c r="I32249">
        <v>3.7363</v>
      </c>
      <c r="J32249">
        <v>9.99</v>
      </c>
      <c r="K32249">
        <v>0.79920000000000002</v>
      </c>
      <c r="L32249">
        <v>0.24979999999999999</v>
      </c>
      <c r="M32249" s="3">
        <v>41483.226782407408</v>
      </c>
      <c r="N32249" s="4">
        <v>41494</v>
      </c>
      <c r="O32249" s="4">
        <v>41489</v>
      </c>
      <c r="P32249" s="1" t="s">
        <v>5856</v>
      </c>
      <c r="Q32249" t="s">
        <v>5849</v>
      </c>
      <c r="R32249" t="s">
        <v>5848</v>
      </c>
      <c r="S32249" t="s">
        <v>28191</v>
      </c>
    </row>
    <row r="32250" spans="1:19" x14ac:dyDescent="0.25">
      <c r="A32250" t="s">
        <v>200</v>
      </c>
      <c r="B32250" t="s">
        <v>200</v>
      </c>
      <c r="C32250" t="s">
        <v>201</v>
      </c>
      <c r="D32250">
        <v>13630</v>
      </c>
      <c r="E32250" t="s">
        <v>16799</v>
      </c>
      <c r="F32250">
        <v>5</v>
      </c>
      <c r="G32250">
        <v>1</v>
      </c>
      <c r="H32250">
        <v>4.99</v>
      </c>
      <c r="I32250">
        <v>1.8663000000000001</v>
      </c>
      <c r="J32250">
        <v>4.99</v>
      </c>
      <c r="K32250">
        <v>0.3992</v>
      </c>
      <c r="L32250">
        <v>0.12479999999999999</v>
      </c>
      <c r="M32250" s="3">
        <v>41483.241898148146</v>
      </c>
      <c r="N32250" s="4">
        <v>41494</v>
      </c>
      <c r="O32250" s="4">
        <v>41489</v>
      </c>
      <c r="P32250" s="1" t="s">
        <v>5857</v>
      </c>
      <c r="Q32250" t="s">
        <v>5849</v>
      </c>
      <c r="R32250" t="s">
        <v>5848</v>
      </c>
      <c r="S32250" t="s">
        <v>28191</v>
      </c>
    </row>
    <row r="32251" spans="1:19" x14ac:dyDescent="0.25">
      <c r="A32251" t="s">
        <v>200</v>
      </c>
      <c r="B32251" t="s">
        <v>200</v>
      </c>
      <c r="C32251" t="s">
        <v>201</v>
      </c>
      <c r="D32251">
        <v>13630</v>
      </c>
      <c r="E32251" t="s">
        <v>16799</v>
      </c>
      <c r="F32251">
        <v>6</v>
      </c>
      <c r="G32251">
        <v>1</v>
      </c>
      <c r="H32251">
        <v>2.29</v>
      </c>
      <c r="I32251">
        <v>0.85650000000000004</v>
      </c>
      <c r="J32251">
        <v>2.29</v>
      </c>
      <c r="K32251">
        <v>0.1832</v>
      </c>
      <c r="L32251">
        <v>5.7299999999999997E-2</v>
      </c>
      <c r="M32251" s="3">
        <v>41484.664699074077</v>
      </c>
      <c r="N32251" s="4">
        <v>41494</v>
      </c>
      <c r="O32251" s="4">
        <v>41489</v>
      </c>
      <c r="P32251" s="1" t="s">
        <v>5942</v>
      </c>
      <c r="Q32251" t="s">
        <v>5849</v>
      </c>
      <c r="R32251" t="s">
        <v>5860</v>
      </c>
      <c r="S32251" t="s">
        <v>28191</v>
      </c>
    </row>
    <row r="32252" spans="1:19" x14ac:dyDescent="0.25">
      <c r="A32252" t="s">
        <v>200</v>
      </c>
      <c r="B32252" t="s">
        <v>200</v>
      </c>
      <c r="C32252" t="s">
        <v>201</v>
      </c>
      <c r="D32252">
        <v>13955</v>
      </c>
      <c r="E32252" t="s">
        <v>16800</v>
      </c>
      <c r="F32252">
        <v>1</v>
      </c>
      <c r="G32252">
        <v>1</v>
      </c>
      <c r="H32252">
        <v>2294.9899999999998</v>
      </c>
      <c r="I32252">
        <v>1251.9812999999999</v>
      </c>
      <c r="J32252">
        <v>2294.9899999999998</v>
      </c>
      <c r="K32252">
        <v>183.5992</v>
      </c>
      <c r="L32252">
        <v>57.3748</v>
      </c>
      <c r="M32252" s="3">
        <v>41486.022673611114</v>
      </c>
      <c r="N32252" s="4">
        <v>41494</v>
      </c>
      <c r="O32252" s="4">
        <v>41489</v>
      </c>
      <c r="P32252" s="1" t="s">
        <v>2600</v>
      </c>
      <c r="Q32252" t="s">
        <v>23</v>
      </c>
      <c r="R32252" t="s">
        <v>64</v>
      </c>
      <c r="S32252" t="s">
        <v>28191</v>
      </c>
    </row>
    <row r="32253" spans="1:19" x14ac:dyDescent="0.25">
      <c r="A32253" t="s">
        <v>200</v>
      </c>
      <c r="B32253" t="s">
        <v>200</v>
      </c>
      <c r="C32253" t="s">
        <v>201</v>
      </c>
      <c r="D32253">
        <v>13955</v>
      </c>
      <c r="E32253" t="s">
        <v>16800</v>
      </c>
      <c r="F32253">
        <v>2</v>
      </c>
      <c r="G32253">
        <v>1</v>
      </c>
      <c r="H32253">
        <v>9.99</v>
      </c>
      <c r="I32253">
        <v>3.7363</v>
      </c>
      <c r="J32253">
        <v>9.99</v>
      </c>
      <c r="K32253">
        <v>0.79920000000000002</v>
      </c>
      <c r="L32253">
        <v>0.24979999999999999</v>
      </c>
      <c r="M32253" s="3">
        <v>41485.505648148152</v>
      </c>
      <c r="N32253" s="4">
        <v>41494</v>
      </c>
      <c r="O32253" s="4">
        <v>41489</v>
      </c>
      <c r="P32253" s="1" t="s">
        <v>5856</v>
      </c>
      <c r="Q32253" t="s">
        <v>5849</v>
      </c>
      <c r="R32253" t="s">
        <v>5848</v>
      </c>
      <c r="S32253" t="s">
        <v>28191</v>
      </c>
    </row>
    <row r="32254" spans="1:19" x14ac:dyDescent="0.25">
      <c r="A32254" t="s">
        <v>200</v>
      </c>
      <c r="B32254" t="s">
        <v>200</v>
      </c>
      <c r="C32254" t="s">
        <v>201</v>
      </c>
      <c r="D32254">
        <v>13955</v>
      </c>
      <c r="E32254" t="s">
        <v>16800</v>
      </c>
      <c r="F32254">
        <v>3</v>
      </c>
      <c r="G32254">
        <v>1</v>
      </c>
      <c r="H32254">
        <v>63.5</v>
      </c>
      <c r="I32254">
        <v>23.748999999999999</v>
      </c>
      <c r="J32254">
        <v>63.5</v>
      </c>
      <c r="K32254">
        <v>5.08</v>
      </c>
      <c r="L32254">
        <v>1.5874999999999999</v>
      </c>
      <c r="M32254" s="3">
        <v>41483.047453703701</v>
      </c>
      <c r="N32254" s="4">
        <v>41494</v>
      </c>
      <c r="O32254" s="4">
        <v>41489</v>
      </c>
      <c r="P32254" s="1" t="s">
        <v>6024</v>
      </c>
      <c r="Q32254" t="s">
        <v>5869</v>
      </c>
      <c r="R32254" t="s">
        <v>5978</v>
      </c>
      <c r="S32254" t="s">
        <v>28191</v>
      </c>
    </row>
    <row r="32255" spans="1:19" x14ac:dyDescent="0.25">
      <c r="A32255" t="s">
        <v>200</v>
      </c>
      <c r="B32255" t="s">
        <v>200</v>
      </c>
      <c r="C32255" t="s">
        <v>201</v>
      </c>
      <c r="D32255">
        <v>13955</v>
      </c>
      <c r="E32255" t="s">
        <v>16800</v>
      </c>
      <c r="F32255">
        <v>4</v>
      </c>
      <c r="G32255">
        <v>1</v>
      </c>
      <c r="H32255">
        <v>4.99</v>
      </c>
      <c r="I32255">
        <v>1.8663000000000001</v>
      </c>
      <c r="J32255">
        <v>4.99</v>
      </c>
      <c r="K32255">
        <v>0.3992</v>
      </c>
      <c r="L32255">
        <v>0.12479999999999999</v>
      </c>
      <c r="M32255" s="3">
        <v>41482.061863425923</v>
      </c>
      <c r="N32255" s="4">
        <v>41494</v>
      </c>
      <c r="O32255" s="4">
        <v>41489</v>
      </c>
      <c r="P32255" s="1" t="s">
        <v>5857</v>
      </c>
      <c r="Q32255" t="s">
        <v>5849</v>
      </c>
      <c r="R32255" t="s">
        <v>5848</v>
      </c>
      <c r="S32255" t="s">
        <v>28191</v>
      </c>
    </row>
    <row r="32256" spans="1:19" x14ac:dyDescent="0.25">
      <c r="A32256" t="s">
        <v>155</v>
      </c>
      <c r="B32256" t="s">
        <v>111</v>
      </c>
      <c r="C32256" t="s">
        <v>25</v>
      </c>
      <c r="D32256">
        <v>26070</v>
      </c>
      <c r="E32256" t="s">
        <v>16801</v>
      </c>
      <c r="F32256">
        <v>1</v>
      </c>
      <c r="G32256">
        <v>1</v>
      </c>
      <c r="H32256">
        <v>2384.0700000000002</v>
      </c>
      <c r="I32256">
        <v>1481.9378999999999</v>
      </c>
      <c r="J32256">
        <v>2384.0700000000002</v>
      </c>
      <c r="K32256">
        <v>190.72559999999999</v>
      </c>
      <c r="L32256">
        <v>59.601799999999997</v>
      </c>
      <c r="M32256" s="3">
        <v>41488.770335648151</v>
      </c>
      <c r="N32256" s="4">
        <v>41494</v>
      </c>
      <c r="O32256" s="4">
        <v>41489</v>
      </c>
      <c r="P32256" s="1" t="s">
        <v>6012</v>
      </c>
      <c r="Q32256" t="s">
        <v>23</v>
      </c>
      <c r="R32256" t="s">
        <v>5852</v>
      </c>
      <c r="S32256" t="s">
        <v>28190</v>
      </c>
    </row>
    <row r="32257" spans="1:19" x14ac:dyDescent="0.25">
      <c r="A32257" t="s">
        <v>155</v>
      </c>
      <c r="B32257" t="s">
        <v>111</v>
      </c>
      <c r="C32257" t="s">
        <v>25</v>
      </c>
      <c r="D32257">
        <v>26070</v>
      </c>
      <c r="E32257" t="s">
        <v>16801</v>
      </c>
      <c r="F32257">
        <v>2</v>
      </c>
      <c r="G32257">
        <v>1</v>
      </c>
      <c r="H32257">
        <v>8.99</v>
      </c>
      <c r="I32257">
        <v>6.9222999999999999</v>
      </c>
      <c r="J32257">
        <v>8.99</v>
      </c>
      <c r="K32257">
        <v>0.71919999999999995</v>
      </c>
      <c r="L32257">
        <v>0.2248</v>
      </c>
      <c r="M32257" s="3">
        <v>41485.383460648147</v>
      </c>
      <c r="N32257" s="4">
        <v>41494</v>
      </c>
      <c r="O32257" s="4">
        <v>41489</v>
      </c>
      <c r="P32257" s="1" t="s">
        <v>5908</v>
      </c>
      <c r="Q32257" t="s">
        <v>5869</v>
      </c>
      <c r="R32257" t="s">
        <v>5909</v>
      </c>
      <c r="S32257" t="s">
        <v>28190</v>
      </c>
    </row>
    <row r="32258" spans="1:19" x14ac:dyDescent="0.25">
      <c r="A32258" t="s">
        <v>155</v>
      </c>
      <c r="B32258" t="s">
        <v>111</v>
      </c>
      <c r="C32258" t="s">
        <v>25</v>
      </c>
      <c r="D32258">
        <v>23269</v>
      </c>
      <c r="E32258" t="s">
        <v>16802</v>
      </c>
      <c r="F32258">
        <v>1</v>
      </c>
      <c r="G32258">
        <v>1</v>
      </c>
      <c r="H32258">
        <v>539.99</v>
      </c>
      <c r="I32258">
        <v>343.64960000000002</v>
      </c>
      <c r="J32258">
        <v>539.99</v>
      </c>
      <c r="K32258">
        <v>43.199199999999998</v>
      </c>
      <c r="L32258">
        <v>13.4998</v>
      </c>
      <c r="M32258" s="3">
        <v>41483.722233796296</v>
      </c>
      <c r="N32258" s="4">
        <v>41494</v>
      </c>
      <c r="O32258" s="4">
        <v>41489</v>
      </c>
      <c r="P32258" s="1" t="s">
        <v>5906</v>
      </c>
      <c r="Q32258" t="s">
        <v>23</v>
      </c>
      <c r="R32258" t="s">
        <v>22</v>
      </c>
      <c r="S32258" t="s">
        <v>28190</v>
      </c>
    </row>
    <row r="32259" spans="1:19" x14ac:dyDescent="0.25">
      <c r="A32259" t="s">
        <v>155</v>
      </c>
      <c r="B32259" t="s">
        <v>111</v>
      </c>
      <c r="C32259" t="s">
        <v>25</v>
      </c>
      <c r="D32259">
        <v>23269</v>
      </c>
      <c r="E32259" t="s">
        <v>16802</v>
      </c>
      <c r="F32259">
        <v>2</v>
      </c>
      <c r="G32259">
        <v>1</v>
      </c>
      <c r="H32259">
        <v>34.99</v>
      </c>
      <c r="I32259">
        <v>13.0863</v>
      </c>
      <c r="J32259">
        <v>34.99</v>
      </c>
      <c r="K32259">
        <v>2.7991999999999999</v>
      </c>
      <c r="L32259">
        <v>0.87480000000000002</v>
      </c>
      <c r="M32259" s="3">
        <v>41485.546840277777</v>
      </c>
      <c r="N32259" s="4">
        <v>41494</v>
      </c>
      <c r="O32259" s="4">
        <v>41489</v>
      </c>
      <c r="P32259" s="1" t="s">
        <v>5865</v>
      </c>
      <c r="Q32259" t="s">
        <v>5849</v>
      </c>
      <c r="R32259" t="s">
        <v>5854</v>
      </c>
      <c r="S32259" t="s">
        <v>28190</v>
      </c>
    </row>
    <row r="32260" spans="1:19" x14ac:dyDescent="0.25">
      <c r="A32260" t="s">
        <v>110</v>
      </c>
      <c r="B32260" t="s">
        <v>111</v>
      </c>
      <c r="C32260" t="s">
        <v>25</v>
      </c>
      <c r="D32260">
        <v>23204</v>
      </c>
      <c r="E32260" t="s">
        <v>16803</v>
      </c>
      <c r="F32260">
        <v>1</v>
      </c>
      <c r="G32260">
        <v>1</v>
      </c>
      <c r="H32260">
        <v>539.99</v>
      </c>
      <c r="I32260">
        <v>343.64960000000002</v>
      </c>
      <c r="J32260">
        <v>539.99</v>
      </c>
      <c r="K32260">
        <v>43.199199999999998</v>
      </c>
      <c r="L32260">
        <v>13.4998</v>
      </c>
      <c r="M32260" s="3">
        <v>41486.72210648148</v>
      </c>
      <c r="N32260" s="4">
        <v>41494</v>
      </c>
      <c r="O32260" s="4">
        <v>41489</v>
      </c>
      <c r="P32260" s="1" t="s">
        <v>5906</v>
      </c>
      <c r="Q32260" t="s">
        <v>23</v>
      </c>
      <c r="R32260" t="s">
        <v>22</v>
      </c>
      <c r="S32260" t="s">
        <v>28190</v>
      </c>
    </row>
    <row r="32261" spans="1:19" x14ac:dyDescent="0.25">
      <c r="A32261" t="s">
        <v>110</v>
      </c>
      <c r="B32261" t="s">
        <v>111</v>
      </c>
      <c r="C32261" t="s">
        <v>25</v>
      </c>
      <c r="D32261">
        <v>23204</v>
      </c>
      <c r="E32261" t="s">
        <v>16803</v>
      </c>
      <c r="F32261">
        <v>2</v>
      </c>
      <c r="G32261">
        <v>1</v>
      </c>
      <c r="H32261">
        <v>4.99</v>
      </c>
      <c r="I32261">
        <v>1.8663000000000001</v>
      </c>
      <c r="J32261">
        <v>4.99</v>
      </c>
      <c r="K32261">
        <v>0.3992</v>
      </c>
      <c r="L32261">
        <v>0.12479999999999999</v>
      </c>
      <c r="M32261" s="3">
        <v>41482.986793981479</v>
      </c>
      <c r="N32261" s="4">
        <v>41494</v>
      </c>
      <c r="O32261" s="4">
        <v>41489</v>
      </c>
      <c r="P32261" s="1" t="s">
        <v>5857</v>
      </c>
      <c r="Q32261" t="s">
        <v>5849</v>
      </c>
      <c r="R32261" t="s">
        <v>5848</v>
      </c>
      <c r="S32261" t="s">
        <v>28190</v>
      </c>
    </row>
    <row r="32262" spans="1:19" x14ac:dyDescent="0.25">
      <c r="A32262" t="s">
        <v>110</v>
      </c>
      <c r="B32262" t="s">
        <v>111</v>
      </c>
      <c r="C32262" t="s">
        <v>25</v>
      </c>
      <c r="D32262">
        <v>23204</v>
      </c>
      <c r="E32262" t="s">
        <v>16803</v>
      </c>
      <c r="F32262">
        <v>3</v>
      </c>
      <c r="G32262">
        <v>1</v>
      </c>
      <c r="H32262">
        <v>8.99</v>
      </c>
      <c r="I32262">
        <v>3.3622999999999998</v>
      </c>
      <c r="J32262">
        <v>8.99</v>
      </c>
      <c r="K32262">
        <v>0.71919999999999995</v>
      </c>
      <c r="L32262">
        <v>0.2248</v>
      </c>
      <c r="M32262" s="3">
        <v>41487.444293981483</v>
      </c>
      <c r="N32262" s="4">
        <v>41494</v>
      </c>
      <c r="O32262" s="4">
        <v>41489</v>
      </c>
      <c r="P32262" s="1" t="s">
        <v>5847</v>
      </c>
      <c r="Q32262" t="s">
        <v>5849</v>
      </c>
      <c r="R32262" t="s">
        <v>5848</v>
      </c>
      <c r="S32262" t="s">
        <v>28190</v>
      </c>
    </row>
    <row r="32263" spans="1:19" x14ac:dyDescent="0.25">
      <c r="A32263" t="s">
        <v>110</v>
      </c>
      <c r="B32263" t="s">
        <v>111</v>
      </c>
      <c r="C32263" t="s">
        <v>25</v>
      </c>
      <c r="D32263">
        <v>23204</v>
      </c>
      <c r="E32263" t="s">
        <v>16803</v>
      </c>
      <c r="F32263">
        <v>4</v>
      </c>
      <c r="G32263">
        <v>1</v>
      </c>
      <c r="H32263">
        <v>8.99</v>
      </c>
      <c r="I32263">
        <v>6.9222999999999999</v>
      </c>
      <c r="J32263">
        <v>8.99</v>
      </c>
      <c r="K32263">
        <v>0.71919999999999995</v>
      </c>
      <c r="L32263">
        <v>0.2248</v>
      </c>
      <c r="M32263" s="3">
        <v>41488.188310185185</v>
      </c>
      <c r="N32263" s="4">
        <v>41494</v>
      </c>
      <c r="O32263" s="4">
        <v>41489</v>
      </c>
      <c r="P32263" s="1" t="s">
        <v>5908</v>
      </c>
      <c r="Q32263" t="s">
        <v>5869</v>
      </c>
      <c r="R32263" t="s">
        <v>5909</v>
      </c>
      <c r="S32263" t="s">
        <v>28190</v>
      </c>
    </row>
    <row r="32264" spans="1:19" x14ac:dyDescent="0.25">
      <c r="A32264" t="s">
        <v>155</v>
      </c>
      <c r="B32264" t="s">
        <v>111</v>
      </c>
      <c r="C32264" t="s">
        <v>25</v>
      </c>
      <c r="D32264">
        <v>20481</v>
      </c>
      <c r="E32264" t="s">
        <v>16804</v>
      </c>
      <c r="F32264">
        <v>1</v>
      </c>
      <c r="G32264">
        <v>1</v>
      </c>
      <c r="H32264">
        <v>1120.49</v>
      </c>
      <c r="I32264">
        <v>713.07979999999998</v>
      </c>
      <c r="J32264">
        <v>1120.49</v>
      </c>
      <c r="K32264">
        <v>89.639200000000002</v>
      </c>
      <c r="L32264">
        <v>28.0123</v>
      </c>
      <c r="M32264" s="3">
        <v>41487.236678240741</v>
      </c>
      <c r="N32264" s="4">
        <v>41494</v>
      </c>
      <c r="O32264" s="4">
        <v>41489</v>
      </c>
      <c r="P32264" s="1" t="s">
        <v>2687</v>
      </c>
      <c r="Q32264" t="s">
        <v>23</v>
      </c>
      <c r="R32264" t="s">
        <v>22</v>
      </c>
      <c r="S32264" t="s">
        <v>28190</v>
      </c>
    </row>
    <row r="32265" spans="1:19" x14ac:dyDescent="0.25">
      <c r="A32265" t="s">
        <v>155</v>
      </c>
      <c r="B32265" t="s">
        <v>111</v>
      </c>
      <c r="C32265" t="s">
        <v>25</v>
      </c>
      <c r="D32265">
        <v>20481</v>
      </c>
      <c r="E32265" t="s">
        <v>16804</v>
      </c>
      <c r="F32265">
        <v>2</v>
      </c>
      <c r="G32265">
        <v>1</v>
      </c>
      <c r="H32265">
        <v>49.99</v>
      </c>
      <c r="I32265">
        <v>38.4923</v>
      </c>
      <c r="J32265">
        <v>49.99</v>
      </c>
      <c r="K32265">
        <v>3.9992000000000001</v>
      </c>
      <c r="L32265">
        <v>1.2498</v>
      </c>
      <c r="M32265" s="3">
        <v>41483.722453703704</v>
      </c>
      <c r="N32265" s="4">
        <v>41494</v>
      </c>
      <c r="O32265" s="4">
        <v>41489</v>
      </c>
      <c r="P32265" s="1" t="s">
        <v>5873</v>
      </c>
      <c r="Q32265" t="s">
        <v>5869</v>
      </c>
      <c r="R32265" t="s">
        <v>5868</v>
      </c>
      <c r="S32265" t="s">
        <v>28190</v>
      </c>
    </row>
    <row r="32266" spans="1:19" x14ac:dyDescent="0.25">
      <c r="A32266" t="s">
        <v>155</v>
      </c>
      <c r="B32266" t="s">
        <v>111</v>
      </c>
      <c r="C32266" t="s">
        <v>25</v>
      </c>
      <c r="D32266">
        <v>20526</v>
      </c>
      <c r="E32266" t="s">
        <v>16805</v>
      </c>
      <c r="F32266">
        <v>1</v>
      </c>
      <c r="G32266">
        <v>1</v>
      </c>
      <c r="H32266">
        <v>1120.49</v>
      </c>
      <c r="I32266">
        <v>713.07979999999998</v>
      </c>
      <c r="J32266">
        <v>1120.49</v>
      </c>
      <c r="K32266">
        <v>89.639200000000002</v>
      </c>
      <c r="L32266">
        <v>28.0123</v>
      </c>
      <c r="M32266" s="3">
        <v>41482.784421296295</v>
      </c>
      <c r="N32266" s="4">
        <v>41494</v>
      </c>
      <c r="O32266" s="4">
        <v>41489</v>
      </c>
      <c r="P32266" s="1" t="s">
        <v>2687</v>
      </c>
      <c r="Q32266" t="s">
        <v>23</v>
      </c>
      <c r="R32266" t="s">
        <v>22</v>
      </c>
      <c r="S32266" t="s">
        <v>28190</v>
      </c>
    </row>
    <row r="32267" spans="1:19" x14ac:dyDescent="0.25">
      <c r="A32267" t="s">
        <v>155</v>
      </c>
      <c r="B32267" t="s">
        <v>111</v>
      </c>
      <c r="C32267" t="s">
        <v>25</v>
      </c>
      <c r="D32267">
        <v>20526</v>
      </c>
      <c r="E32267" t="s">
        <v>16805</v>
      </c>
      <c r="F32267">
        <v>2</v>
      </c>
      <c r="G32267">
        <v>1</v>
      </c>
      <c r="H32267">
        <v>49.99</v>
      </c>
      <c r="I32267">
        <v>38.4923</v>
      </c>
      <c r="J32267">
        <v>49.99</v>
      </c>
      <c r="K32267">
        <v>3.9992000000000001</v>
      </c>
      <c r="L32267">
        <v>1.2498</v>
      </c>
      <c r="M32267" s="3">
        <v>41486.887858796297</v>
      </c>
      <c r="N32267" s="4">
        <v>41494</v>
      </c>
      <c r="O32267" s="4">
        <v>41489</v>
      </c>
      <c r="P32267" s="1" t="s">
        <v>6010</v>
      </c>
      <c r="Q32267" t="s">
        <v>5869</v>
      </c>
      <c r="R32267" t="s">
        <v>5868</v>
      </c>
      <c r="S32267" t="s">
        <v>28190</v>
      </c>
    </row>
    <row r="32268" spans="1:19" x14ac:dyDescent="0.25">
      <c r="A32268" t="s">
        <v>24</v>
      </c>
      <c r="B32268" t="s">
        <v>24</v>
      </c>
      <c r="C32268" t="s">
        <v>25</v>
      </c>
      <c r="D32268">
        <v>19829</v>
      </c>
      <c r="E32268" t="s">
        <v>16806</v>
      </c>
      <c r="F32268">
        <v>1</v>
      </c>
      <c r="G32268">
        <v>1</v>
      </c>
      <c r="H32268">
        <v>1120.49</v>
      </c>
      <c r="I32268">
        <v>713.07979999999998</v>
      </c>
      <c r="J32268">
        <v>1120.49</v>
      </c>
      <c r="K32268">
        <v>89.639200000000002</v>
      </c>
      <c r="L32268">
        <v>28.0123</v>
      </c>
      <c r="M32268" s="3">
        <v>41487.977280092593</v>
      </c>
      <c r="N32268" s="4">
        <v>41494</v>
      </c>
      <c r="O32268" s="4">
        <v>41489</v>
      </c>
      <c r="P32268" s="1" t="s">
        <v>2590</v>
      </c>
      <c r="Q32268" t="s">
        <v>23</v>
      </c>
      <c r="R32268" t="s">
        <v>22</v>
      </c>
      <c r="S32268" t="s">
        <v>28188</v>
      </c>
    </row>
    <row r="32269" spans="1:19" x14ac:dyDescent="0.25">
      <c r="A32269" t="s">
        <v>24</v>
      </c>
      <c r="B32269" t="s">
        <v>24</v>
      </c>
      <c r="C32269" t="s">
        <v>25</v>
      </c>
      <c r="D32269">
        <v>19829</v>
      </c>
      <c r="E32269" t="s">
        <v>16806</v>
      </c>
      <c r="F32269">
        <v>2</v>
      </c>
      <c r="G32269">
        <v>1</v>
      </c>
      <c r="H32269">
        <v>3.99</v>
      </c>
      <c r="I32269">
        <v>1.4923</v>
      </c>
      <c r="J32269">
        <v>3.99</v>
      </c>
      <c r="K32269">
        <v>0.31919999999999998</v>
      </c>
      <c r="L32269">
        <v>9.98E-2</v>
      </c>
      <c r="M32269" s="3">
        <v>41482.282280092593</v>
      </c>
      <c r="N32269" s="4">
        <v>41494</v>
      </c>
      <c r="O32269" s="4">
        <v>41489</v>
      </c>
      <c r="P32269" s="1" t="s">
        <v>5861</v>
      </c>
      <c r="Q32269" t="s">
        <v>5849</v>
      </c>
      <c r="R32269" t="s">
        <v>5860</v>
      </c>
      <c r="S32269" t="s">
        <v>28188</v>
      </c>
    </row>
    <row r="32270" spans="1:19" x14ac:dyDescent="0.25">
      <c r="A32270" t="s">
        <v>24</v>
      </c>
      <c r="B32270" t="s">
        <v>24</v>
      </c>
      <c r="C32270" t="s">
        <v>25</v>
      </c>
      <c r="D32270">
        <v>19829</v>
      </c>
      <c r="E32270" t="s">
        <v>16806</v>
      </c>
      <c r="F32270">
        <v>3</v>
      </c>
      <c r="G32270">
        <v>1</v>
      </c>
      <c r="H32270">
        <v>24.99</v>
      </c>
      <c r="I32270">
        <v>9.3462999999999994</v>
      </c>
      <c r="J32270">
        <v>24.99</v>
      </c>
      <c r="K32270">
        <v>1.9992000000000001</v>
      </c>
      <c r="L32270">
        <v>0.62480000000000002</v>
      </c>
      <c r="M32270" s="3">
        <v>41482.37090277778</v>
      </c>
      <c r="N32270" s="4">
        <v>41494</v>
      </c>
      <c r="O32270" s="4">
        <v>41489</v>
      </c>
      <c r="P32270" s="1" t="s">
        <v>5895</v>
      </c>
      <c r="Q32270" t="s">
        <v>5849</v>
      </c>
      <c r="R32270" t="s">
        <v>5860</v>
      </c>
      <c r="S32270" t="s">
        <v>28188</v>
      </c>
    </row>
    <row r="32271" spans="1:19" x14ac:dyDescent="0.25">
      <c r="A32271" t="s">
        <v>24</v>
      </c>
      <c r="B32271" t="s">
        <v>24</v>
      </c>
      <c r="C32271" t="s">
        <v>25</v>
      </c>
      <c r="D32271">
        <v>19829</v>
      </c>
      <c r="E32271" t="s">
        <v>16806</v>
      </c>
      <c r="F32271">
        <v>4</v>
      </c>
      <c r="G32271">
        <v>1</v>
      </c>
      <c r="H32271">
        <v>8.99</v>
      </c>
      <c r="I32271">
        <v>3.3622999999999998</v>
      </c>
      <c r="J32271">
        <v>8.99</v>
      </c>
      <c r="K32271">
        <v>0.71919999999999995</v>
      </c>
      <c r="L32271">
        <v>0.2248</v>
      </c>
      <c r="M32271" s="3">
        <v>41487.649027777778</v>
      </c>
      <c r="N32271" s="4">
        <v>41494</v>
      </c>
      <c r="O32271" s="4">
        <v>41489</v>
      </c>
      <c r="P32271" s="1" t="s">
        <v>5929</v>
      </c>
      <c r="Q32271" t="s">
        <v>5869</v>
      </c>
      <c r="R32271" t="s">
        <v>5931</v>
      </c>
      <c r="S32271" t="s">
        <v>28188</v>
      </c>
    </row>
    <row r="32272" spans="1:19" x14ac:dyDescent="0.25">
      <c r="A32272" t="s">
        <v>110</v>
      </c>
      <c r="B32272" t="s">
        <v>111</v>
      </c>
      <c r="C32272" t="s">
        <v>25</v>
      </c>
      <c r="D32272">
        <v>17533</v>
      </c>
      <c r="E32272" t="s">
        <v>16807</v>
      </c>
      <c r="F32272">
        <v>1</v>
      </c>
      <c r="G32272">
        <v>1</v>
      </c>
      <c r="H32272">
        <v>1700.99</v>
      </c>
      <c r="I32272">
        <v>1082.51</v>
      </c>
      <c r="J32272">
        <v>1700.99</v>
      </c>
      <c r="K32272">
        <v>136.07919999999999</v>
      </c>
      <c r="L32272">
        <v>42.524799999999999</v>
      </c>
      <c r="M32272" s="3">
        <v>41486.532210648147</v>
      </c>
      <c r="N32272" s="4">
        <v>41494</v>
      </c>
      <c r="O32272" s="4">
        <v>41489</v>
      </c>
      <c r="P32272" s="1" t="s">
        <v>5894</v>
      </c>
      <c r="Q32272" t="s">
        <v>23</v>
      </c>
      <c r="R32272" t="s">
        <v>22</v>
      </c>
      <c r="S32272" t="s">
        <v>28190</v>
      </c>
    </row>
    <row r="32273" spans="1:19" x14ac:dyDescent="0.25">
      <c r="A32273" t="s">
        <v>110</v>
      </c>
      <c r="B32273" t="s">
        <v>111</v>
      </c>
      <c r="C32273" t="s">
        <v>25</v>
      </c>
      <c r="D32273">
        <v>17533</v>
      </c>
      <c r="E32273" t="s">
        <v>16807</v>
      </c>
      <c r="F32273">
        <v>2</v>
      </c>
      <c r="G32273">
        <v>1</v>
      </c>
      <c r="H32273">
        <v>34.99</v>
      </c>
      <c r="I32273">
        <v>13.0863</v>
      </c>
      <c r="J32273">
        <v>34.99</v>
      </c>
      <c r="K32273">
        <v>2.7991999999999999</v>
      </c>
      <c r="L32273">
        <v>0.87480000000000002</v>
      </c>
      <c r="M32273" s="3">
        <v>41486.404236111113</v>
      </c>
      <c r="N32273" s="4">
        <v>41494</v>
      </c>
      <c r="O32273" s="4">
        <v>41489</v>
      </c>
      <c r="P32273" s="1" t="s">
        <v>5853</v>
      </c>
      <c r="Q32273" t="s">
        <v>5849</v>
      </c>
      <c r="R32273" t="s">
        <v>5854</v>
      </c>
      <c r="S32273" t="s">
        <v>28190</v>
      </c>
    </row>
    <row r="32274" spans="1:19" x14ac:dyDescent="0.25">
      <c r="A32274" t="s">
        <v>264</v>
      </c>
      <c r="B32274" t="s">
        <v>264</v>
      </c>
      <c r="C32274" t="s">
        <v>66</v>
      </c>
      <c r="D32274">
        <v>26966</v>
      </c>
      <c r="E32274" t="s">
        <v>16808</v>
      </c>
      <c r="F32274">
        <v>1</v>
      </c>
      <c r="G32274">
        <v>1</v>
      </c>
      <c r="H32274">
        <v>539.99</v>
      </c>
      <c r="I32274">
        <v>343.64960000000002</v>
      </c>
      <c r="J32274">
        <v>539.99</v>
      </c>
      <c r="K32274">
        <v>43.199199999999998</v>
      </c>
      <c r="L32274">
        <v>13.4998</v>
      </c>
      <c r="M32274" s="3">
        <v>41487.064826388887</v>
      </c>
      <c r="N32274" s="4">
        <v>41494</v>
      </c>
      <c r="O32274" s="4">
        <v>41489</v>
      </c>
      <c r="P32274" s="1" t="s">
        <v>5938</v>
      </c>
      <c r="Q32274" t="s">
        <v>23</v>
      </c>
      <c r="R32274" t="s">
        <v>22</v>
      </c>
      <c r="S32274" t="s">
        <v>28192</v>
      </c>
    </row>
    <row r="32275" spans="1:19" x14ac:dyDescent="0.25">
      <c r="A32275" t="s">
        <v>264</v>
      </c>
      <c r="B32275" t="s">
        <v>264</v>
      </c>
      <c r="C32275" t="s">
        <v>66</v>
      </c>
      <c r="D32275">
        <v>26966</v>
      </c>
      <c r="E32275" t="s">
        <v>16808</v>
      </c>
      <c r="F32275">
        <v>2</v>
      </c>
      <c r="G32275">
        <v>1</v>
      </c>
      <c r="H32275">
        <v>8.99</v>
      </c>
      <c r="I32275">
        <v>3.3622999999999998</v>
      </c>
      <c r="J32275">
        <v>8.99</v>
      </c>
      <c r="K32275">
        <v>0.71919999999999995</v>
      </c>
      <c r="L32275">
        <v>0.2248</v>
      </c>
      <c r="M32275" s="3">
        <v>41484.451296296298</v>
      </c>
      <c r="N32275" s="4">
        <v>41494</v>
      </c>
      <c r="O32275" s="4">
        <v>41489</v>
      </c>
      <c r="P32275" s="1" t="s">
        <v>5847</v>
      </c>
      <c r="Q32275" t="s">
        <v>5849</v>
      </c>
      <c r="R32275" t="s">
        <v>5848</v>
      </c>
      <c r="S32275" t="s">
        <v>28192</v>
      </c>
    </row>
    <row r="32276" spans="1:19" x14ac:dyDescent="0.25">
      <c r="A32276" t="s">
        <v>264</v>
      </c>
      <c r="B32276" t="s">
        <v>264</v>
      </c>
      <c r="C32276" t="s">
        <v>66</v>
      </c>
      <c r="D32276">
        <v>26966</v>
      </c>
      <c r="E32276" t="s">
        <v>16808</v>
      </c>
      <c r="F32276">
        <v>3</v>
      </c>
      <c r="G32276">
        <v>1</v>
      </c>
      <c r="H32276">
        <v>4.99</v>
      </c>
      <c r="I32276">
        <v>1.8663000000000001</v>
      </c>
      <c r="J32276">
        <v>4.99</v>
      </c>
      <c r="K32276">
        <v>0.3992</v>
      </c>
      <c r="L32276">
        <v>0.12479999999999999</v>
      </c>
      <c r="M32276" s="3">
        <v>41485.352893518517</v>
      </c>
      <c r="N32276" s="4">
        <v>41494</v>
      </c>
      <c r="O32276" s="4">
        <v>41489</v>
      </c>
      <c r="P32276" s="1" t="s">
        <v>5857</v>
      </c>
      <c r="Q32276" t="s">
        <v>5849</v>
      </c>
      <c r="R32276" t="s">
        <v>5848</v>
      </c>
      <c r="S32276" t="s">
        <v>28192</v>
      </c>
    </row>
    <row r="32277" spans="1:19" x14ac:dyDescent="0.25">
      <c r="A32277" t="s">
        <v>264</v>
      </c>
      <c r="B32277" t="s">
        <v>264</v>
      </c>
      <c r="C32277" t="s">
        <v>66</v>
      </c>
      <c r="D32277">
        <v>26966</v>
      </c>
      <c r="E32277" t="s">
        <v>16808</v>
      </c>
      <c r="F32277">
        <v>4</v>
      </c>
      <c r="G32277">
        <v>1</v>
      </c>
      <c r="H32277">
        <v>34.99</v>
      </c>
      <c r="I32277">
        <v>13.0863</v>
      </c>
      <c r="J32277">
        <v>34.99</v>
      </c>
      <c r="K32277">
        <v>2.7991999999999999</v>
      </c>
      <c r="L32277">
        <v>0.87480000000000002</v>
      </c>
      <c r="M32277" s="3">
        <v>41485.514687499999</v>
      </c>
      <c r="N32277" s="4">
        <v>41494</v>
      </c>
      <c r="O32277" s="4">
        <v>41489</v>
      </c>
      <c r="P32277" s="1" t="s">
        <v>5865</v>
      </c>
      <c r="Q32277" t="s">
        <v>5849</v>
      </c>
      <c r="R32277" t="s">
        <v>5854</v>
      </c>
      <c r="S32277" t="s">
        <v>28192</v>
      </c>
    </row>
    <row r="32278" spans="1:19" x14ac:dyDescent="0.25">
      <c r="A32278" t="s">
        <v>341</v>
      </c>
      <c r="B32278" t="s">
        <v>341</v>
      </c>
      <c r="C32278" t="s">
        <v>66</v>
      </c>
      <c r="D32278">
        <v>13540</v>
      </c>
      <c r="E32278" t="s">
        <v>16809</v>
      </c>
      <c r="F32278">
        <v>1</v>
      </c>
      <c r="G32278">
        <v>1</v>
      </c>
      <c r="H32278">
        <v>539.99</v>
      </c>
      <c r="I32278">
        <v>343.64960000000002</v>
      </c>
      <c r="J32278">
        <v>539.99</v>
      </c>
      <c r="K32278">
        <v>43.199199999999998</v>
      </c>
      <c r="L32278">
        <v>13.4998</v>
      </c>
      <c r="M32278" s="3">
        <v>41483.143113425926</v>
      </c>
      <c r="N32278" s="4">
        <v>41494</v>
      </c>
      <c r="O32278" s="4">
        <v>41489</v>
      </c>
      <c r="P32278" s="1" t="s">
        <v>5938</v>
      </c>
      <c r="Q32278" t="s">
        <v>23</v>
      </c>
      <c r="R32278" t="s">
        <v>22</v>
      </c>
      <c r="S32278" t="s">
        <v>28190</v>
      </c>
    </row>
    <row r="32279" spans="1:19" x14ac:dyDescent="0.25">
      <c r="A32279" t="s">
        <v>341</v>
      </c>
      <c r="B32279" t="s">
        <v>341</v>
      </c>
      <c r="C32279" t="s">
        <v>66</v>
      </c>
      <c r="D32279">
        <v>13540</v>
      </c>
      <c r="E32279" t="s">
        <v>16809</v>
      </c>
      <c r="F32279">
        <v>2</v>
      </c>
      <c r="G32279">
        <v>1</v>
      </c>
      <c r="H32279">
        <v>8.99</v>
      </c>
      <c r="I32279">
        <v>3.3622999999999998</v>
      </c>
      <c r="J32279">
        <v>8.99</v>
      </c>
      <c r="K32279">
        <v>0.71919999999999995</v>
      </c>
      <c r="L32279">
        <v>0.2248</v>
      </c>
      <c r="M32279" s="3">
        <v>41485.54892361111</v>
      </c>
      <c r="N32279" s="4">
        <v>41494</v>
      </c>
      <c r="O32279" s="4">
        <v>41489</v>
      </c>
      <c r="P32279" s="1" t="s">
        <v>5847</v>
      </c>
      <c r="Q32279" t="s">
        <v>5849</v>
      </c>
      <c r="R32279" t="s">
        <v>5848</v>
      </c>
      <c r="S32279" t="s">
        <v>28190</v>
      </c>
    </row>
    <row r="32280" spans="1:19" x14ac:dyDescent="0.25">
      <c r="A32280" t="s">
        <v>341</v>
      </c>
      <c r="B32280" t="s">
        <v>341</v>
      </c>
      <c r="C32280" t="s">
        <v>66</v>
      </c>
      <c r="D32280">
        <v>25744</v>
      </c>
      <c r="E32280" t="s">
        <v>16810</v>
      </c>
      <c r="F32280">
        <v>1</v>
      </c>
      <c r="G32280">
        <v>1</v>
      </c>
      <c r="H32280">
        <v>2384.0700000000002</v>
      </c>
      <c r="I32280">
        <v>1481.9378999999999</v>
      </c>
      <c r="J32280">
        <v>2384.0700000000002</v>
      </c>
      <c r="K32280">
        <v>190.72559999999999</v>
      </c>
      <c r="L32280">
        <v>59.601799999999997</v>
      </c>
      <c r="M32280" s="3">
        <v>41488.601111111115</v>
      </c>
      <c r="N32280" s="4">
        <v>41494</v>
      </c>
      <c r="O32280" s="4">
        <v>41489</v>
      </c>
      <c r="P32280" s="1" t="s">
        <v>5983</v>
      </c>
      <c r="Q32280" t="s">
        <v>23</v>
      </c>
      <c r="R32280" t="s">
        <v>5852</v>
      </c>
      <c r="S32280" t="s">
        <v>28190</v>
      </c>
    </row>
    <row r="32281" spans="1:19" x14ac:dyDescent="0.25">
      <c r="A32281" t="s">
        <v>341</v>
      </c>
      <c r="B32281" t="s">
        <v>341</v>
      </c>
      <c r="C32281" t="s">
        <v>66</v>
      </c>
      <c r="D32281">
        <v>25744</v>
      </c>
      <c r="E32281" t="s">
        <v>16810</v>
      </c>
      <c r="F32281">
        <v>2</v>
      </c>
      <c r="G32281">
        <v>1</v>
      </c>
      <c r="H32281">
        <v>28.99</v>
      </c>
      <c r="I32281">
        <v>10.8423</v>
      </c>
      <c r="J32281">
        <v>28.99</v>
      </c>
      <c r="K32281">
        <v>2.3191999999999999</v>
      </c>
      <c r="L32281">
        <v>0.7248</v>
      </c>
      <c r="M32281" s="3">
        <v>41488.557256944441</v>
      </c>
      <c r="N32281" s="4">
        <v>41494</v>
      </c>
      <c r="O32281" s="4">
        <v>41489</v>
      </c>
      <c r="P32281" s="1" t="s">
        <v>5882</v>
      </c>
      <c r="Q32281" t="s">
        <v>5849</v>
      </c>
      <c r="R32281" t="s">
        <v>5860</v>
      </c>
      <c r="S32281" t="s">
        <v>28190</v>
      </c>
    </row>
    <row r="32282" spans="1:19" x14ac:dyDescent="0.25">
      <c r="A32282" t="s">
        <v>341</v>
      </c>
      <c r="B32282" t="s">
        <v>341</v>
      </c>
      <c r="C32282" t="s">
        <v>66</v>
      </c>
      <c r="D32282">
        <v>25744</v>
      </c>
      <c r="E32282" t="s">
        <v>16810</v>
      </c>
      <c r="F32282">
        <v>3</v>
      </c>
      <c r="G32282">
        <v>1</v>
      </c>
      <c r="H32282">
        <v>4.99</v>
      </c>
      <c r="I32282">
        <v>1.8663000000000001</v>
      </c>
      <c r="J32282">
        <v>4.99</v>
      </c>
      <c r="K32282">
        <v>0.3992</v>
      </c>
      <c r="L32282">
        <v>0.12479999999999999</v>
      </c>
      <c r="M32282" s="3">
        <v>41484.159166666665</v>
      </c>
      <c r="N32282" s="4">
        <v>41494</v>
      </c>
      <c r="O32282" s="4">
        <v>41489</v>
      </c>
      <c r="P32282" s="1" t="s">
        <v>5883</v>
      </c>
      <c r="Q32282" t="s">
        <v>5849</v>
      </c>
      <c r="R32282" t="s">
        <v>5860</v>
      </c>
      <c r="S32282" t="s">
        <v>28190</v>
      </c>
    </row>
    <row r="32283" spans="1:19" x14ac:dyDescent="0.25">
      <c r="A32283" t="s">
        <v>341</v>
      </c>
      <c r="B32283" t="s">
        <v>341</v>
      </c>
      <c r="C32283" t="s">
        <v>66</v>
      </c>
      <c r="D32283">
        <v>25744</v>
      </c>
      <c r="E32283" t="s">
        <v>16810</v>
      </c>
      <c r="F32283">
        <v>4</v>
      </c>
      <c r="G32283">
        <v>1</v>
      </c>
      <c r="H32283">
        <v>2.29</v>
      </c>
      <c r="I32283">
        <v>0.85650000000000004</v>
      </c>
      <c r="J32283">
        <v>2.29</v>
      </c>
      <c r="K32283">
        <v>0.1832</v>
      </c>
      <c r="L32283">
        <v>5.7299999999999997E-2</v>
      </c>
      <c r="M32283" s="3">
        <v>41483.629513888889</v>
      </c>
      <c r="N32283" s="4">
        <v>41494</v>
      </c>
      <c r="O32283" s="4">
        <v>41489</v>
      </c>
      <c r="P32283" s="1" t="s">
        <v>5942</v>
      </c>
      <c r="Q32283" t="s">
        <v>5849</v>
      </c>
      <c r="R32283" t="s">
        <v>5860</v>
      </c>
      <c r="S32283" t="s">
        <v>28190</v>
      </c>
    </row>
    <row r="32284" spans="1:19" x14ac:dyDescent="0.25">
      <c r="A32284" t="s">
        <v>341</v>
      </c>
      <c r="B32284" t="s">
        <v>341</v>
      </c>
      <c r="C32284" t="s">
        <v>66</v>
      </c>
      <c r="D32284">
        <v>25744</v>
      </c>
      <c r="E32284" t="s">
        <v>16810</v>
      </c>
      <c r="F32284">
        <v>5</v>
      </c>
      <c r="G32284">
        <v>1</v>
      </c>
      <c r="H32284">
        <v>7.95</v>
      </c>
      <c r="I32284">
        <v>2.9733000000000001</v>
      </c>
      <c r="J32284">
        <v>7.95</v>
      </c>
      <c r="K32284">
        <v>0.63600000000000001</v>
      </c>
      <c r="L32284">
        <v>0.1988</v>
      </c>
      <c r="M32284" s="3">
        <v>41483.046296296299</v>
      </c>
      <c r="N32284" s="4">
        <v>41494</v>
      </c>
      <c r="O32284" s="4">
        <v>41489</v>
      </c>
      <c r="P32284" s="1" t="s">
        <v>5993</v>
      </c>
      <c r="Q32284" t="s">
        <v>5849</v>
      </c>
      <c r="R32284" t="s">
        <v>5994</v>
      </c>
      <c r="S32284" t="s">
        <v>28190</v>
      </c>
    </row>
    <row r="32285" spans="1:19" x14ac:dyDescent="0.25">
      <c r="A32285" t="s">
        <v>110</v>
      </c>
      <c r="B32285" t="s">
        <v>111</v>
      </c>
      <c r="C32285" t="s">
        <v>25</v>
      </c>
      <c r="D32285">
        <v>11960</v>
      </c>
      <c r="E32285" t="s">
        <v>16811</v>
      </c>
      <c r="F32285">
        <v>1</v>
      </c>
      <c r="G32285">
        <v>1</v>
      </c>
      <c r="H32285">
        <v>34.99</v>
      </c>
      <c r="I32285">
        <v>13.0863</v>
      </c>
      <c r="J32285">
        <v>34.99</v>
      </c>
      <c r="K32285">
        <v>2.7991999999999999</v>
      </c>
      <c r="L32285">
        <v>0.87480000000000002</v>
      </c>
      <c r="M32285" s="3">
        <v>41485.045798611114</v>
      </c>
      <c r="N32285" s="4">
        <v>41495</v>
      </c>
      <c r="O32285" s="4">
        <v>41490</v>
      </c>
      <c r="P32285" s="1" t="s">
        <v>5865</v>
      </c>
      <c r="Q32285" t="s">
        <v>5849</v>
      </c>
      <c r="R32285" t="s">
        <v>5854</v>
      </c>
      <c r="S32285" t="s">
        <v>28190</v>
      </c>
    </row>
    <row r="32286" spans="1:19" x14ac:dyDescent="0.25">
      <c r="A32286" t="s">
        <v>200</v>
      </c>
      <c r="B32286" t="s">
        <v>200</v>
      </c>
      <c r="C32286" t="s">
        <v>201</v>
      </c>
      <c r="D32286">
        <v>15261</v>
      </c>
      <c r="E32286" t="s">
        <v>16812</v>
      </c>
      <c r="F32286">
        <v>1</v>
      </c>
      <c r="G32286">
        <v>1</v>
      </c>
      <c r="H32286">
        <v>9.99</v>
      </c>
      <c r="I32286">
        <v>3.7363</v>
      </c>
      <c r="J32286">
        <v>9.99</v>
      </c>
      <c r="K32286">
        <v>0.79920000000000002</v>
      </c>
      <c r="L32286">
        <v>0.24979999999999999</v>
      </c>
      <c r="M32286" s="3">
        <v>41483.106076388889</v>
      </c>
      <c r="N32286" s="4">
        <v>41495</v>
      </c>
      <c r="O32286" s="4">
        <v>41490</v>
      </c>
      <c r="P32286" s="1" t="s">
        <v>5856</v>
      </c>
      <c r="Q32286" t="s">
        <v>5849</v>
      </c>
      <c r="R32286" t="s">
        <v>5848</v>
      </c>
      <c r="S32286" t="s">
        <v>28191</v>
      </c>
    </row>
    <row r="32287" spans="1:19" x14ac:dyDescent="0.25">
      <c r="A32287" t="s">
        <v>200</v>
      </c>
      <c r="B32287" t="s">
        <v>200</v>
      </c>
      <c r="C32287" t="s">
        <v>201</v>
      </c>
      <c r="D32287">
        <v>15261</v>
      </c>
      <c r="E32287" t="s">
        <v>16812</v>
      </c>
      <c r="F32287">
        <v>2</v>
      </c>
      <c r="G32287">
        <v>1</v>
      </c>
      <c r="H32287">
        <v>4.99</v>
      </c>
      <c r="I32287">
        <v>1.8663000000000001</v>
      </c>
      <c r="J32287">
        <v>4.99</v>
      </c>
      <c r="K32287">
        <v>0.3992</v>
      </c>
      <c r="L32287">
        <v>0.12479999999999999</v>
      </c>
      <c r="M32287" s="3">
        <v>41484.229224537034</v>
      </c>
      <c r="N32287" s="4">
        <v>41495</v>
      </c>
      <c r="O32287" s="4">
        <v>41490</v>
      </c>
      <c r="P32287" s="1" t="s">
        <v>5857</v>
      </c>
      <c r="Q32287" t="s">
        <v>5849</v>
      </c>
      <c r="R32287" t="s">
        <v>5848</v>
      </c>
      <c r="S32287" t="s">
        <v>28191</v>
      </c>
    </row>
    <row r="32288" spans="1:19" x14ac:dyDescent="0.25">
      <c r="A32288" t="s">
        <v>200</v>
      </c>
      <c r="B32288" t="s">
        <v>200</v>
      </c>
      <c r="C32288" t="s">
        <v>201</v>
      </c>
      <c r="D32288">
        <v>15261</v>
      </c>
      <c r="E32288" t="s">
        <v>16812</v>
      </c>
      <c r="F32288">
        <v>3</v>
      </c>
      <c r="G32288">
        <v>1</v>
      </c>
      <c r="H32288">
        <v>2.29</v>
      </c>
      <c r="I32288">
        <v>0.85650000000000004</v>
      </c>
      <c r="J32288">
        <v>2.29</v>
      </c>
      <c r="K32288">
        <v>0.1832</v>
      </c>
      <c r="L32288">
        <v>5.7299999999999997E-2</v>
      </c>
      <c r="M32288" s="3">
        <v>41484.937824074077</v>
      </c>
      <c r="N32288" s="4">
        <v>41495</v>
      </c>
      <c r="O32288" s="4">
        <v>41490</v>
      </c>
      <c r="P32288" s="1" t="s">
        <v>5942</v>
      </c>
      <c r="Q32288" t="s">
        <v>5849</v>
      </c>
      <c r="R32288" t="s">
        <v>5860</v>
      </c>
      <c r="S32288" t="s">
        <v>28191</v>
      </c>
    </row>
    <row r="32289" spans="1:19" x14ac:dyDescent="0.25">
      <c r="A32289" t="s">
        <v>200</v>
      </c>
      <c r="B32289" t="s">
        <v>200</v>
      </c>
      <c r="C32289" t="s">
        <v>201</v>
      </c>
      <c r="D32289">
        <v>15803</v>
      </c>
      <c r="E32289" t="s">
        <v>16813</v>
      </c>
      <c r="F32289">
        <v>1</v>
      </c>
      <c r="G32289">
        <v>1</v>
      </c>
      <c r="H32289">
        <v>34.99</v>
      </c>
      <c r="I32289">
        <v>13.0863</v>
      </c>
      <c r="J32289">
        <v>34.99</v>
      </c>
      <c r="K32289">
        <v>2.7991999999999999</v>
      </c>
      <c r="L32289">
        <v>0.87480000000000002</v>
      </c>
      <c r="M32289" s="3">
        <v>41488.168368055558</v>
      </c>
      <c r="N32289" s="4">
        <v>41495</v>
      </c>
      <c r="O32289" s="4">
        <v>41490</v>
      </c>
      <c r="P32289" s="1" t="s">
        <v>5853</v>
      </c>
      <c r="Q32289" t="s">
        <v>5849</v>
      </c>
      <c r="R32289" t="s">
        <v>5854</v>
      </c>
      <c r="S32289" t="s">
        <v>28191</v>
      </c>
    </row>
    <row r="32290" spans="1:19" x14ac:dyDescent="0.25">
      <c r="A32290" t="s">
        <v>200</v>
      </c>
      <c r="B32290" t="s">
        <v>200</v>
      </c>
      <c r="C32290" t="s">
        <v>201</v>
      </c>
      <c r="D32290">
        <v>17228</v>
      </c>
      <c r="E32290" t="s">
        <v>16814</v>
      </c>
      <c r="F32290">
        <v>1</v>
      </c>
      <c r="G32290">
        <v>1</v>
      </c>
      <c r="H32290">
        <v>49.99</v>
      </c>
      <c r="I32290">
        <v>38.4923</v>
      </c>
      <c r="J32290">
        <v>49.99</v>
      </c>
      <c r="K32290">
        <v>3.9992000000000001</v>
      </c>
      <c r="L32290">
        <v>1.2498</v>
      </c>
      <c r="M32290" s="3">
        <v>41489.058449074073</v>
      </c>
      <c r="N32290" s="4">
        <v>41495</v>
      </c>
      <c r="O32290" s="4">
        <v>41490</v>
      </c>
      <c r="P32290" s="1" t="s">
        <v>6100</v>
      </c>
      <c r="Q32290" t="s">
        <v>5869</v>
      </c>
      <c r="R32290" t="s">
        <v>5868</v>
      </c>
      <c r="S32290" t="s">
        <v>28191</v>
      </c>
    </row>
    <row r="32291" spans="1:19" x14ac:dyDescent="0.25">
      <c r="A32291" t="s">
        <v>200</v>
      </c>
      <c r="B32291" t="s">
        <v>200</v>
      </c>
      <c r="C32291" t="s">
        <v>201</v>
      </c>
      <c r="D32291">
        <v>19622</v>
      </c>
      <c r="E32291" t="s">
        <v>16815</v>
      </c>
      <c r="F32291">
        <v>1</v>
      </c>
      <c r="G32291">
        <v>1</v>
      </c>
      <c r="H32291">
        <v>28.99</v>
      </c>
      <c r="I32291">
        <v>10.8423</v>
      </c>
      <c r="J32291">
        <v>28.99</v>
      </c>
      <c r="K32291">
        <v>2.3191999999999999</v>
      </c>
      <c r="L32291">
        <v>0.7248</v>
      </c>
      <c r="M32291" s="3">
        <v>41489.443692129629</v>
      </c>
      <c r="N32291" s="4">
        <v>41495</v>
      </c>
      <c r="O32291" s="4">
        <v>41490</v>
      </c>
      <c r="P32291" s="1" t="s">
        <v>5882</v>
      </c>
      <c r="Q32291" t="s">
        <v>5849</v>
      </c>
      <c r="R32291" t="s">
        <v>5860</v>
      </c>
      <c r="S32291" t="s">
        <v>28191</v>
      </c>
    </row>
    <row r="32292" spans="1:19" x14ac:dyDescent="0.25">
      <c r="A32292" t="s">
        <v>200</v>
      </c>
      <c r="B32292" t="s">
        <v>200</v>
      </c>
      <c r="C32292" t="s">
        <v>201</v>
      </c>
      <c r="D32292">
        <v>19622</v>
      </c>
      <c r="E32292" t="s">
        <v>16815</v>
      </c>
      <c r="F32292">
        <v>2</v>
      </c>
      <c r="G32292">
        <v>1</v>
      </c>
      <c r="H32292">
        <v>4.99</v>
      </c>
      <c r="I32292">
        <v>1.8663000000000001</v>
      </c>
      <c r="J32292">
        <v>4.99</v>
      </c>
      <c r="K32292">
        <v>0.3992</v>
      </c>
      <c r="L32292">
        <v>0.12479999999999999</v>
      </c>
      <c r="M32292" s="3">
        <v>41483.584421296298</v>
      </c>
      <c r="N32292" s="4">
        <v>41495</v>
      </c>
      <c r="O32292" s="4">
        <v>41490</v>
      </c>
      <c r="P32292" s="1" t="s">
        <v>5883</v>
      </c>
      <c r="Q32292" t="s">
        <v>5849</v>
      </c>
      <c r="R32292" t="s">
        <v>5860</v>
      </c>
      <c r="S32292" t="s">
        <v>28191</v>
      </c>
    </row>
    <row r="32293" spans="1:19" x14ac:dyDescent="0.25">
      <c r="A32293" t="s">
        <v>200</v>
      </c>
      <c r="B32293" t="s">
        <v>200</v>
      </c>
      <c r="C32293" t="s">
        <v>201</v>
      </c>
      <c r="D32293">
        <v>19622</v>
      </c>
      <c r="E32293" t="s">
        <v>16815</v>
      </c>
      <c r="F32293">
        <v>3</v>
      </c>
      <c r="G32293">
        <v>1</v>
      </c>
      <c r="H32293">
        <v>2.29</v>
      </c>
      <c r="I32293">
        <v>0.85650000000000004</v>
      </c>
      <c r="J32293">
        <v>2.29</v>
      </c>
      <c r="K32293">
        <v>0.1832</v>
      </c>
      <c r="L32293">
        <v>5.7299999999999997E-2</v>
      </c>
      <c r="M32293" s="3">
        <v>41486.39266203704</v>
      </c>
      <c r="N32293" s="4">
        <v>41495</v>
      </c>
      <c r="O32293" s="4">
        <v>41490</v>
      </c>
      <c r="P32293" s="1" t="s">
        <v>5942</v>
      </c>
      <c r="Q32293" t="s">
        <v>5849</v>
      </c>
      <c r="R32293" t="s">
        <v>5860</v>
      </c>
      <c r="S32293" t="s">
        <v>28191</v>
      </c>
    </row>
    <row r="32294" spans="1:19" x14ac:dyDescent="0.25">
      <c r="A32294" t="s">
        <v>264</v>
      </c>
      <c r="B32294" t="s">
        <v>264</v>
      </c>
      <c r="C32294" t="s">
        <v>66</v>
      </c>
      <c r="D32294">
        <v>17892</v>
      </c>
      <c r="E32294" t="s">
        <v>16816</v>
      </c>
      <c r="F32294">
        <v>1</v>
      </c>
      <c r="G32294">
        <v>1</v>
      </c>
      <c r="H32294">
        <v>539.99</v>
      </c>
      <c r="I32294">
        <v>294.5797</v>
      </c>
      <c r="J32294">
        <v>539.99</v>
      </c>
      <c r="K32294">
        <v>43.199199999999998</v>
      </c>
      <c r="L32294">
        <v>13.4998</v>
      </c>
      <c r="M32294" s="3">
        <v>41488.758761574078</v>
      </c>
      <c r="N32294" s="4">
        <v>41495</v>
      </c>
      <c r="O32294" s="4">
        <v>41490</v>
      </c>
      <c r="P32294" s="1" t="s">
        <v>6060</v>
      </c>
      <c r="Q32294" t="s">
        <v>23</v>
      </c>
      <c r="R32294" t="s">
        <v>64</v>
      </c>
      <c r="S32294" t="s">
        <v>28192</v>
      </c>
    </row>
    <row r="32295" spans="1:19" x14ac:dyDescent="0.25">
      <c r="A32295" t="s">
        <v>264</v>
      </c>
      <c r="B32295" t="s">
        <v>264</v>
      </c>
      <c r="C32295" t="s">
        <v>66</v>
      </c>
      <c r="D32295">
        <v>17892</v>
      </c>
      <c r="E32295" t="s">
        <v>16816</v>
      </c>
      <c r="F32295">
        <v>2</v>
      </c>
      <c r="G32295">
        <v>1</v>
      </c>
      <c r="H32295">
        <v>21.98</v>
      </c>
      <c r="I32295">
        <v>8.2204999999999995</v>
      </c>
      <c r="J32295">
        <v>21.98</v>
      </c>
      <c r="K32295">
        <v>1.7584</v>
      </c>
      <c r="L32295">
        <v>0.54949999999999999</v>
      </c>
      <c r="M32295" s="3">
        <v>41486.175798611112</v>
      </c>
      <c r="N32295" s="4">
        <v>41495</v>
      </c>
      <c r="O32295" s="4">
        <v>41490</v>
      </c>
      <c r="P32295" s="1" t="s">
        <v>5899</v>
      </c>
      <c r="Q32295" t="s">
        <v>5849</v>
      </c>
      <c r="R32295" t="s">
        <v>5900</v>
      </c>
      <c r="S32295" t="s">
        <v>28192</v>
      </c>
    </row>
    <row r="32296" spans="1:19" x14ac:dyDescent="0.25">
      <c r="A32296" t="s">
        <v>264</v>
      </c>
      <c r="B32296" t="s">
        <v>264</v>
      </c>
      <c r="C32296" t="s">
        <v>66</v>
      </c>
      <c r="D32296">
        <v>17892</v>
      </c>
      <c r="E32296" t="s">
        <v>16816</v>
      </c>
      <c r="F32296">
        <v>3</v>
      </c>
      <c r="G32296">
        <v>1</v>
      </c>
      <c r="H32296">
        <v>8.99</v>
      </c>
      <c r="I32296">
        <v>6.9222999999999999</v>
      </c>
      <c r="J32296">
        <v>8.99</v>
      </c>
      <c r="K32296">
        <v>0.71919999999999995</v>
      </c>
      <c r="L32296">
        <v>0.2248</v>
      </c>
      <c r="M32296" s="3">
        <v>41487.174409722225</v>
      </c>
      <c r="N32296" s="4">
        <v>41495</v>
      </c>
      <c r="O32296" s="4">
        <v>41490</v>
      </c>
      <c r="P32296" s="1" t="s">
        <v>5908</v>
      </c>
      <c r="Q32296" t="s">
        <v>5869</v>
      </c>
      <c r="R32296" t="s">
        <v>5909</v>
      </c>
      <c r="S32296" t="s">
        <v>28192</v>
      </c>
    </row>
    <row r="32297" spans="1:19" x14ac:dyDescent="0.25">
      <c r="A32297" t="s">
        <v>264</v>
      </c>
      <c r="B32297" t="s">
        <v>264</v>
      </c>
      <c r="C32297" t="s">
        <v>66</v>
      </c>
      <c r="D32297">
        <v>17892</v>
      </c>
      <c r="E32297" t="s">
        <v>16816</v>
      </c>
      <c r="F32297">
        <v>4</v>
      </c>
      <c r="G32297">
        <v>1</v>
      </c>
      <c r="H32297">
        <v>34.99</v>
      </c>
      <c r="I32297">
        <v>13.0863</v>
      </c>
      <c r="J32297">
        <v>34.99</v>
      </c>
      <c r="K32297">
        <v>2.7991999999999999</v>
      </c>
      <c r="L32297">
        <v>0.87480000000000002</v>
      </c>
      <c r="M32297" s="3">
        <v>41486.035601851851</v>
      </c>
      <c r="N32297" s="4">
        <v>41495</v>
      </c>
      <c r="O32297" s="4">
        <v>41490</v>
      </c>
      <c r="P32297" s="1" t="s">
        <v>5853</v>
      </c>
      <c r="Q32297" t="s">
        <v>5849</v>
      </c>
      <c r="R32297" t="s">
        <v>5854</v>
      </c>
      <c r="S32297" t="s">
        <v>28192</v>
      </c>
    </row>
    <row r="32298" spans="1:19" x14ac:dyDescent="0.25">
      <c r="A32298" t="s">
        <v>264</v>
      </c>
      <c r="B32298" t="s">
        <v>264</v>
      </c>
      <c r="C32298" t="s">
        <v>66</v>
      </c>
      <c r="D32298">
        <v>17890</v>
      </c>
      <c r="E32298" t="s">
        <v>16817</v>
      </c>
      <c r="F32298">
        <v>1</v>
      </c>
      <c r="G32298">
        <v>1</v>
      </c>
      <c r="H32298">
        <v>539.99</v>
      </c>
      <c r="I32298">
        <v>294.5797</v>
      </c>
      <c r="J32298">
        <v>539.99</v>
      </c>
      <c r="K32298">
        <v>43.199199999999998</v>
      </c>
      <c r="L32298">
        <v>13.4998</v>
      </c>
      <c r="M32298" s="3">
        <v>41488.754687499997</v>
      </c>
      <c r="N32298" s="4">
        <v>41495</v>
      </c>
      <c r="O32298" s="4">
        <v>41490</v>
      </c>
      <c r="P32298" s="1" t="s">
        <v>6177</v>
      </c>
      <c r="Q32298" t="s">
        <v>23</v>
      </c>
      <c r="R32298" t="s">
        <v>64</v>
      </c>
      <c r="S32298" t="s">
        <v>28192</v>
      </c>
    </row>
    <row r="32299" spans="1:19" x14ac:dyDescent="0.25">
      <c r="A32299" t="s">
        <v>264</v>
      </c>
      <c r="B32299" t="s">
        <v>264</v>
      </c>
      <c r="C32299" t="s">
        <v>66</v>
      </c>
      <c r="D32299">
        <v>17890</v>
      </c>
      <c r="E32299" t="s">
        <v>16817</v>
      </c>
      <c r="F32299">
        <v>2</v>
      </c>
      <c r="G32299">
        <v>1</v>
      </c>
      <c r="H32299">
        <v>21.98</v>
      </c>
      <c r="I32299">
        <v>8.2204999999999995</v>
      </c>
      <c r="J32299">
        <v>21.98</v>
      </c>
      <c r="K32299">
        <v>1.7584</v>
      </c>
      <c r="L32299">
        <v>0.54949999999999999</v>
      </c>
      <c r="M32299" s="3">
        <v>41489.18513888889</v>
      </c>
      <c r="N32299" s="4">
        <v>41495</v>
      </c>
      <c r="O32299" s="4">
        <v>41490</v>
      </c>
      <c r="P32299" s="1" t="s">
        <v>5899</v>
      </c>
      <c r="Q32299" t="s">
        <v>5849</v>
      </c>
      <c r="R32299" t="s">
        <v>5900</v>
      </c>
      <c r="S32299" t="s">
        <v>28192</v>
      </c>
    </row>
    <row r="32300" spans="1:19" x14ac:dyDescent="0.25">
      <c r="A32300" t="s">
        <v>264</v>
      </c>
      <c r="B32300" t="s">
        <v>264</v>
      </c>
      <c r="C32300" t="s">
        <v>66</v>
      </c>
      <c r="D32300">
        <v>17890</v>
      </c>
      <c r="E32300" t="s">
        <v>16817</v>
      </c>
      <c r="F32300">
        <v>3</v>
      </c>
      <c r="G32300">
        <v>1</v>
      </c>
      <c r="H32300">
        <v>9.99</v>
      </c>
      <c r="I32300">
        <v>3.7363</v>
      </c>
      <c r="J32300">
        <v>9.99</v>
      </c>
      <c r="K32300">
        <v>0.79920000000000002</v>
      </c>
      <c r="L32300">
        <v>0.24979999999999999</v>
      </c>
      <c r="M32300" s="3">
        <v>41487.251215277778</v>
      </c>
      <c r="N32300" s="4">
        <v>41495</v>
      </c>
      <c r="O32300" s="4">
        <v>41490</v>
      </c>
      <c r="P32300" s="1" t="s">
        <v>5856</v>
      </c>
      <c r="Q32300" t="s">
        <v>5849</v>
      </c>
      <c r="R32300" t="s">
        <v>5848</v>
      </c>
      <c r="S32300" t="s">
        <v>28192</v>
      </c>
    </row>
    <row r="32301" spans="1:19" x14ac:dyDescent="0.25">
      <c r="A32301" t="s">
        <v>264</v>
      </c>
      <c r="B32301" t="s">
        <v>264</v>
      </c>
      <c r="C32301" t="s">
        <v>66</v>
      </c>
      <c r="D32301">
        <v>20048</v>
      </c>
      <c r="E32301" t="s">
        <v>16818</v>
      </c>
      <c r="F32301">
        <v>1</v>
      </c>
      <c r="G32301">
        <v>1</v>
      </c>
      <c r="H32301">
        <v>2443.35</v>
      </c>
      <c r="I32301">
        <v>1554.9478999999999</v>
      </c>
      <c r="J32301">
        <v>2443.35</v>
      </c>
      <c r="K32301">
        <v>195.46799999999999</v>
      </c>
      <c r="L32301">
        <v>61.083799999999997</v>
      </c>
      <c r="M32301" s="3">
        <v>41487.95107638889</v>
      </c>
      <c r="N32301" s="4">
        <v>41495</v>
      </c>
      <c r="O32301" s="4">
        <v>41490</v>
      </c>
      <c r="P32301" s="1" t="s">
        <v>2595</v>
      </c>
      <c r="Q32301" t="s">
        <v>23</v>
      </c>
      <c r="R32301" t="s">
        <v>22</v>
      </c>
      <c r="S32301" t="s">
        <v>28192</v>
      </c>
    </row>
    <row r="32302" spans="1:19" x14ac:dyDescent="0.25">
      <c r="A32302" t="s">
        <v>341</v>
      </c>
      <c r="B32302" t="s">
        <v>341</v>
      </c>
      <c r="C32302" t="s">
        <v>66</v>
      </c>
      <c r="D32302">
        <v>28902</v>
      </c>
      <c r="E32302" t="s">
        <v>16819</v>
      </c>
      <c r="F32302">
        <v>1</v>
      </c>
      <c r="G32302">
        <v>1</v>
      </c>
      <c r="H32302">
        <v>2443.35</v>
      </c>
      <c r="I32302">
        <v>1554.9478999999999</v>
      </c>
      <c r="J32302">
        <v>2443.35</v>
      </c>
      <c r="K32302">
        <v>195.46799999999999</v>
      </c>
      <c r="L32302">
        <v>61.083799999999997</v>
      </c>
      <c r="M32302" s="3">
        <v>41485.691168981481</v>
      </c>
      <c r="N32302" s="4">
        <v>41495</v>
      </c>
      <c r="O32302" s="4">
        <v>41490</v>
      </c>
      <c r="P32302" s="1" t="s">
        <v>2592</v>
      </c>
      <c r="Q32302" t="s">
        <v>23</v>
      </c>
      <c r="R32302" t="s">
        <v>22</v>
      </c>
      <c r="S32302" t="s">
        <v>28190</v>
      </c>
    </row>
    <row r="32303" spans="1:19" x14ac:dyDescent="0.25">
      <c r="A32303" t="s">
        <v>341</v>
      </c>
      <c r="B32303" t="s">
        <v>341</v>
      </c>
      <c r="C32303" t="s">
        <v>66</v>
      </c>
      <c r="D32303">
        <v>28902</v>
      </c>
      <c r="E32303" t="s">
        <v>16819</v>
      </c>
      <c r="F32303">
        <v>2</v>
      </c>
      <c r="G32303">
        <v>1</v>
      </c>
      <c r="H32303">
        <v>3.99</v>
      </c>
      <c r="I32303">
        <v>1.4923</v>
      </c>
      <c r="J32303">
        <v>3.99</v>
      </c>
      <c r="K32303">
        <v>0.31919999999999998</v>
      </c>
      <c r="L32303">
        <v>9.98E-2</v>
      </c>
      <c r="M32303" s="3">
        <v>41485.485706018517</v>
      </c>
      <c r="N32303" s="4">
        <v>41495</v>
      </c>
      <c r="O32303" s="4">
        <v>41490</v>
      </c>
      <c r="P32303" s="1" t="s">
        <v>5861</v>
      </c>
      <c r="Q32303" t="s">
        <v>5849</v>
      </c>
      <c r="R32303" t="s">
        <v>5860</v>
      </c>
      <c r="S32303" t="s">
        <v>28190</v>
      </c>
    </row>
    <row r="32304" spans="1:19" x14ac:dyDescent="0.25">
      <c r="A32304" t="s">
        <v>341</v>
      </c>
      <c r="B32304" t="s">
        <v>341</v>
      </c>
      <c r="C32304" t="s">
        <v>66</v>
      </c>
      <c r="D32304">
        <v>28902</v>
      </c>
      <c r="E32304" t="s">
        <v>16819</v>
      </c>
      <c r="F32304">
        <v>3</v>
      </c>
      <c r="G32304">
        <v>1</v>
      </c>
      <c r="H32304">
        <v>32.6</v>
      </c>
      <c r="I32304">
        <v>12.192399999999999</v>
      </c>
      <c r="J32304">
        <v>32.6</v>
      </c>
      <c r="K32304">
        <v>2.6080000000000001</v>
      </c>
      <c r="L32304">
        <v>0.81499999999999995</v>
      </c>
      <c r="M32304" s="3">
        <v>41486.959363425929</v>
      </c>
      <c r="N32304" s="4">
        <v>41495</v>
      </c>
      <c r="O32304" s="4">
        <v>41490</v>
      </c>
      <c r="P32304" s="1" t="s">
        <v>5859</v>
      </c>
      <c r="Q32304" t="s">
        <v>5849</v>
      </c>
      <c r="R32304" t="s">
        <v>5860</v>
      </c>
      <c r="S32304" t="s">
        <v>28190</v>
      </c>
    </row>
    <row r="32305" spans="1:19" x14ac:dyDescent="0.25">
      <c r="A32305" t="s">
        <v>341</v>
      </c>
      <c r="B32305" t="s">
        <v>341</v>
      </c>
      <c r="C32305" t="s">
        <v>66</v>
      </c>
      <c r="D32305">
        <v>28902</v>
      </c>
      <c r="E32305" t="s">
        <v>16819</v>
      </c>
      <c r="F32305">
        <v>4</v>
      </c>
      <c r="G32305">
        <v>1</v>
      </c>
      <c r="H32305">
        <v>49.99</v>
      </c>
      <c r="I32305">
        <v>38.4923</v>
      </c>
      <c r="J32305">
        <v>49.99</v>
      </c>
      <c r="K32305">
        <v>3.9992000000000001</v>
      </c>
      <c r="L32305">
        <v>1.2498</v>
      </c>
      <c r="M32305" s="3">
        <v>41483.22724537037</v>
      </c>
      <c r="N32305" s="4">
        <v>41495</v>
      </c>
      <c r="O32305" s="4">
        <v>41490</v>
      </c>
      <c r="P32305" s="1" t="s">
        <v>5873</v>
      </c>
      <c r="Q32305" t="s">
        <v>5869</v>
      </c>
      <c r="R32305" t="s">
        <v>5868</v>
      </c>
      <c r="S32305" t="s">
        <v>28190</v>
      </c>
    </row>
    <row r="32306" spans="1:19" x14ac:dyDescent="0.25">
      <c r="A32306" t="s">
        <v>65</v>
      </c>
      <c r="B32306" t="s">
        <v>65</v>
      </c>
      <c r="C32306" t="s">
        <v>66</v>
      </c>
      <c r="D32306">
        <v>19323</v>
      </c>
      <c r="E32306" t="s">
        <v>16820</v>
      </c>
      <c r="F32306">
        <v>1</v>
      </c>
      <c r="G32306">
        <v>1</v>
      </c>
      <c r="H32306">
        <v>769.49</v>
      </c>
      <c r="I32306">
        <v>419.77839999999998</v>
      </c>
      <c r="J32306">
        <v>769.49</v>
      </c>
      <c r="K32306">
        <v>61.559199999999997</v>
      </c>
      <c r="L32306">
        <v>19.237300000000001</v>
      </c>
      <c r="M32306" s="3">
        <v>41486.376793981479</v>
      </c>
      <c r="N32306" s="4">
        <v>41495</v>
      </c>
      <c r="O32306" s="4">
        <v>41490</v>
      </c>
      <c r="P32306" s="1" t="s">
        <v>6054</v>
      </c>
      <c r="Q32306" t="s">
        <v>23</v>
      </c>
      <c r="R32306" t="s">
        <v>64</v>
      </c>
      <c r="S32306" t="s">
        <v>28190</v>
      </c>
    </row>
    <row r="32307" spans="1:19" x14ac:dyDescent="0.25">
      <c r="A32307" t="s">
        <v>65</v>
      </c>
      <c r="B32307" t="s">
        <v>65</v>
      </c>
      <c r="C32307" t="s">
        <v>66</v>
      </c>
      <c r="D32307">
        <v>19323</v>
      </c>
      <c r="E32307" t="s">
        <v>16820</v>
      </c>
      <c r="F32307">
        <v>2</v>
      </c>
      <c r="G32307">
        <v>1</v>
      </c>
      <c r="H32307">
        <v>29.99</v>
      </c>
      <c r="I32307">
        <v>11.2163</v>
      </c>
      <c r="J32307">
        <v>29.99</v>
      </c>
      <c r="K32307">
        <v>2.3992</v>
      </c>
      <c r="L32307">
        <v>0.74980000000000002</v>
      </c>
      <c r="M32307" s="3">
        <v>41485.861909722225</v>
      </c>
      <c r="N32307" s="4">
        <v>41495</v>
      </c>
      <c r="O32307" s="4">
        <v>41490</v>
      </c>
      <c r="P32307" s="1" t="s">
        <v>5904</v>
      </c>
      <c r="Q32307" t="s">
        <v>5849</v>
      </c>
      <c r="R32307" t="s">
        <v>5860</v>
      </c>
      <c r="S32307" t="s">
        <v>28190</v>
      </c>
    </row>
    <row r="32308" spans="1:19" x14ac:dyDescent="0.25">
      <c r="A32308" t="s">
        <v>65</v>
      </c>
      <c r="B32308" t="s">
        <v>65</v>
      </c>
      <c r="C32308" t="s">
        <v>66</v>
      </c>
      <c r="D32308">
        <v>19323</v>
      </c>
      <c r="E32308" t="s">
        <v>16820</v>
      </c>
      <c r="F32308">
        <v>3</v>
      </c>
      <c r="G32308">
        <v>1</v>
      </c>
      <c r="H32308">
        <v>2.29</v>
      </c>
      <c r="I32308">
        <v>0.85650000000000004</v>
      </c>
      <c r="J32308">
        <v>2.29</v>
      </c>
      <c r="K32308">
        <v>0.1832</v>
      </c>
      <c r="L32308">
        <v>5.7299999999999997E-2</v>
      </c>
      <c r="M32308" s="3">
        <v>41484.089687500003</v>
      </c>
      <c r="N32308" s="4">
        <v>41495</v>
      </c>
      <c r="O32308" s="4">
        <v>41490</v>
      </c>
      <c r="P32308" s="1" t="s">
        <v>5942</v>
      </c>
      <c r="Q32308" t="s">
        <v>5849</v>
      </c>
      <c r="R32308" t="s">
        <v>5860</v>
      </c>
      <c r="S32308" t="s">
        <v>28190</v>
      </c>
    </row>
    <row r="32309" spans="1:19" x14ac:dyDescent="0.25">
      <c r="A32309" t="s">
        <v>65</v>
      </c>
      <c r="B32309" t="s">
        <v>65</v>
      </c>
      <c r="C32309" t="s">
        <v>66</v>
      </c>
      <c r="D32309">
        <v>13840</v>
      </c>
      <c r="E32309" t="s">
        <v>16821</v>
      </c>
      <c r="F32309">
        <v>1</v>
      </c>
      <c r="G32309">
        <v>1</v>
      </c>
      <c r="H32309">
        <v>769.49</v>
      </c>
      <c r="I32309">
        <v>419.77839999999998</v>
      </c>
      <c r="J32309">
        <v>769.49</v>
      </c>
      <c r="K32309">
        <v>61.559199999999997</v>
      </c>
      <c r="L32309">
        <v>19.237300000000001</v>
      </c>
      <c r="M32309" s="3">
        <v>41483.865358796298</v>
      </c>
      <c r="N32309" s="4">
        <v>41495</v>
      </c>
      <c r="O32309" s="4">
        <v>41490</v>
      </c>
      <c r="P32309" s="1" t="s">
        <v>6095</v>
      </c>
      <c r="Q32309" t="s">
        <v>23</v>
      </c>
      <c r="R32309" t="s">
        <v>64</v>
      </c>
      <c r="S32309" t="s">
        <v>28190</v>
      </c>
    </row>
    <row r="32310" spans="1:19" x14ac:dyDescent="0.25">
      <c r="A32310" t="s">
        <v>65</v>
      </c>
      <c r="B32310" t="s">
        <v>65</v>
      </c>
      <c r="C32310" t="s">
        <v>66</v>
      </c>
      <c r="D32310">
        <v>13840</v>
      </c>
      <c r="E32310" t="s">
        <v>16821</v>
      </c>
      <c r="F32310">
        <v>2</v>
      </c>
      <c r="G32310">
        <v>1</v>
      </c>
      <c r="H32310">
        <v>49.99</v>
      </c>
      <c r="I32310">
        <v>38.4923</v>
      </c>
      <c r="J32310">
        <v>49.99</v>
      </c>
      <c r="K32310">
        <v>3.9992000000000001</v>
      </c>
      <c r="L32310">
        <v>1.2498</v>
      </c>
      <c r="M32310" s="3">
        <v>41489.163136574076</v>
      </c>
      <c r="N32310" s="4">
        <v>41495</v>
      </c>
      <c r="O32310" s="4">
        <v>41490</v>
      </c>
      <c r="P32310" s="1" t="s">
        <v>5873</v>
      </c>
      <c r="Q32310" t="s">
        <v>5869</v>
      </c>
      <c r="R32310" t="s">
        <v>5868</v>
      </c>
      <c r="S32310" t="s">
        <v>28190</v>
      </c>
    </row>
    <row r="32311" spans="1:19" x14ac:dyDescent="0.25">
      <c r="A32311" t="s">
        <v>65</v>
      </c>
      <c r="B32311" t="s">
        <v>65</v>
      </c>
      <c r="C32311" t="s">
        <v>66</v>
      </c>
      <c r="D32311">
        <v>13840</v>
      </c>
      <c r="E32311" t="s">
        <v>16821</v>
      </c>
      <c r="F32311">
        <v>3</v>
      </c>
      <c r="G32311">
        <v>1</v>
      </c>
      <c r="H32311">
        <v>8.99</v>
      </c>
      <c r="I32311">
        <v>3.3622999999999998</v>
      </c>
      <c r="J32311">
        <v>8.99</v>
      </c>
      <c r="K32311">
        <v>0.71919999999999995</v>
      </c>
      <c r="L32311">
        <v>0.2248</v>
      </c>
      <c r="M32311" s="3">
        <v>41488.506122685183</v>
      </c>
      <c r="N32311" s="4">
        <v>41495</v>
      </c>
      <c r="O32311" s="4">
        <v>41490</v>
      </c>
      <c r="P32311" s="1" t="s">
        <v>5929</v>
      </c>
      <c r="Q32311" t="s">
        <v>5869</v>
      </c>
      <c r="R32311" t="s">
        <v>5931</v>
      </c>
      <c r="S32311" t="s">
        <v>28190</v>
      </c>
    </row>
    <row r="32312" spans="1:19" x14ac:dyDescent="0.25">
      <c r="A32312" t="s">
        <v>24</v>
      </c>
      <c r="B32312" t="s">
        <v>24</v>
      </c>
      <c r="C32312" t="s">
        <v>25</v>
      </c>
      <c r="D32312">
        <v>11287</v>
      </c>
      <c r="E32312" t="s">
        <v>16822</v>
      </c>
      <c r="F32312">
        <v>1</v>
      </c>
      <c r="G32312">
        <v>1</v>
      </c>
      <c r="H32312">
        <v>53.99</v>
      </c>
      <c r="I32312">
        <v>41.572299999999998</v>
      </c>
      <c r="J32312">
        <v>53.99</v>
      </c>
      <c r="K32312">
        <v>4.3192000000000004</v>
      </c>
      <c r="L32312">
        <v>1.3498000000000001</v>
      </c>
      <c r="M32312" s="3">
        <v>41488.13386574074</v>
      </c>
      <c r="N32312" s="4">
        <v>41495</v>
      </c>
      <c r="O32312" s="4">
        <v>41490</v>
      </c>
      <c r="P32312" s="1" t="s">
        <v>5916</v>
      </c>
      <c r="Q32312" t="s">
        <v>5869</v>
      </c>
      <c r="R32312" t="s">
        <v>5868</v>
      </c>
      <c r="S32312" t="s">
        <v>28188</v>
      </c>
    </row>
    <row r="32313" spans="1:19" x14ac:dyDescent="0.25">
      <c r="A32313" t="s">
        <v>24</v>
      </c>
      <c r="B32313" t="s">
        <v>24</v>
      </c>
      <c r="C32313" t="s">
        <v>25</v>
      </c>
      <c r="D32313">
        <v>11176</v>
      </c>
      <c r="E32313" t="s">
        <v>16823</v>
      </c>
      <c r="F32313">
        <v>1</v>
      </c>
      <c r="G32313">
        <v>1</v>
      </c>
      <c r="H32313">
        <v>3.99</v>
      </c>
      <c r="I32313">
        <v>1.4923</v>
      </c>
      <c r="J32313">
        <v>3.99</v>
      </c>
      <c r="K32313">
        <v>0.31919999999999998</v>
      </c>
      <c r="L32313">
        <v>9.98E-2</v>
      </c>
      <c r="M32313" s="3">
        <v>41489.052199074074</v>
      </c>
      <c r="N32313" s="4">
        <v>41495</v>
      </c>
      <c r="O32313" s="4">
        <v>41490</v>
      </c>
      <c r="P32313" s="1" t="s">
        <v>5861</v>
      </c>
      <c r="Q32313" t="s">
        <v>5849</v>
      </c>
      <c r="R32313" t="s">
        <v>5860</v>
      </c>
      <c r="S32313" t="s">
        <v>28188</v>
      </c>
    </row>
    <row r="32314" spans="1:19" x14ac:dyDescent="0.25">
      <c r="A32314" t="s">
        <v>24</v>
      </c>
      <c r="B32314" t="s">
        <v>24</v>
      </c>
      <c r="C32314" t="s">
        <v>25</v>
      </c>
      <c r="D32314">
        <v>11176</v>
      </c>
      <c r="E32314" t="s">
        <v>16823</v>
      </c>
      <c r="F32314">
        <v>2</v>
      </c>
      <c r="G32314">
        <v>1</v>
      </c>
      <c r="H32314">
        <v>2.29</v>
      </c>
      <c r="I32314">
        <v>0.85650000000000004</v>
      </c>
      <c r="J32314">
        <v>2.29</v>
      </c>
      <c r="K32314">
        <v>0.1832</v>
      </c>
      <c r="L32314">
        <v>5.7299999999999997E-2</v>
      </c>
      <c r="M32314" s="3">
        <v>41484.857476851852</v>
      </c>
      <c r="N32314" s="4">
        <v>41495</v>
      </c>
      <c r="O32314" s="4">
        <v>41490</v>
      </c>
      <c r="P32314" s="1" t="s">
        <v>5942</v>
      </c>
      <c r="Q32314" t="s">
        <v>5849</v>
      </c>
      <c r="R32314" t="s">
        <v>5860</v>
      </c>
      <c r="S32314" t="s">
        <v>28188</v>
      </c>
    </row>
    <row r="32315" spans="1:19" x14ac:dyDescent="0.25">
      <c r="A32315" t="s">
        <v>110</v>
      </c>
      <c r="B32315" t="s">
        <v>111</v>
      </c>
      <c r="C32315" t="s">
        <v>25</v>
      </c>
      <c r="D32315">
        <v>27639</v>
      </c>
      <c r="E32315" t="s">
        <v>16824</v>
      </c>
      <c r="F32315">
        <v>1</v>
      </c>
      <c r="G32315">
        <v>1</v>
      </c>
      <c r="H32315">
        <v>21.49</v>
      </c>
      <c r="I32315">
        <v>8.0373000000000001</v>
      </c>
      <c r="J32315">
        <v>21.49</v>
      </c>
      <c r="K32315">
        <v>1.7192000000000001</v>
      </c>
      <c r="L32315">
        <v>0.5373</v>
      </c>
      <c r="M32315" s="3">
        <v>41489.440092592595</v>
      </c>
      <c r="N32315" s="4">
        <v>41495</v>
      </c>
      <c r="O32315" s="4">
        <v>41490</v>
      </c>
      <c r="P32315" s="1" t="s">
        <v>5888</v>
      </c>
      <c r="Q32315" t="s">
        <v>5849</v>
      </c>
      <c r="R32315" t="s">
        <v>5860</v>
      </c>
      <c r="S32315" t="s">
        <v>28190</v>
      </c>
    </row>
    <row r="32316" spans="1:19" x14ac:dyDescent="0.25">
      <c r="A32316" t="s">
        <v>155</v>
      </c>
      <c r="B32316" t="s">
        <v>111</v>
      </c>
      <c r="C32316" t="s">
        <v>25</v>
      </c>
      <c r="D32316">
        <v>27433</v>
      </c>
      <c r="E32316" t="s">
        <v>16825</v>
      </c>
      <c r="F32316">
        <v>1</v>
      </c>
      <c r="G32316">
        <v>1</v>
      </c>
      <c r="H32316">
        <v>21.49</v>
      </c>
      <c r="I32316">
        <v>8.0373000000000001</v>
      </c>
      <c r="J32316">
        <v>21.49</v>
      </c>
      <c r="K32316">
        <v>1.7192000000000001</v>
      </c>
      <c r="L32316">
        <v>0.5373</v>
      </c>
      <c r="M32316" s="3">
        <v>41489.836180555554</v>
      </c>
      <c r="N32316" s="4">
        <v>41495</v>
      </c>
      <c r="O32316" s="4">
        <v>41490</v>
      </c>
      <c r="P32316" s="1" t="s">
        <v>5888</v>
      </c>
      <c r="Q32316" t="s">
        <v>5849</v>
      </c>
      <c r="R32316" t="s">
        <v>5860</v>
      </c>
      <c r="S32316" t="s">
        <v>28190</v>
      </c>
    </row>
    <row r="32317" spans="1:19" x14ac:dyDescent="0.25">
      <c r="A32317" t="s">
        <v>155</v>
      </c>
      <c r="B32317" t="s">
        <v>111</v>
      </c>
      <c r="C32317" t="s">
        <v>25</v>
      </c>
      <c r="D32317">
        <v>27433</v>
      </c>
      <c r="E32317" t="s">
        <v>16825</v>
      </c>
      <c r="F32317">
        <v>2</v>
      </c>
      <c r="G32317">
        <v>1</v>
      </c>
      <c r="H32317">
        <v>3.99</v>
      </c>
      <c r="I32317">
        <v>1.4923</v>
      </c>
      <c r="J32317">
        <v>3.99</v>
      </c>
      <c r="K32317">
        <v>0.31919999999999998</v>
      </c>
      <c r="L32317">
        <v>9.98E-2</v>
      </c>
      <c r="M32317" s="3">
        <v>41486.946342592593</v>
      </c>
      <c r="N32317" s="4">
        <v>41495</v>
      </c>
      <c r="O32317" s="4">
        <v>41490</v>
      </c>
      <c r="P32317" s="1" t="s">
        <v>5861</v>
      </c>
      <c r="Q32317" t="s">
        <v>5849</v>
      </c>
      <c r="R32317" t="s">
        <v>5860</v>
      </c>
      <c r="S32317" t="s">
        <v>28190</v>
      </c>
    </row>
    <row r="32318" spans="1:19" x14ac:dyDescent="0.25">
      <c r="A32318" t="s">
        <v>155</v>
      </c>
      <c r="B32318" t="s">
        <v>111</v>
      </c>
      <c r="C32318" t="s">
        <v>25</v>
      </c>
      <c r="D32318">
        <v>27433</v>
      </c>
      <c r="E32318" t="s">
        <v>16825</v>
      </c>
      <c r="F32318">
        <v>3</v>
      </c>
      <c r="G32318">
        <v>1</v>
      </c>
      <c r="H32318">
        <v>2.29</v>
      </c>
      <c r="I32318">
        <v>0.85650000000000004</v>
      </c>
      <c r="J32318">
        <v>2.29</v>
      </c>
      <c r="K32318">
        <v>0.1832</v>
      </c>
      <c r="L32318">
        <v>5.7299999999999997E-2</v>
      </c>
      <c r="M32318" s="3">
        <v>41488.836458333331</v>
      </c>
      <c r="N32318" s="4">
        <v>41495</v>
      </c>
      <c r="O32318" s="4">
        <v>41490</v>
      </c>
      <c r="P32318" s="1" t="s">
        <v>5942</v>
      </c>
      <c r="Q32318" t="s">
        <v>5849</v>
      </c>
      <c r="R32318" t="s">
        <v>5860</v>
      </c>
      <c r="S32318" t="s">
        <v>28190</v>
      </c>
    </row>
    <row r="32319" spans="1:19" x14ac:dyDescent="0.25">
      <c r="A32319" t="s">
        <v>24</v>
      </c>
      <c r="B32319" t="s">
        <v>24</v>
      </c>
      <c r="C32319" t="s">
        <v>25</v>
      </c>
      <c r="D32319">
        <v>11200</v>
      </c>
      <c r="E32319" t="s">
        <v>16826</v>
      </c>
      <c r="F32319">
        <v>1</v>
      </c>
      <c r="G32319">
        <v>1</v>
      </c>
      <c r="H32319">
        <v>32.6</v>
      </c>
      <c r="I32319">
        <v>12.192399999999999</v>
      </c>
      <c r="J32319">
        <v>32.6</v>
      </c>
      <c r="K32319">
        <v>2.6080000000000001</v>
      </c>
      <c r="L32319">
        <v>0.81499999999999995</v>
      </c>
      <c r="M32319" s="3">
        <v>41488.845567129632</v>
      </c>
      <c r="N32319" s="4">
        <v>41495</v>
      </c>
      <c r="O32319" s="4">
        <v>41490</v>
      </c>
      <c r="P32319" s="1" t="s">
        <v>5859</v>
      </c>
      <c r="Q32319" t="s">
        <v>5849</v>
      </c>
      <c r="R32319" t="s">
        <v>5860</v>
      </c>
      <c r="S32319" t="s">
        <v>28188</v>
      </c>
    </row>
    <row r="32320" spans="1:19" x14ac:dyDescent="0.25">
      <c r="A32320" t="s">
        <v>24</v>
      </c>
      <c r="B32320" t="s">
        <v>24</v>
      </c>
      <c r="C32320" t="s">
        <v>25</v>
      </c>
      <c r="D32320">
        <v>11200</v>
      </c>
      <c r="E32320" t="s">
        <v>16826</v>
      </c>
      <c r="F32320">
        <v>2</v>
      </c>
      <c r="G32320">
        <v>1</v>
      </c>
      <c r="H32320">
        <v>3.99</v>
      </c>
      <c r="I32320">
        <v>1.4923</v>
      </c>
      <c r="J32320">
        <v>3.99</v>
      </c>
      <c r="K32320">
        <v>0.31919999999999998</v>
      </c>
      <c r="L32320">
        <v>9.98E-2</v>
      </c>
      <c r="M32320" s="3">
        <v>41485.252962962964</v>
      </c>
      <c r="N32320" s="4">
        <v>41495</v>
      </c>
      <c r="O32320" s="4">
        <v>41490</v>
      </c>
      <c r="P32320" s="1" t="s">
        <v>5861</v>
      </c>
      <c r="Q32320" t="s">
        <v>5849</v>
      </c>
      <c r="R32320" t="s">
        <v>5860</v>
      </c>
      <c r="S32320" t="s">
        <v>28188</v>
      </c>
    </row>
    <row r="32321" spans="1:19" x14ac:dyDescent="0.25">
      <c r="A32321" t="s">
        <v>155</v>
      </c>
      <c r="B32321" t="s">
        <v>111</v>
      </c>
      <c r="C32321" t="s">
        <v>25</v>
      </c>
      <c r="D32321">
        <v>22724</v>
      </c>
      <c r="E32321" t="s">
        <v>16827</v>
      </c>
      <c r="F32321">
        <v>1</v>
      </c>
      <c r="G32321">
        <v>1</v>
      </c>
      <c r="H32321">
        <v>29.99</v>
      </c>
      <c r="I32321">
        <v>11.2163</v>
      </c>
      <c r="J32321">
        <v>29.99</v>
      </c>
      <c r="K32321">
        <v>2.3992</v>
      </c>
      <c r="L32321">
        <v>0.74980000000000002</v>
      </c>
      <c r="M32321" s="3">
        <v>41483.482060185182</v>
      </c>
      <c r="N32321" s="4">
        <v>41495</v>
      </c>
      <c r="O32321" s="4">
        <v>41490</v>
      </c>
      <c r="P32321" s="1" t="s">
        <v>5904</v>
      </c>
      <c r="Q32321" t="s">
        <v>5849</v>
      </c>
      <c r="R32321" t="s">
        <v>5860</v>
      </c>
      <c r="S32321" t="s">
        <v>28190</v>
      </c>
    </row>
    <row r="32322" spans="1:19" x14ac:dyDescent="0.25">
      <c r="A32322" t="s">
        <v>155</v>
      </c>
      <c r="B32322" t="s">
        <v>111</v>
      </c>
      <c r="C32322" t="s">
        <v>25</v>
      </c>
      <c r="D32322">
        <v>22724</v>
      </c>
      <c r="E32322" t="s">
        <v>16827</v>
      </c>
      <c r="F32322">
        <v>2</v>
      </c>
      <c r="G32322">
        <v>1</v>
      </c>
      <c r="H32322">
        <v>4.99</v>
      </c>
      <c r="I32322">
        <v>1.8663000000000001</v>
      </c>
      <c r="J32322">
        <v>4.99</v>
      </c>
      <c r="K32322">
        <v>0.3992</v>
      </c>
      <c r="L32322">
        <v>0.12479999999999999</v>
      </c>
      <c r="M32322" s="3">
        <v>41489.570729166669</v>
      </c>
      <c r="N32322" s="4">
        <v>41495</v>
      </c>
      <c r="O32322" s="4">
        <v>41490</v>
      </c>
      <c r="P32322" s="1" t="s">
        <v>5878</v>
      </c>
      <c r="Q32322" t="s">
        <v>5849</v>
      </c>
      <c r="R32322" t="s">
        <v>5860</v>
      </c>
      <c r="S32322" t="s">
        <v>28190</v>
      </c>
    </row>
    <row r="32323" spans="1:19" x14ac:dyDescent="0.25">
      <c r="A32323" t="s">
        <v>155</v>
      </c>
      <c r="B32323" t="s">
        <v>111</v>
      </c>
      <c r="C32323" t="s">
        <v>25</v>
      </c>
      <c r="D32323">
        <v>22724</v>
      </c>
      <c r="E32323" t="s">
        <v>16827</v>
      </c>
      <c r="F32323">
        <v>3</v>
      </c>
      <c r="G32323">
        <v>1</v>
      </c>
      <c r="H32323">
        <v>34.99</v>
      </c>
      <c r="I32323">
        <v>13.0863</v>
      </c>
      <c r="J32323">
        <v>34.99</v>
      </c>
      <c r="K32323">
        <v>2.7991999999999999</v>
      </c>
      <c r="L32323">
        <v>0.87480000000000002</v>
      </c>
      <c r="M32323" s="3">
        <v>41487.286956018521</v>
      </c>
      <c r="N32323" s="4">
        <v>41495</v>
      </c>
      <c r="O32323" s="4">
        <v>41490</v>
      </c>
      <c r="P32323" s="1" t="s">
        <v>5879</v>
      </c>
      <c r="Q32323" t="s">
        <v>5849</v>
      </c>
      <c r="R32323" t="s">
        <v>5854</v>
      </c>
      <c r="S32323" t="s">
        <v>28190</v>
      </c>
    </row>
    <row r="32324" spans="1:19" x14ac:dyDescent="0.25">
      <c r="A32324" t="s">
        <v>155</v>
      </c>
      <c r="B32324" t="s">
        <v>111</v>
      </c>
      <c r="C32324" t="s">
        <v>25</v>
      </c>
      <c r="D32324">
        <v>21303</v>
      </c>
      <c r="E32324" t="s">
        <v>16828</v>
      </c>
      <c r="F32324">
        <v>1</v>
      </c>
      <c r="G32324">
        <v>1</v>
      </c>
      <c r="H32324">
        <v>4.99</v>
      </c>
      <c r="I32324">
        <v>1.8663000000000001</v>
      </c>
      <c r="J32324">
        <v>4.99</v>
      </c>
      <c r="K32324">
        <v>0.3992</v>
      </c>
      <c r="L32324">
        <v>0.12479999999999999</v>
      </c>
      <c r="M32324" s="3">
        <v>41486.058564814812</v>
      </c>
      <c r="N32324" s="4">
        <v>41495</v>
      </c>
      <c r="O32324" s="4">
        <v>41490</v>
      </c>
      <c r="P32324" s="1" t="s">
        <v>5857</v>
      </c>
      <c r="Q32324" t="s">
        <v>5849</v>
      </c>
      <c r="R32324" t="s">
        <v>5848</v>
      </c>
      <c r="S32324" t="s">
        <v>28190</v>
      </c>
    </row>
    <row r="32325" spans="1:19" x14ac:dyDescent="0.25">
      <c r="A32325" t="s">
        <v>155</v>
      </c>
      <c r="B32325" t="s">
        <v>111</v>
      </c>
      <c r="C32325" t="s">
        <v>25</v>
      </c>
      <c r="D32325">
        <v>21303</v>
      </c>
      <c r="E32325" t="s">
        <v>16828</v>
      </c>
      <c r="F32325">
        <v>2</v>
      </c>
      <c r="G32325">
        <v>1</v>
      </c>
      <c r="H32325">
        <v>9.99</v>
      </c>
      <c r="I32325">
        <v>3.7363</v>
      </c>
      <c r="J32325">
        <v>9.99</v>
      </c>
      <c r="K32325">
        <v>0.79920000000000002</v>
      </c>
      <c r="L32325">
        <v>0.24979999999999999</v>
      </c>
      <c r="M32325" s="3">
        <v>41487.67454861111</v>
      </c>
      <c r="N32325" s="4">
        <v>41495</v>
      </c>
      <c r="O32325" s="4">
        <v>41490</v>
      </c>
      <c r="P32325" s="1" t="s">
        <v>5856</v>
      </c>
      <c r="Q32325" t="s">
        <v>5849</v>
      </c>
      <c r="R32325" t="s">
        <v>5848</v>
      </c>
      <c r="S32325" t="s">
        <v>28190</v>
      </c>
    </row>
    <row r="32326" spans="1:19" x14ac:dyDescent="0.25">
      <c r="A32326" t="s">
        <v>155</v>
      </c>
      <c r="B32326" t="s">
        <v>111</v>
      </c>
      <c r="C32326" t="s">
        <v>25</v>
      </c>
      <c r="D32326">
        <v>21303</v>
      </c>
      <c r="E32326" t="s">
        <v>16828</v>
      </c>
      <c r="F32326">
        <v>3</v>
      </c>
      <c r="G32326">
        <v>1</v>
      </c>
      <c r="H32326">
        <v>53.99</v>
      </c>
      <c r="I32326">
        <v>41.572299999999998</v>
      </c>
      <c r="J32326">
        <v>53.99</v>
      </c>
      <c r="K32326">
        <v>4.3192000000000004</v>
      </c>
      <c r="L32326">
        <v>1.3498000000000001</v>
      </c>
      <c r="M32326" s="3">
        <v>41489.651134259257</v>
      </c>
      <c r="N32326" s="4">
        <v>41495</v>
      </c>
      <c r="O32326" s="4">
        <v>41490</v>
      </c>
      <c r="P32326" s="1" t="s">
        <v>5916</v>
      </c>
      <c r="Q32326" t="s">
        <v>5869</v>
      </c>
      <c r="R32326" t="s">
        <v>5868</v>
      </c>
      <c r="S32326" t="s">
        <v>28190</v>
      </c>
    </row>
    <row r="32327" spans="1:19" x14ac:dyDescent="0.25">
      <c r="A32327" t="s">
        <v>155</v>
      </c>
      <c r="B32327" t="s">
        <v>111</v>
      </c>
      <c r="C32327" t="s">
        <v>25</v>
      </c>
      <c r="D32327">
        <v>19777</v>
      </c>
      <c r="E32327" t="s">
        <v>16829</v>
      </c>
      <c r="F32327">
        <v>1</v>
      </c>
      <c r="G32327">
        <v>1</v>
      </c>
      <c r="H32327">
        <v>69.989999999999995</v>
      </c>
      <c r="I32327">
        <v>26.176300000000001</v>
      </c>
      <c r="J32327">
        <v>69.989999999999995</v>
      </c>
      <c r="K32327">
        <v>5.5991999999999997</v>
      </c>
      <c r="L32327">
        <v>1.7498</v>
      </c>
      <c r="M32327" s="3">
        <v>41483.413622685184</v>
      </c>
      <c r="N32327" s="4">
        <v>41495</v>
      </c>
      <c r="O32327" s="4">
        <v>41490</v>
      </c>
      <c r="P32327" s="1" t="s">
        <v>6160</v>
      </c>
      <c r="Q32327" t="s">
        <v>5869</v>
      </c>
      <c r="R32327" t="s">
        <v>6161</v>
      </c>
      <c r="S32327" t="s">
        <v>28190</v>
      </c>
    </row>
    <row r="32328" spans="1:19" x14ac:dyDescent="0.25">
      <c r="A32328" t="s">
        <v>155</v>
      </c>
      <c r="B32328" t="s">
        <v>111</v>
      </c>
      <c r="C32328" t="s">
        <v>25</v>
      </c>
      <c r="D32328">
        <v>19777</v>
      </c>
      <c r="E32328" t="s">
        <v>16829</v>
      </c>
      <c r="F32328">
        <v>2</v>
      </c>
      <c r="G32328">
        <v>1</v>
      </c>
      <c r="H32328">
        <v>49.99</v>
      </c>
      <c r="I32328">
        <v>38.4923</v>
      </c>
      <c r="J32328">
        <v>49.99</v>
      </c>
      <c r="K32328">
        <v>3.9992000000000001</v>
      </c>
      <c r="L32328">
        <v>1.2498</v>
      </c>
      <c r="M32328" s="3">
        <v>41488.090196759258</v>
      </c>
      <c r="N32328" s="4">
        <v>41495</v>
      </c>
      <c r="O32328" s="4">
        <v>41490</v>
      </c>
      <c r="P32328" s="1" t="s">
        <v>5873</v>
      </c>
      <c r="Q32328" t="s">
        <v>5869</v>
      </c>
      <c r="R32328" t="s">
        <v>5868</v>
      </c>
      <c r="S32328" t="s">
        <v>28190</v>
      </c>
    </row>
    <row r="32329" spans="1:19" x14ac:dyDescent="0.25">
      <c r="A32329" t="s">
        <v>110</v>
      </c>
      <c r="B32329" t="s">
        <v>111</v>
      </c>
      <c r="C32329" t="s">
        <v>25</v>
      </c>
      <c r="D32329">
        <v>20501</v>
      </c>
      <c r="E32329" t="s">
        <v>16830</v>
      </c>
      <c r="F32329">
        <v>1</v>
      </c>
      <c r="G32329">
        <v>1</v>
      </c>
      <c r="H32329">
        <v>9.99</v>
      </c>
      <c r="I32329">
        <v>3.7363</v>
      </c>
      <c r="J32329">
        <v>9.99</v>
      </c>
      <c r="K32329">
        <v>0.79920000000000002</v>
      </c>
      <c r="L32329">
        <v>0.24979999999999999</v>
      </c>
      <c r="M32329" s="3">
        <v>41486.589918981481</v>
      </c>
      <c r="N32329" s="4">
        <v>41495</v>
      </c>
      <c r="O32329" s="4">
        <v>41490</v>
      </c>
      <c r="P32329" s="1" t="s">
        <v>5856</v>
      </c>
      <c r="Q32329" t="s">
        <v>5849</v>
      </c>
      <c r="R32329" t="s">
        <v>5848</v>
      </c>
      <c r="S32329" t="s">
        <v>28190</v>
      </c>
    </row>
    <row r="32330" spans="1:19" x14ac:dyDescent="0.25">
      <c r="A32330" t="s">
        <v>110</v>
      </c>
      <c r="B32330" t="s">
        <v>111</v>
      </c>
      <c r="C32330" t="s">
        <v>25</v>
      </c>
      <c r="D32330">
        <v>20501</v>
      </c>
      <c r="E32330" t="s">
        <v>16830</v>
      </c>
      <c r="F32330">
        <v>2</v>
      </c>
      <c r="G32330">
        <v>1</v>
      </c>
      <c r="H32330">
        <v>54.99</v>
      </c>
      <c r="I32330">
        <v>20.566299999999998</v>
      </c>
      <c r="J32330">
        <v>54.99</v>
      </c>
      <c r="K32330">
        <v>4.3992000000000004</v>
      </c>
      <c r="L32330">
        <v>1.3748</v>
      </c>
      <c r="M32330" s="3">
        <v>41486.295486111114</v>
      </c>
      <c r="N32330" s="4">
        <v>41495</v>
      </c>
      <c r="O32330" s="4">
        <v>41490</v>
      </c>
      <c r="P32330" s="1" t="s">
        <v>5959</v>
      </c>
      <c r="Q32330" t="s">
        <v>5849</v>
      </c>
      <c r="R32330" t="s">
        <v>5960</v>
      </c>
      <c r="S32330" t="s">
        <v>28190</v>
      </c>
    </row>
    <row r="32331" spans="1:19" x14ac:dyDescent="0.25">
      <c r="A32331" t="s">
        <v>24</v>
      </c>
      <c r="B32331" t="s">
        <v>24</v>
      </c>
      <c r="C32331" t="s">
        <v>25</v>
      </c>
      <c r="D32331">
        <v>29047</v>
      </c>
      <c r="E32331" t="s">
        <v>16831</v>
      </c>
      <c r="F32331">
        <v>1</v>
      </c>
      <c r="G32331">
        <v>1</v>
      </c>
      <c r="H32331">
        <v>4.99</v>
      </c>
      <c r="I32331">
        <v>1.8663000000000001</v>
      </c>
      <c r="J32331">
        <v>4.99</v>
      </c>
      <c r="K32331">
        <v>0.3992</v>
      </c>
      <c r="L32331">
        <v>0.12479999999999999</v>
      </c>
      <c r="M32331" s="3">
        <v>41488.303402777776</v>
      </c>
      <c r="N32331" s="4">
        <v>41495</v>
      </c>
      <c r="O32331" s="4">
        <v>41490</v>
      </c>
      <c r="P32331" s="1" t="s">
        <v>5878</v>
      </c>
      <c r="Q32331" t="s">
        <v>5849</v>
      </c>
      <c r="R32331" t="s">
        <v>5860</v>
      </c>
      <c r="S32331" t="s">
        <v>28188</v>
      </c>
    </row>
    <row r="32332" spans="1:19" x14ac:dyDescent="0.25">
      <c r="A32332" t="s">
        <v>24</v>
      </c>
      <c r="B32332" t="s">
        <v>24</v>
      </c>
      <c r="C32332" t="s">
        <v>25</v>
      </c>
      <c r="D32332">
        <v>29047</v>
      </c>
      <c r="E32332" t="s">
        <v>16831</v>
      </c>
      <c r="F32332">
        <v>2</v>
      </c>
      <c r="G32332">
        <v>1</v>
      </c>
      <c r="H32332">
        <v>21.98</v>
      </c>
      <c r="I32332">
        <v>8.2204999999999995</v>
      </c>
      <c r="J32332">
        <v>21.98</v>
      </c>
      <c r="K32332">
        <v>1.7584</v>
      </c>
      <c r="L32332">
        <v>0.54949999999999999</v>
      </c>
      <c r="M32332" s="3">
        <v>41486.393611111111</v>
      </c>
      <c r="N32332" s="4">
        <v>41495</v>
      </c>
      <c r="O32332" s="4">
        <v>41490</v>
      </c>
      <c r="P32332" s="1" t="s">
        <v>5899</v>
      </c>
      <c r="Q32332" t="s">
        <v>5849</v>
      </c>
      <c r="R32332" t="s">
        <v>5900</v>
      </c>
      <c r="S32332" t="s">
        <v>28188</v>
      </c>
    </row>
    <row r="32333" spans="1:19" x14ac:dyDescent="0.25">
      <c r="A32333" t="s">
        <v>24</v>
      </c>
      <c r="B32333" t="s">
        <v>24</v>
      </c>
      <c r="C32333" t="s">
        <v>25</v>
      </c>
      <c r="D32333">
        <v>29047</v>
      </c>
      <c r="E32333" t="s">
        <v>16831</v>
      </c>
      <c r="F32333">
        <v>3</v>
      </c>
      <c r="G32333">
        <v>1</v>
      </c>
      <c r="H32333">
        <v>24.49</v>
      </c>
      <c r="I32333">
        <v>9.1593</v>
      </c>
      <c r="J32333">
        <v>24.49</v>
      </c>
      <c r="K32333">
        <v>1.9592000000000001</v>
      </c>
      <c r="L32333">
        <v>0.61229999999999996</v>
      </c>
      <c r="M32333" s="3">
        <v>41488.238032407404</v>
      </c>
      <c r="N32333" s="4">
        <v>41495</v>
      </c>
      <c r="O32333" s="4">
        <v>41490</v>
      </c>
      <c r="P32333" s="1" t="s">
        <v>5891</v>
      </c>
      <c r="Q32333" t="s">
        <v>5869</v>
      </c>
      <c r="R32333" t="s">
        <v>5892</v>
      </c>
      <c r="S32333" t="s">
        <v>28188</v>
      </c>
    </row>
    <row r="32334" spans="1:19" x14ac:dyDescent="0.25">
      <c r="A32334" t="s">
        <v>24</v>
      </c>
      <c r="B32334" t="s">
        <v>24</v>
      </c>
      <c r="C32334" t="s">
        <v>25</v>
      </c>
      <c r="D32334">
        <v>22371</v>
      </c>
      <c r="E32334" t="s">
        <v>16832</v>
      </c>
      <c r="F32334">
        <v>1</v>
      </c>
      <c r="G32334">
        <v>1</v>
      </c>
      <c r="H32334">
        <v>4.99</v>
      </c>
      <c r="I32334">
        <v>1.8663000000000001</v>
      </c>
      <c r="J32334">
        <v>4.99</v>
      </c>
      <c r="K32334">
        <v>0.3992</v>
      </c>
      <c r="L32334">
        <v>0.12479999999999999</v>
      </c>
      <c r="M32334" s="3">
        <v>41489.25199074074</v>
      </c>
      <c r="N32334" s="4">
        <v>41495</v>
      </c>
      <c r="O32334" s="4">
        <v>41490</v>
      </c>
      <c r="P32334" s="1" t="s">
        <v>5878</v>
      </c>
      <c r="Q32334" t="s">
        <v>5849</v>
      </c>
      <c r="R32334" t="s">
        <v>5860</v>
      </c>
      <c r="S32334" t="s">
        <v>28188</v>
      </c>
    </row>
    <row r="32335" spans="1:19" x14ac:dyDescent="0.25">
      <c r="A32335" t="s">
        <v>24</v>
      </c>
      <c r="B32335" t="s">
        <v>24</v>
      </c>
      <c r="C32335" t="s">
        <v>25</v>
      </c>
      <c r="D32335">
        <v>22371</v>
      </c>
      <c r="E32335" t="s">
        <v>16832</v>
      </c>
      <c r="F32335">
        <v>2</v>
      </c>
      <c r="G32335">
        <v>1</v>
      </c>
      <c r="H32335">
        <v>34.99</v>
      </c>
      <c r="I32335">
        <v>13.0863</v>
      </c>
      <c r="J32335">
        <v>34.99</v>
      </c>
      <c r="K32335">
        <v>2.7991999999999999</v>
      </c>
      <c r="L32335">
        <v>0.87480000000000002</v>
      </c>
      <c r="M32335" s="3">
        <v>41485.475381944445</v>
      </c>
      <c r="N32335" s="4">
        <v>41495</v>
      </c>
      <c r="O32335" s="4">
        <v>41490</v>
      </c>
      <c r="P32335" s="1" t="s">
        <v>5853</v>
      </c>
      <c r="Q32335" t="s">
        <v>5849</v>
      </c>
      <c r="R32335" t="s">
        <v>5854</v>
      </c>
      <c r="S32335" t="s">
        <v>28188</v>
      </c>
    </row>
    <row r="32336" spans="1:19" x14ac:dyDescent="0.25">
      <c r="A32336" t="s">
        <v>24</v>
      </c>
      <c r="B32336" t="s">
        <v>24</v>
      </c>
      <c r="C32336" t="s">
        <v>25</v>
      </c>
      <c r="D32336">
        <v>25349</v>
      </c>
      <c r="E32336" t="s">
        <v>16833</v>
      </c>
      <c r="F32336">
        <v>1</v>
      </c>
      <c r="G32336">
        <v>1</v>
      </c>
      <c r="H32336">
        <v>4.99</v>
      </c>
      <c r="I32336">
        <v>1.8663000000000001</v>
      </c>
      <c r="J32336">
        <v>4.99</v>
      </c>
      <c r="K32336">
        <v>0.3992</v>
      </c>
      <c r="L32336">
        <v>0.12479999999999999</v>
      </c>
      <c r="M32336" s="3">
        <v>41486.835590277777</v>
      </c>
      <c r="N32336" s="4">
        <v>41495</v>
      </c>
      <c r="O32336" s="4">
        <v>41490</v>
      </c>
      <c r="P32336" s="1" t="s">
        <v>5857</v>
      </c>
      <c r="Q32336" t="s">
        <v>5849</v>
      </c>
      <c r="R32336" t="s">
        <v>5848</v>
      </c>
      <c r="S32336" t="s">
        <v>28188</v>
      </c>
    </row>
    <row r="32337" spans="1:19" x14ac:dyDescent="0.25">
      <c r="A32337" t="s">
        <v>110</v>
      </c>
      <c r="B32337" t="s">
        <v>111</v>
      </c>
      <c r="C32337" t="s">
        <v>25</v>
      </c>
      <c r="D32337">
        <v>16765</v>
      </c>
      <c r="E32337" t="s">
        <v>16834</v>
      </c>
      <c r="F32337">
        <v>1</v>
      </c>
      <c r="G32337">
        <v>1</v>
      </c>
      <c r="H32337">
        <v>4.99</v>
      </c>
      <c r="I32337">
        <v>1.8663000000000001</v>
      </c>
      <c r="J32337">
        <v>4.99</v>
      </c>
      <c r="K32337">
        <v>0.3992</v>
      </c>
      <c r="L32337">
        <v>0.12479999999999999</v>
      </c>
      <c r="M32337" s="3">
        <v>41485.916666666664</v>
      </c>
      <c r="N32337" s="4">
        <v>41495</v>
      </c>
      <c r="O32337" s="4">
        <v>41490</v>
      </c>
      <c r="P32337" s="1" t="s">
        <v>5857</v>
      </c>
      <c r="Q32337" t="s">
        <v>5849</v>
      </c>
      <c r="R32337" t="s">
        <v>5848</v>
      </c>
      <c r="S32337" t="s">
        <v>28190</v>
      </c>
    </row>
    <row r="32338" spans="1:19" x14ac:dyDescent="0.25">
      <c r="A32338" t="s">
        <v>24</v>
      </c>
      <c r="B32338" t="s">
        <v>24</v>
      </c>
      <c r="C32338" t="s">
        <v>25</v>
      </c>
      <c r="D32338">
        <v>26527</v>
      </c>
      <c r="E32338" t="s">
        <v>16835</v>
      </c>
      <c r="F32338">
        <v>1</v>
      </c>
      <c r="G32338">
        <v>1</v>
      </c>
      <c r="H32338">
        <v>4.99</v>
      </c>
      <c r="I32338">
        <v>1.8663000000000001</v>
      </c>
      <c r="J32338">
        <v>4.99</v>
      </c>
      <c r="K32338">
        <v>0.3992</v>
      </c>
      <c r="L32338">
        <v>0.12479999999999999</v>
      </c>
      <c r="M32338" s="3">
        <v>41485.48337962963</v>
      </c>
      <c r="N32338" s="4">
        <v>41495</v>
      </c>
      <c r="O32338" s="4">
        <v>41490</v>
      </c>
      <c r="P32338" s="1" t="s">
        <v>5878</v>
      </c>
      <c r="Q32338" t="s">
        <v>5849</v>
      </c>
      <c r="R32338" t="s">
        <v>5860</v>
      </c>
      <c r="S32338" t="s">
        <v>28188</v>
      </c>
    </row>
    <row r="32339" spans="1:19" x14ac:dyDescent="0.25">
      <c r="A32339" t="s">
        <v>24</v>
      </c>
      <c r="B32339" t="s">
        <v>24</v>
      </c>
      <c r="C32339" t="s">
        <v>25</v>
      </c>
      <c r="D32339">
        <v>26527</v>
      </c>
      <c r="E32339" t="s">
        <v>16835</v>
      </c>
      <c r="F32339">
        <v>2</v>
      </c>
      <c r="G32339">
        <v>1</v>
      </c>
      <c r="H32339">
        <v>21.98</v>
      </c>
      <c r="I32339">
        <v>8.2204999999999995</v>
      </c>
      <c r="J32339">
        <v>21.98</v>
      </c>
      <c r="K32339">
        <v>1.7584</v>
      </c>
      <c r="L32339">
        <v>0.54949999999999999</v>
      </c>
      <c r="M32339" s="3">
        <v>41485.826550925929</v>
      </c>
      <c r="N32339" s="4">
        <v>41495</v>
      </c>
      <c r="O32339" s="4">
        <v>41490</v>
      </c>
      <c r="P32339" s="1" t="s">
        <v>5899</v>
      </c>
      <c r="Q32339" t="s">
        <v>5849</v>
      </c>
      <c r="R32339" t="s">
        <v>5900</v>
      </c>
      <c r="S32339" t="s">
        <v>28188</v>
      </c>
    </row>
    <row r="32340" spans="1:19" x14ac:dyDescent="0.25">
      <c r="A32340" t="s">
        <v>24</v>
      </c>
      <c r="B32340" t="s">
        <v>24</v>
      </c>
      <c r="C32340" t="s">
        <v>25</v>
      </c>
      <c r="D32340">
        <v>26527</v>
      </c>
      <c r="E32340" t="s">
        <v>16835</v>
      </c>
      <c r="F32340">
        <v>3</v>
      </c>
      <c r="G32340">
        <v>1</v>
      </c>
      <c r="H32340">
        <v>2.29</v>
      </c>
      <c r="I32340">
        <v>0.85650000000000004</v>
      </c>
      <c r="J32340">
        <v>2.29</v>
      </c>
      <c r="K32340">
        <v>0.1832</v>
      </c>
      <c r="L32340">
        <v>5.7299999999999997E-2</v>
      </c>
      <c r="M32340" s="3">
        <v>41487.156006944446</v>
      </c>
      <c r="N32340" s="4">
        <v>41495</v>
      </c>
      <c r="O32340" s="4">
        <v>41490</v>
      </c>
      <c r="P32340" s="1" t="s">
        <v>5942</v>
      </c>
      <c r="Q32340" t="s">
        <v>5849</v>
      </c>
      <c r="R32340" t="s">
        <v>5860</v>
      </c>
      <c r="S32340" t="s">
        <v>28188</v>
      </c>
    </row>
    <row r="32341" spans="1:19" x14ac:dyDescent="0.25">
      <c r="A32341" t="s">
        <v>24</v>
      </c>
      <c r="B32341" t="s">
        <v>24</v>
      </c>
      <c r="C32341" t="s">
        <v>25</v>
      </c>
      <c r="D32341">
        <v>20341</v>
      </c>
      <c r="E32341" t="s">
        <v>16836</v>
      </c>
      <c r="F32341">
        <v>1</v>
      </c>
      <c r="G32341">
        <v>1</v>
      </c>
      <c r="H32341">
        <v>21.98</v>
      </c>
      <c r="I32341">
        <v>8.2204999999999995</v>
      </c>
      <c r="J32341">
        <v>21.98</v>
      </c>
      <c r="K32341">
        <v>1.7584</v>
      </c>
      <c r="L32341">
        <v>0.54949999999999999</v>
      </c>
      <c r="M32341" s="3">
        <v>41488.388738425929</v>
      </c>
      <c r="N32341" s="4">
        <v>41495</v>
      </c>
      <c r="O32341" s="4">
        <v>41490</v>
      </c>
      <c r="P32341" s="1" t="s">
        <v>5899</v>
      </c>
      <c r="Q32341" t="s">
        <v>5849</v>
      </c>
      <c r="R32341" t="s">
        <v>5900</v>
      </c>
      <c r="S32341" t="s">
        <v>28188</v>
      </c>
    </row>
    <row r="32342" spans="1:19" x14ac:dyDescent="0.25">
      <c r="A32342" t="s">
        <v>24</v>
      </c>
      <c r="B32342" t="s">
        <v>24</v>
      </c>
      <c r="C32342" t="s">
        <v>25</v>
      </c>
      <c r="D32342">
        <v>20341</v>
      </c>
      <c r="E32342" t="s">
        <v>16836</v>
      </c>
      <c r="F32342">
        <v>2</v>
      </c>
      <c r="G32342">
        <v>1</v>
      </c>
      <c r="H32342">
        <v>34.99</v>
      </c>
      <c r="I32342">
        <v>13.0863</v>
      </c>
      <c r="J32342">
        <v>34.99</v>
      </c>
      <c r="K32342">
        <v>2.7991999999999999</v>
      </c>
      <c r="L32342">
        <v>0.87480000000000002</v>
      </c>
      <c r="M32342" s="3">
        <v>41488.783784722225</v>
      </c>
      <c r="N32342" s="4">
        <v>41495</v>
      </c>
      <c r="O32342" s="4">
        <v>41490</v>
      </c>
      <c r="P32342" s="1" t="s">
        <v>5865</v>
      </c>
      <c r="Q32342" t="s">
        <v>5849</v>
      </c>
      <c r="R32342" t="s">
        <v>5854</v>
      </c>
      <c r="S32342" t="s">
        <v>28188</v>
      </c>
    </row>
    <row r="32343" spans="1:19" x14ac:dyDescent="0.25">
      <c r="A32343" t="s">
        <v>264</v>
      </c>
      <c r="B32343" t="s">
        <v>264</v>
      </c>
      <c r="C32343" t="s">
        <v>66</v>
      </c>
      <c r="D32343">
        <v>14787</v>
      </c>
      <c r="E32343" t="s">
        <v>16837</v>
      </c>
      <c r="F32343">
        <v>1</v>
      </c>
      <c r="G32343">
        <v>1</v>
      </c>
      <c r="H32343">
        <v>69.989999999999995</v>
      </c>
      <c r="I32343">
        <v>26.176300000000001</v>
      </c>
      <c r="J32343">
        <v>69.989999999999995</v>
      </c>
      <c r="K32343">
        <v>5.5991999999999997</v>
      </c>
      <c r="L32343">
        <v>1.7498</v>
      </c>
      <c r="M32343" s="3">
        <v>41487.253287037034</v>
      </c>
      <c r="N32343" s="4">
        <v>41495</v>
      </c>
      <c r="O32343" s="4">
        <v>41490</v>
      </c>
      <c r="P32343" s="1" t="s">
        <v>6183</v>
      </c>
      <c r="Q32343" t="s">
        <v>5869</v>
      </c>
      <c r="R32343" t="s">
        <v>6161</v>
      </c>
      <c r="S32343" t="s">
        <v>28192</v>
      </c>
    </row>
    <row r="32344" spans="1:19" x14ac:dyDescent="0.25">
      <c r="A32344" t="s">
        <v>264</v>
      </c>
      <c r="B32344" t="s">
        <v>264</v>
      </c>
      <c r="C32344" t="s">
        <v>66</v>
      </c>
      <c r="D32344">
        <v>14787</v>
      </c>
      <c r="E32344" t="s">
        <v>16837</v>
      </c>
      <c r="F32344">
        <v>2</v>
      </c>
      <c r="G32344">
        <v>1</v>
      </c>
      <c r="H32344">
        <v>24.49</v>
      </c>
      <c r="I32344">
        <v>9.1593</v>
      </c>
      <c r="J32344">
        <v>24.49</v>
      </c>
      <c r="K32344">
        <v>1.9592000000000001</v>
      </c>
      <c r="L32344">
        <v>0.61229999999999996</v>
      </c>
      <c r="M32344" s="3">
        <v>41485.117847222224</v>
      </c>
      <c r="N32344" s="4">
        <v>41495</v>
      </c>
      <c r="O32344" s="4">
        <v>41490</v>
      </c>
      <c r="P32344" s="1" t="s">
        <v>5947</v>
      </c>
      <c r="Q32344" t="s">
        <v>5869</v>
      </c>
      <c r="R32344" t="s">
        <v>5892</v>
      </c>
      <c r="S32344" t="s">
        <v>28192</v>
      </c>
    </row>
    <row r="32345" spans="1:19" x14ac:dyDescent="0.25">
      <c r="A32345" t="s">
        <v>341</v>
      </c>
      <c r="B32345" t="s">
        <v>341</v>
      </c>
      <c r="C32345" t="s">
        <v>66</v>
      </c>
      <c r="D32345">
        <v>20143</v>
      </c>
      <c r="E32345" t="s">
        <v>16838</v>
      </c>
      <c r="F32345">
        <v>1</v>
      </c>
      <c r="G32345">
        <v>1</v>
      </c>
      <c r="H32345">
        <v>29.99</v>
      </c>
      <c r="I32345">
        <v>11.2163</v>
      </c>
      <c r="J32345">
        <v>29.99</v>
      </c>
      <c r="K32345">
        <v>2.3992</v>
      </c>
      <c r="L32345">
        <v>0.74980000000000002</v>
      </c>
      <c r="M32345" s="3">
        <v>41484.231909722221</v>
      </c>
      <c r="N32345" s="4">
        <v>41495</v>
      </c>
      <c r="O32345" s="4">
        <v>41490</v>
      </c>
      <c r="P32345" s="1" t="s">
        <v>5904</v>
      </c>
      <c r="Q32345" t="s">
        <v>5849</v>
      </c>
      <c r="R32345" t="s">
        <v>5860</v>
      </c>
      <c r="S32345" t="s">
        <v>28190</v>
      </c>
    </row>
    <row r="32346" spans="1:19" x14ac:dyDescent="0.25">
      <c r="A32346" t="s">
        <v>341</v>
      </c>
      <c r="B32346" t="s">
        <v>341</v>
      </c>
      <c r="C32346" t="s">
        <v>66</v>
      </c>
      <c r="D32346">
        <v>20143</v>
      </c>
      <c r="E32346" t="s">
        <v>16838</v>
      </c>
      <c r="F32346">
        <v>2</v>
      </c>
      <c r="G32346">
        <v>1</v>
      </c>
      <c r="H32346">
        <v>2.29</v>
      </c>
      <c r="I32346">
        <v>0.85650000000000004</v>
      </c>
      <c r="J32346">
        <v>2.29</v>
      </c>
      <c r="K32346">
        <v>0.1832</v>
      </c>
      <c r="L32346">
        <v>5.7299999999999997E-2</v>
      </c>
      <c r="M32346" s="3">
        <v>41487.894155092596</v>
      </c>
      <c r="N32346" s="4">
        <v>41495</v>
      </c>
      <c r="O32346" s="4">
        <v>41490</v>
      </c>
      <c r="P32346" s="1" t="s">
        <v>5942</v>
      </c>
      <c r="Q32346" t="s">
        <v>5849</v>
      </c>
      <c r="R32346" t="s">
        <v>5860</v>
      </c>
      <c r="S32346" t="s">
        <v>28190</v>
      </c>
    </row>
    <row r="32347" spans="1:19" x14ac:dyDescent="0.25">
      <c r="A32347" t="s">
        <v>65</v>
      </c>
      <c r="B32347" t="s">
        <v>65</v>
      </c>
      <c r="C32347" t="s">
        <v>66</v>
      </c>
      <c r="D32347">
        <v>21543</v>
      </c>
      <c r="E32347" t="s">
        <v>16839</v>
      </c>
      <c r="F32347">
        <v>1</v>
      </c>
      <c r="G32347">
        <v>1</v>
      </c>
      <c r="H32347">
        <v>4.99</v>
      </c>
      <c r="I32347">
        <v>1.8663000000000001</v>
      </c>
      <c r="J32347">
        <v>4.99</v>
      </c>
      <c r="K32347">
        <v>0.3992</v>
      </c>
      <c r="L32347">
        <v>0.12479999999999999</v>
      </c>
      <c r="M32347" s="3">
        <v>41483.521921296298</v>
      </c>
      <c r="N32347" s="4">
        <v>41495</v>
      </c>
      <c r="O32347" s="4">
        <v>41490</v>
      </c>
      <c r="P32347" s="1" t="s">
        <v>5878</v>
      </c>
      <c r="Q32347" t="s">
        <v>5849</v>
      </c>
      <c r="R32347" t="s">
        <v>5860</v>
      </c>
      <c r="S32347" t="s">
        <v>28190</v>
      </c>
    </row>
    <row r="32348" spans="1:19" x14ac:dyDescent="0.25">
      <c r="A32348" t="s">
        <v>65</v>
      </c>
      <c r="B32348" t="s">
        <v>65</v>
      </c>
      <c r="C32348" t="s">
        <v>66</v>
      </c>
      <c r="D32348">
        <v>21543</v>
      </c>
      <c r="E32348" t="s">
        <v>16839</v>
      </c>
      <c r="F32348">
        <v>2</v>
      </c>
      <c r="G32348">
        <v>1</v>
      </c>
      <c r="H32348">
        <v>29.99</v>
      </c>
      <c r="I32348">
        <v>11.2163</v>
      </c>
      <c r="J32348">
        <v>29.99</v>
      </c>
      <c r="K32348">
        <v>2.3992</v>
      </c>
      <c r="L32348">
        <v>0.74980000000000002</v>
      </c>
      <c r="M32348" s="3">
        <v>41485.555937500001</v>
      </c>
      <c r="N32348" s="4">
        <v>41495</v>
      </c>
      <c r="O32348" s="4">
        <v>41490</v>
      </c>
      <c r="P32348" s="1" t="s">
        <v>5904</v>
      </c>
      <c r="Q32348" t="s">
        <v>5849</v>
      </c>
      <c r="R32348" t="s">
        <v>5860</v>
      </c>
      <c r="S32348" t="s">
        <v>28190</v>
      </c>
    </row>
    <row r="32349" spans="1:19" x14ac:dyDescent="0.25">
      <c r="A32349" t="s">
        <v>65</v>
      </c>
      <c r="B32349" t="s">
        <v>65</v>
      </c>
      <c r="C32349" t="s">
        <v>66</v>
      </c>
      <c r="D32349">
        <v>21543</v>
      </c>
      <c r="E32349" t="s">
        <v>16839</v>
      </c>
      <c r="F32349">
        <v>3</v>
      </c>
      <c r="G32349">
        <v>1</v>
      </c>
      <c r="H32349">
        <v>2.29</v>
      </c>
      <c r="I32349">
        <v>0.85650000000000004</v>
      </c>
      <c r="J32349">
        <v>2.29</v>
      </c>
      <c r="K32349">
        <v>0.1832</v>
      </c>
      <c r="L32349">
        <v>5.7299999999999997E-2</v>
      </c>
      <c r="M32349" s="3">
        <v>41486.106157407405</v>
      </c>
      <c r="N32349" s="4">
        <v>41495</v>
      </c>
      <c r="O32349" s="4">
        <v>41490</v>
      </c>
      <c r="P32349" s="1" t="s">
        <v>5942</v>
      </c>
      <c r="Q32349" t="s">
        <v>5849</v>
      </c>
      <c r="R32349" t="s">
        <v>5860</v>
      </c>
      <c r="S32349" t="s">
        <v>28190</v>
      </c>
    </row>
    <row r="32350" spans="1:19" x14ac:dyDescent="0.25">
      <c r="A32350" t="s">
        <v>341</v>
      </c>
      <c r="B32350" t="s">
        <v>341</v>
      </c>
      <c r="C32350" t="s">
        <v>66</v>
      </c>
      <c r="D32350">
        <v>21844</v>
      </c>
      <c r="E32350" t="s">
        <v>16840</v>
      </c>
      <c r="F32350">
        <v>1</v>
      </c>
      <c r="G32350">
        <v>1</v>
      </c>
      <c r="H32350">
        <v>4.99</v>
      </c>
      <c r="I32350">
        <v>1.8663000000000001</v>
      </c>
      <c r="J32350">
        <v>4.99</v>
      </c>
      <c r="K32350">
        <v>0.3992</v>
      </c>
      <c r="L32350">
        <v>0.12479999999999999</v>
      </c>
      <c r="M32350" s="3">
        <v>41486.146944444445</v>
      </c>
      <c r="N32350" s="4">
        <v>41495</v>
      </c>
      <c r="O32350" s="4">
        <v>41490</v>
      </c>
      <c r="P32350" s="1" t="s">
        <v>5857</v>
      </c>
      <c r="Q32350" t="s">
        <v>5849</v>
      </c>
      <c r="R32350" t="s">
        <v>5848</v>
      </c>
      <c r="S32350" t="s">
        <v>28190</v>
      </c>
    </row>
    <row r="32351" spans="1:19" x14ac:dyDescent="0.25">
      <c r="A32351" t="s">
        <v>341</v>
      </c>
      <c r="B32351" t="s">
        <v>341</v>
      </c>
      <c r="C32351" t="s">
        <v>66</v>
      </c>
      <c r="D32351">
        <v>21844</v>
      </c>
      <c r="E32351" t="s">
        <v>16840</v>
      </c>
      <c r="F32351">
        <v>2</v>
      </c>
      <c r="G32351">
        <v>1</v>
      </c>
      <c r="H32351">
        <v>34.99</v>
      </c>
      <c r="I32351">
        <v>13.0863</v>
      </c>
      <c r="J32351">
        <v>34.99</v>
      </c>
      <c r="K32351">
        <v>2.7991999999999999</v>
      </c>
      <c r="L32351">
        <v>0.87480000000000002</v>
      </c>
      <c r="M32351" s="3">
        <v>41489.861759259256</v>
      </c>
      <c r="N32351" s="4">
        <v>41495</v>
      </c>
      <c r="O32351" s="4">
        <v>41490</v>
      </c>
      <c r="P32351" s="1" t="s">
        <v>5853</v>
      </c>
      <c r="Q32351" t="s">
        <v>5849</v>
      </c>
      <c r="R32351" t="s">
        <v>5854</v>
      </c>
      <c r="S32351" t="s">
        <v>28190</v>
      </c>
    </row>
    <row r="32352" spans="1:19" x14ac:dyDescent="0.25">
      <c r="A32352" t="s">
        <v>341</v>
      </c>
      <c r="B32352" t="s">
        <v>341</v>
      </c>
      <c r="C32352" t="s">
        <v>66</v>
      </c>
      <c r="D32352">
        <v>24080</v>
      </c>
      <c r="E32352" t="s">
        <v>16841</v>
      </c>
      <c r="F32352">
        <v>1</v>
      </c>
      <c r="G32352">
        <v>1</v>
      </c>
      <c r="H32352">
        <v>3.99</v>
      </c>
      <c r="I32352">
        <v>1.4923</v>
      </c>
      <c r="J32352">
        <v>3.99</v>
      </c>
      <c r="K32352">
        <v>0.31919999999999998</v>
      </c>
      <c r="L32352">
        <v>9.98E-2</v>
      </c>
      <c r="M32352" s="3">
        <v>41488.967951388891</v>
      </c>
      <c r="N32352" s="4">
        <v>41495</v>
      </c>
      <c r="O32352" s="4">
        <v>41490</v>
      </c>
      <c r="P32352" s="1" t="s">
        <v>5861</v>
      </c>
      <c r="Q32352" t="s">
        <v>5849</v>
      </c>
      <c r="R32352" t="s">
        <v>5860</v>
      </c>
      <c r="S32352" t="s">
        <v>28190</v>
      </c>
    </row>
    <row r="32353" spans="1:19" x14ac:dyDescent="0.25">
      <c r="A32353" t="s">
        <v>341</v>
      </c>
      <c r="B32353" t="s">
        <v>341</v>
      </c>
      <c r="C32353" t="s">
        <v>66</v>
      </c>
      <c r="D32353">
        <v>24080</v>
      </c>
      <c r="E32353" t="s">
        <v>16841</v>
      </c>
      <c r="F32353">
        <v>2</v>
      </c>
      <c r="G32353">
        <v>1</v>
      </c>
      <c r="H32353">
        <v>49.99</v>
      </c>
      <c r="I32353">
        <v>38.4923</v>
      </c>
      <c r="J32353">
        <v>49.99</v>
      </c>
      <c r="K32353">
        <v>3.9992000000000001</v>
      </c>
      <c r="L32353">
        <v>1.2498</v>
      </c>
      <c r="M32353" s="3">
        <v>41488.456030092595</v>
      </c>
      <c r="N32353" s="4">
        <v>41495</v>
      </c>
      <c r="O32353" s="4">
        <v>41490</v>
      </c>
      <c r="P32353" s="1" t="s">
        <v>6010</v>
      </c>
      <c r="Q32353" t="s">
        <v>5869</v>
      </c>
      <c r="R32353" t="s">
        <v>5868</v>
      </c>
      <c r="S32353" t="s">
        <v>28190</v>
      </c>
    </row>
    <row r="32354" spans="1:19" x14ac:dyDescent="0.25">
      <c r="A32354" t="s">
        <v>65</v>
      </c>
      <c r="B32354" t="s">
        <v>65</v>
      </c>
      <c r="C32354" t="s">
        <v>66</v>
      </c>
      <c r="D32354">
        <v>20827</v>
      </c>
      <c r="E32354" t="s">
        <v>16842</v>
      </c>
      <c r="F32354">
        <v>1</v>
      </c>
      <c r="G32354">
        <v>1</v>
      </c>
      <c r="H32354">
        <v>3.99</v>
      </c>
      <c r="I32354">
        <v>1.4923</v>
      </c>
      <c r="J32354">
        <v>3.99</v>
      </c>
      <c r="K32354">
        <v>0.31919999999999998</v>
      </c>
      <c r="L32354">
        <v>9.98E-2</v>
      </c>
      <c r="M32354" s="3">
        <v>41487.554432870369</v>
      </c>
      <c r="N32354" s="4">
        <v>41495</v>
      </c>
      <c r="O32354" s="4">
        <v>41490</v>
      </c>
      <c r="P32354" s="1" t="s">
        <v>5861</v>
      </c>
      <c r="Q32354" t="s">
        <v>5849</v>
      </c>
      <c r="R32354" t="s">
        <v>5860</v>
      </c>
      <c r="S32354" t="s">
        <v>28190</v>
      </c>
    </row>
    <row r="32355" spans="1:19" x14ac:dyDescent="0.25">
      <c r="A32355" t="s">
        <v>65</v>
      </c>
      <c r="B32355" t="s">
        <v>65</v>
      </c>
      <c r="C32355" t="s">
        <v>66</v>
      </c>
      <c r="D32355">
        <v>20827</v>
      </c>
      <c r="E32355" t="s">
        <v>16842</v>
      </c>
      <c r="F32355">
        <v>2</v>
      </c>
      <c r="G32355">
        <v>1</v>
      </c>
      <c r="H32355">
        <v>7.95</v>
      </c>
      <c r="I32355">
        <v>2.9733000000000001</v>
      </c>
      <c r="J32355">
        <v>7.95</v>
      </c>
      <c r="K32355">
        <v>0.63600000000000001</v>
      </c>
      <c r="L32355">
        <v>0.1988</v>
      </c>
      <c r="M32355" s="3">
        <v>41487.00953703704</v>
      </c>
      <c r="N32355" s="4">
        <v>41495</v>
      </c>
      <c r="O32355" s="4">
        <v>41490</v>
      </c>
      <c r="P32355" s="1" t="s">
        <v>5993</v>
      </c>
      <c r="Q32355" t="s">
        <v>5849</v>
      </c>
      <c r="R32355" t="s">
        <v>5994</v>
      </c>
      <c r="S32355" t="s">
        <v>28190</v>
      </c>
    </row>
    <row r="32356" spans="1:19" x14ac:dyDescent="0.25">
      <c r="A32356" t="s">
        <v>264</v>
      </c>
      <c r="B32356" t="s">
        <v>264</v>
      </c>
      <c r="C32356" t="s">
        <v>66</v>
      </c>
      <c r="D32356">
        <v>14804</v>
      </c>
      <c r="E32356" t="s">
        <v>16843</v>
      </c>
      <c r="F32356">
        <v>1</v>
      </c>
      <c r="G32356">
        <v>1</v>
      </c>
      <c r="H32356">
        <v>4.99</v>
      </c>
      <c r="I32356">
        <v>1.8663000000000001</v>
      </c>
      <c r="J32356">
        <v>4.99</v>
      </c>
      <c r="K32356">
        <v>0.3992</v>
      </c>
      <c r="L32356">
        <v>0.12479999999999999</v>
      </c>
      <c r="M32356" s="3">
        <v>41486.051562499997</v>
      </c>
      <c r="N32356" s="4">
        <v>41495</v>
      </c>
      <c r="O32356" s="4">
        <v>41490</v>
      </c>
      <c r="P32356" s="1" t="s">
        <v>5883</v>
      </c>
      <c r="Q32356" t="s">
        <v>5849</v>
      </c>
      <c r="R32356" t="s">
        <v>5860</v>
      </c>
      <c r="S32356" t="s">
        <v>28192</v>
      </c>
    </row>
    <row r="32357" spans="1:19" x14ac:dyDescent="0.25">
      <c r="A32357" t="s">
        <v>264</v>
      </c>
      <c r="B32357" t="s">
        <v>264</v>
      </c>
      <c r="C32357" t="s">
        <v>66</v>
      </c>
      <c r="D32357">
        <v>14804</v>
      </c>
      <c r="E32357" t="s">
        <v>16843</v>
      </c>
      <c r="F32357">
        <v>2</v>
      </c>
      <c r="G32357">
        <v>1</v>
      </c>
      <c r="H32357">
        <v>28.99</v>
      </c>
      <c r="I32357">
        <v>10.8423</v>
      </c>
      <c r="J32357">
        <v>28.99</v>
      </c>
      <c r="K32357">
        <v>2.3191999999999999</v>
      </c>
      <c r="L32357">
        <v>0.7248</v>
      </c>
      <c r="M32357" s="3">
        <v>41487.711446759262</v>
      </c>
      <c r="N32357" s="4">
        <v>41495</v>
      </c>
      <c r="O32357" s="4">
        <v>41490</v>
      </c>
      <c r="P32357" s="1" t="s">
        <v>5882</v>
      </c>
      <c r="Q32357" t="s">
        <v>5849</v>
      </c>
      <c r="R32357" t="s">
        <v>5860</v>
      </c>
      <c r="S32357" t="s">
        <v>28192</v>
      </c>
    </row>
    <row r="32358" spans="1:19" x14ac:dyDescent="0.25">
      <c r="A32358" t="s">
        <v>264</v>
      </c>
      <c r="B32358" t="s">
        <v>264</v>
      </c>
      <c r="C32358" t="s">
        <v>66</v>
      </c>
      <c r="D32358">
        <v>14804</v>
      </c>
      <c r="E32358" t="s">
        <v>16843</v>
      </c>
      <c r="F32358">
        <v>3</v>
      </c>
      <c r="G32358">
        <v>1</v>
      </c>
      <c r="H32358">
        <v>34.99</v>
      </c>
      <c r="I32358">
        <v>13.0863</v>
      </c>
      <c r="J32358">
        <v>34.99</v>
      </c>
      <c r="K32358">
        <v>2.7991999999999999</v>
      </c>
      <c r="L32358">
        <v>0.87480000000000002</v>
      </c>
      <c r="M32358" s="3">
        <v>41487.817766203705</v>
      </c>
      <c r="N32358" s="4">
        <v>41495</v>
      </c>
      <c r="O32358" s="4">
        <v>41490</v>
      </c>
      <c r="P32358" s="1" t="s">
        <v>5865</v>
      </c>
      <c r="Q32358" t="s">
        <v>5849</v>
      </c>
      <c r="R32358" t="s">
        <v>5854</v>
      </c>
      <c r="S32358" t="s">
        <v>28192</v>
      </c>
    </row>
    <row r="32359" spans="1:19" x14ac:dyDescent="0.25">
      <c r="A32359" t="s">
        <v>24</v>
      </c>
      <c r="B32359" t="s">
        <v>24</v>
      </c>
      <c r="C32359" t="s">
        <v>25</v>
      </c>
      <c r="D32359">
        <v>13988</v>
      </c>
      <c r="E32359" t="s">
        <v>16844</v>
      </c>
      <c r="F32359">
        <v>1</v>
      </c>
      <c r="G32359">
        <v>1</v>
      </c>
      <c r="H32359">
        <v>35</v>
      </c>
      <c r="I32359">
        <v>13.09</v>
      </c>
      <c r="J32359">
        <v>35</v>
      </c>
      <c r="K32359">
        <v>2.8</v>
      </c>
      <c r="L32359">
        <v>0.875</v>
      </c>
      <c r="M32359" s="3">
        <v>41487.789537037039</v>
      </c>
      <c r="N32359" s="4">
        <v>41495</v>
      </c>
      <c r="O32359" s="4">
        <v>41490</v>
      </c>
      <c r="P32359" s="1" t="s">
        <v>5877</v>
      </c>
      <c r="Q32359" t="s">
        <v>5849</v>
      </c>
      <c r="R32359" t="s">
        <v>5860</v>
      </c>
      <c r="S32359" t="s">
        <v>28188</v>
      </c>
    </row>
    <row r="32360" spans="1:19" x14ac:dyDescent="0.25">
      <c r="A32360" t="s">
        <v>24</v>
      </c>
      <c r="B32360" t="s">
        <v>24</v>
      </c>
      <c r="C32360" t="s">
        <v>25</v>
      </c>
      <c r="D32360">
        <v>13988</v>
      </c>
      <c r="E32360" t="s">
        <v>16844</v>
      </c>
      <c r="F32360">
        <v>2</v>
      </c>
      <c r="G32360">
        <v>1</v>
      </c>
      <c r="H32360">
        <v>4.99</v>
      </c>
      <c r="I32360">
        <v>1.8663000000000001</v>
      </c>
      <c r="J32360">
        <v>4.99</v>
      </c>
      <c r="K32360">
        <v>0.3992</v>
      </c>
      <c r="L32360">
        <v>0.12479999999999999</v>
      </c>
      <c r="M32360" s="3">
        <v>41485.561006944445</v>
      </c>
      <c r="N32360" s="4">
        <v>41495</v>
      </c>
      <c r="O32360" s="4">
        <v>41490</v>
      </c>
      <c r="P32360" s="1" t="s">
        <v>5878</v>
      </c>
      <c r="Q32360" t="s">
        <v>5849</v>
      </c>
      <c r="R32360" t="s">
        <v>5860</v>
      </c>
      <c r="S32360" t="s">
        <v>28188</v>
      </c>
    </row>
    <row r="32361" spans="1:19" x14ac:dyDescent="0.25">
      <c r="A32361" t="s">
        <v>24</v>
      </c>
      <c r="B32361" t="s">
        <v>24</v>
      </c>
      <c r="C32361" t="s">
        <v>25</v>
      </c>
      <c r="D32361">
        <v>13988</v>
      </c>
      <c r="E32361" t="s">
        <v>16844</v>
      </c>
      <c r="F32361">
        <v>3</v>
      </c>
      <c r="G32361">
        <v>1</v>
      </c>
      <c r="H32361">
        <v>34.99</v>
      </c>
      <c r="I32361">
        <v>13.0863</v>
      </c>
      <c r="J32361">
        <v>34.99</v>
      </c>
      <c r="K32361">
        <v>2.7991999999999999</v>
      </c>
      <c r="L32361">
        <v>0.87480000000000002</v>
      </c>
      <c r="M32361" s="3">
        <v>41485.16034722222</v>
      </c>
      <c r="N32361" s="4">
        <v>41495</v>
      </c>
      <c r="O32361" s="4">
        <v>41490</v>
      </c>
      <c r="P32361" s="1" t="s">
        <v>5853</v>
      </c>
      <c r="Q32361" t="s">
        <v>5849</v>
      </c>
      <c r="R32361" t="s">
        <v>5854</v>
      </c>
      <c r="S32361" t="s">
        <v>28188</v>
      </c>
    </row>
    <row r="32362" spans="1:19" x14ac:dyDescent="0.25">
      <c r="A32362" t="s">
        <v>341</v>
      </c>
      <c r="B32362" t="s">
        <v>341</v>
      </c>
      <c r="C32362" t="s">
        <v>66</v>
      </c>
      <c r="D32362">
        <v>13594</v>
      </c>
      <c r="E32362" t="s">
        <v>16845</v>
      </c>
      <c r="F32362">
        <v>1</v>
      </c>
      <c r="G32362">
        <v>1</v>
      </c>
      <c r="H32362">
        <v>9.99</v>
      </c>
      <c r="I32362">
        <v>3.7363</v>
      </c>
      <c r="J32362">
        <v>9.99</v>
      </c>
      <c r="K32362">
        <v>0.79920000000000002</v>
      </c>
      <c r="L32362">
        <v>0.24979999999999999</v>
      </c>
      <c r="M32362" s="3">
        <v>41487.768738425926</v>
      </c>
      <c r="N32362" s="4">
        <v>41495</v>
      </c>
      <c r="O32362" s="4">
        <v>41490</v>
      </c>
      <c r="P32362" s="1" t="s">
        <v>5856</v>
      </c>
      <c r="Q32362" t="s">
        <v>5849</v>
      </c>
      <c r="R32362" t="s">
        <v>5848</v>
      </c>
      <c r="S32362" t="s">
        <v>28190</v>
      </c>
    </row>
    <row r="32363" spans="1:19" x14ac:dyDescent="0.25">
      <c r="A32363" t="s">
        <v>341</v>
      </c>
      <c r="B32363" t="s">
        <v>341</v>
      </c>
      <c r="C32363" t="s">
        <v>66</v>
      </c>
      <c r="D32363">
        <v>13594</v>
      </c>
      <c r="E32363" t="s">
        <v>16845</v>
      </c>
      <c r="F32363">
        <v>2</v>
      </c>
      <c r="G32363">
        <v>1</v>
      </c>
      <c r="H32363">
        <v>34.99</v>
      </c>
      <c r="I32363">
        <v>13.0863</v>
      </c>
      <c r="J32363">
        <v>34.99</v>
      </c>
      <c r="K32363">
        <v>2.7991999999999999</v>
      </c>
      <c r="L32363">
        <v>0.87480000000000002</v>
      </c>
      <c r="M32363" s="3">
        <v>41486.671122685184</v>
      </c>
      <c r="N32363" s="4">
        <v>41495</v>
      </c>
      <c r="O32363" s="4">
        <v>41490</v>
      </c>
      <c r="P32363" s="1" t="s">
        <v>5879</v>
      </c>
      <c r="Q32363" t="s">
        <v>5849</v>
      </c>
      <c r="R32363" t="s">
        <v>5854</v>
      </c>
      <c r="S32363" t="s">
        <v>28190</v>
      </c>
    </row>
    <row r="32364" spans="1:19" x14ac:dyDescent="0.25">
      <c r="A32364" t="s">
        <v>24</v>
      </c>
      <c r="B32364" t="s">
        <v>24</v>
      </c>
      <c r="C32364" t="s">
        <v>25</v>
      </c>
      <c r="D32364">
        <v>14745</v>
      </c>
      <c r="E32364" t="s">
        <v>16846</v>
      </c>
      <c r="F32364">
        <v>1</v>
      </c>
      <c r="G32364">
        <v>1</v>
      </c>
      <c r="H32364">
        <v>769.49</v>
      </c>
      <c r="I32364">
        <v>419.77839999999998</v>
      </c>
      <c r="J32364">
        <v>769.49</v>
      </c>
      <c r="K32364">
        <v>61.559199999999997</v>
      </c>
      <c r="L32364">
        <v>19.237300000000001</v>
      </c>
      <c r="M32364" s="3">
        <v>41489.202708333331</v>
      </c>
      <c r="N32364" s="4">
        <v>41495</v>
      </c>
      <c r="O32364" s="4">
        <v>41490</v>
      </c>
      <c r="P32364" s="1" t="s">
        <v>6054</v>
      </c>
      <c r="Q32364" t="s">
        <v>23</v>
      </c>
      <c r="R32364" t="s">
        <v>64</v>
      </c>
      <c r="S32364" t="s">
        <v>28188</v>
      </c>
    </row>
    <row r="32365" spans="1:19" x14ac:dyDescent="0.25">
      <c r="A32365" t="s">
        <v>24</v>
      </c>
      <c r="B32365" t="s">
        <v>24</v>
      </c>
      <c r="C32365" t="s">
        <v>25</v>
      </c>
      <c r="D32365">
        <v>14745</v>
      </c>
      <c r="E32365" t="s">
        <v>16846</v>
      </c>
      <c r="F32365">
        <v>2</v>
      </c>
      <c r="G32365">
        <v>1</v>
      </c>
      <c r="H32365">
        <v>69.989999999999995</v>
      </c>
      <c r="I32365">
        <v>26.176300000000001</v>
      </c>
      <c r="J32365">
        <v>69.989999999999995</v>
      </c>
      <c r="K32365">
        <v>5.5991999999999997</v>
      </c>
      <c r="L32365">
        <v>1.7498</v>
      </c>
      <c r="M32365" s="3">
        <v>41484.866851851853</v>
      </c>
      <c r="N32365" s="4">
        <v>41495</v>
      </c>
      <c r="O32365" s="4">
        <v>41490</v>
      </c>
      <c r="P32365" s="1" t="s">
        <v>6160</v>
      </c>
      <c r="Q32365" t="s">
        <v>5869</v>
      </c>
      <c r="R32365" t="s">
        <v>6161</v>
      </c>
      <c r="S32365" t="s">
        <v>28188</v>
      </c>
    </row>
    <row r="32366" spans="1:19" x14ac:dyDescent="0.25">
      <c r="A32366" t="s">
        <v>24</v>
      </c>
      <c r="B32366" t="s">
        <v>24</v>
      </c>
      <c r="C32366" t="s">
        <v>25</v>
      </c>
      <c r="D32366">
        <v>14745</v>
      </c>
      <c r="E32366" t="s">
        <v>16846</v>
      </c>
      <c r="F32366">
        <v>3</v>
      </c>
      <c r="G32366">
        <v>1</v>
      </c>
      <c r="H32366">
        <v>53.99</v>
      </c>
      <c r="I32366">
        <v>41.572299999999998</v>
      </c>
      <c r="J32366">
        <v>53.99</v>
      </c>
      <c r="K32366">
        <v>4.3192000000000004</v>
      </c>
      <c r="L32366">
        <v>1.3498000000000001</v>
      </c>
      <c r="M32366" s="3">
        <v>41485.363819444443</v>
      </c>
      <c r="N32366" s="4">
        <v>41495</v>
      </c>
      <c r="O32366" s="4">
        <v>41490</v>
      </c>
      <c r="P32366" s="1" t="s">
        <v>5950</v>
      </c>
      <c r="Q32366" t="s">
        <v>5869</v>
      </c>
      <c r="R32366" t="s">
        <v>5868</v>
      </c>
      <c r="S32366" t="s">
        <v>28188</v>
      </c>
    </row>
    <row r="32367" spans="1:19" x14ac:dyDescent="0.25">
      <c r="A32367" t="s">
        <v>24</v>
      </c>
      <c r="B32367" t="s">
        <v>24</v>
      </c>
      <c r="C32367" t="s">
        <v>25</v>
      </c>
      <c r="D32367">
        <v>14745</v>
      </c>
      <c r="E32367" t="s">
        <v>16846</v>
      </c>
      <c r="F32367">
        <v>4</v>
      </c>
      <c r="G32367">
        <v>1</v>
      </c>
      <c r="H32367">
        <v>8.99</v>
      </c>
      <c r="I32367">
        <v>6.9222999999999999</v>
      </c>
      <c r="J32367">
        <v>8.99</v>
      </c>
      <c r="K32367">
        <v>0.71919999999999995</v>
      </c>
      <c r="L32367">
        <v>0.2248</v>
      </c>
      <c r="M32367" s="3">
        <v>41484.284178240741</v>
      </c>
      <c r="N32367" s="4">
        <v>41495</v>
      </c>
      <c r="O32367" s="4">
        <v>41490</v>
      </c>
      <c r="P32367" s="1" t="s">
        <v>5908</v>
      </c>
      <c r="Q32367" t="s">
        <v>5869</v>
      </c>
      <c r="R32367" t="s">
        <v>5909</v>
      </c>
      <c r="S32367" t="s">
        <v>28188</v>
      </c>
    </row>
    <row r="32368" spans="1:19" x14ac:dyDescent="0.25">
      <c r="A32368" t="s">
        <v>155</v>
      </c>
      <c r="B32368" t="s">
        <v>111</v>
      </c>
      <c r="C32368" t="s">
        <v>25</v>
      </c>
      <c r="D32368">
        <v>14603</v>
      </c>
      <c r="E32368" t="s">
        <v>16847</v>
      </c>
      <c r="F32368">
        <v>1</v>
      </c>
      <c r="G32368">
        <v>1</v>
      </c>
      <c r="H32368">
        <v>2319.9899999999998</v>
      </c>
      <c r="I32368">
        <v>1265.6195</v>
      </c>
      <c r="J32368">
        <v>2319.9899999999998</v>
      </c>
      <c r="K32368">
        <v>185.5992</v>
      </c>
      <c r="L32368">
        <v>57.9998</v>
      </c>
      <c r="M32368" s="3">
        <v>41489.288495370369</v>
      </c>
      <c r="N32368" s="4">
        <v>41495</v>
      </c>
      <c r="O32368" s="4">
        <v>41490</v>
      </c>
      <c r="P32368" s="1" t="s">
        <v>2639</v>
      </c>
      <c r="Q32368" t="s">
        <v>23</v>
      </c>
      <c r="R32368" t="s">
        <v>64</v>
      </c>
      <c r="S32368" t="s">
        <v>28190</v>
      </c>
    </row>
    <row r="32369" spans="1:19" x14ac:dyDescent="0.25">
      <c r="A32369" t="s">
        <v>155</v>
      </c>
      <c r="B32369" t="s">
        <v>111</v>
      </c>
      <c r="C32369" t="s">
        <v>25</v>
      </c>
      <c r="D32369">
        <v>14603</v>
      </c>
      <c r="E32369" t="s">
        <v>16847</v>
      </c>
      <c r="F32369">
        <v>2</v>
      </c>
      <c r="G32369">
        <v>1</v>
      </c>
      <c r="H32369">
        <v>9.99</v>
      </c>
      <c r="I32369">
        <v>3.7363</v>
      </c>
      <c r="J32369">
        <v>9.99</v>
      </c>
      <c r="K32369">
        <v>0.79920000000000002</v>
      </c>
      <c r="L32369">
        <v>0.24979999999999999</v>
      </c>
      <c r="M32369" s="3">
        <v>41485.67523148148</v>
      </c>
      <c r="N32369" s="4">
        <v>41495</v>
      </c>
      <c r="O32369" s="4">
        <v>41490</v>
      </c>
      <c r="P32369" s="1" t="s">
        <v>5856</v>
      </c>
      <c r="Q32369" t="s">
        <v>5849</v>
      </c>
      <c r="R32369" t="s">
        <v>5848</v>
      </c>
      <c r="S32369" t="s">
        <v>28190</v>
      </c>
    </row>
    <row r="32370" spans="1:19" x14ac:dyDescent="0.25">
      <c r="A32370" t="s">
        <v>155</v>
      </c>
      <c r="B32370" t="s">
        <v>111</v>
      </c>
      <c r="C32370" t="s">
        <v>25</v>
      </c>
      <c r="D32370">
        <v>14603</v>
      </c>
      <c r="E32370" t="s">
        <v>16847</v>
      </c>
      <c r="F32370">
        <v>3</v>
      </c>
      <c r="G32370">
        <v>1</v>
      </c>
      <c r="H32370">
        <v>4.99</v>
      </c>
      <c r="I32370">
        <v>1.8663000000000001</v>
      </c>
      <c r="J32370">
        <v>4.99</v>
      </c>
      <c r="K32370">
        <v>0.3992</v>
      </c>
      <c r="L32370">
        <v>0.12479999999999999</v>
      </c>
      <c r="M32370" s="3">
        <v>41487.887280092589</v>
      </c>
      <c r="N32370" s="4">
        <v>41495</v>
      </c>
      <c r="O32370" s="4">
        <v>41490</v>
      </c>
      <c r="P32370" s="1" t="s">
        <v>5857</v>
      </c>
      <c r="Q32370" t="s">
        <v>5849</v>
      </c>
      <c r="R32370" t="s">
        <v>5848</v>
      </c>
      <c r="S32370" t="s">
        <v>28190</v>
      </c>
    </row>
    <row r="32371" spans="1:19" x14ac:dyDescent="0.25">
      <c r="A32371" t="s">
        <v>110</v>
      </c>
      <c r="B32371" t="s">
        <v>111</v>
      </c>
      <c r="C32371" t="s">
        <v>25</v>
      </c>
      <c r="D32371">
        <v>14481</v>
      </c>
      <c r="E32371" t="s">
        <v>16848</v>
      </c>
      <c r="F32371">
        <v>1</v>
      </c>
      <c r="G32371">
        <v>1</v>
      </c>
      <c r="H32371">
        <v>2319.9899999999998</v>
      </c>
      <c r="I32371">
        <v>1265.6195</v>
      </c>
      <c r="J32371">
        <v>2319.9899999999998</v>
      </c>
      <c r="K32371">
        <v>185.5992</v>
      </c>
      <c r="L32371">
        <v>57.9998</v>
      </c>
      <c r="M32371" s="3">
        <v>41487.496851851851</v>
      </c>
      <c r="N32371" s="4">
        <v>41495</v>
      </c>
      <c r="O32371" s="4">
        <v>41490</v>
      </c>
      <c r="P32371" s="1" t="s">
        <v>2602</v>
      </c>
      <c r="Q32371" t="s">
        <v>23</v>
      </c>
      <c r="R32371" t="s">
        <v>64</v>
      </c>
      <c r="S32371" t="s">
        <v>28190</v>
      </c>
    </row>
    <row r="32372" spans="1:19" x14ac:dyDescent="0.25">
      <c r="A32372" t="s">
        <v>110</v>
      </c>
      <c r="B32372" t="s">
        <v>111</v>
      </c>
      <c r="C32372" t="s">
        <v>25</v>
      </c>
      <c r="D32372">
        <v>14481</v>
      </c>
      <c r="E32372" t="s">
        <v>16848</v>
      </c>
      <c r="F32372">
        <v>2</v>
      </c>
      <c r="G32372">
        <v>1</v>
      </c>
      <c r="H32372">
        <v>35</v>
      </c>
      <c r="I32372">
        <v>13.09</v>
      </c>
      <c r="J32372">
        <v>35</v>
      </c>
      <c r="K32372">
        <v>2.8</v>
      </c>
      <c r="L32372">
        <v>0.875</v>
      </c>
      <c r="M32372" s="3">
        <v>41487.393252314818</v>
      </c>
      <c r="N32372" s="4">
        <v>41495</v>
      </c>
      <c r="O32372" s="4">
        <v>41490</v>
      </c>
      <c r="P32372" s="1" t="s">
        <v>5877</v>
      </c>
      <c r="Q32372" t="s">
        <v>5849</v>
      </c>
      <c r="R32372" t="s">
        <v>5860</v>
      </c>
      <c r="S32372" t="s">
        <v>28190</v>
      </c>
    </row>
    <row r="32373" spans="1:19" x14ac:dyDescent="0.25">
      <c r="A32373" t="s">
        <v>110</v>
      </c>
      <c r="B32373" t="s">
        <v>111</v>
      </c>
      <c r="C32373" t="s">
        <v>25</v>
      </c>
      <c r="D32373">
        <v>14481</v>
      </c>
      <c r="E32373" t="s">
        <v>16848</v>
      </c>
      <c r="F32373">
        <v>3</v>
      </c>
      <c r="G32373">
        <v>1</v>
      </c>
      <c r="H32373">
        <v>4.99</v>
      </c>
      <c r="I32373">
        <v>1.8663000000000001</v>
      </c>
      <c r="J32373">
        <v>4.99</v>
      </c>
      <c r="K32373">
        <v>0.3992</v>
      </c>
      <c r="L32373">
        <v>0.12479999999999999</v>
      </c>
      <c r="M32373" s="3">
        <v>41488.0625462963</v>
      </c>
      <c r="N32373" s="4">
        <v>41495</v>
      </c>
      <c r="O32373" s="4">
        <v>41490</v>
      </c>
      <c r="P32373" s="1" t="s">
        <v>5878</v>
      </c>
      <c r="Q32373" t="s">
        <v>5849</v>
      </c>
      <c r="R32373" t="s">
        <v>5860</v>
      </c>
      <c r="S32373" t="s">
        <v>28190</v>
      </c>
    </row>
    <row r="32374" spans="1:19" x14ac:dyDescent="0.25">
      <c r="A32374" t="s">
        <v>155</v>
      </c>
      <c r="B32374" t="s">
        <v>111</v>
      </c>
      <c r="C32374" t="s">
        <v>25</v>
      </c>
      <c r="D32374">
        <v>12118</v>
      </c>
      <c r="E32374" t="s">
        <v>16849</v>
      </c>
      <c r="F32374">
        <v>1</v>
      </c>
      <c r="G32374">
        <v>1</v>
      </c>
      <c r="H32374">
        <v>2294.9899999999998</v>
      </c>
      <c r="I32374">
        <v>1251.9812999999999</v>
      </c>
      <c r="J32374">
        <v>2294.9899999999998</v>
      </c>
      <c r="K32374">
        <v>183.5992</v>
      </c>
      <c r="L32374">
        <v>57.3748</v>
      </c>
      <c r="M32374" s="3">
        <v>41484.118275462963</v>
      </c>
      <c r="N32374" s="4">
        <v>41495</v>
      </c>
      <c r="O32374" s="4">
        <v>41490</v>
      </c>
      <c r="P32374" s="1" t="s">
        <v>2600</v>
      </c>
      <c r="Q32374" t="s">
        <v>23</v>
      </c>
      <c r="R32374" t="s">
        <v>64</v>
      </c>
      <c r="S32374" t="s">
        <v>28190</v>
      </c>
    </row>
    <row r="32375" spans="1:19" x14ac:dyDescent="0.25">
      <c r="A32375" t="s">
        <v>155</v>
      </c>
      <c r="B32375" t="s">
        <v>111</v>
      </c>
      <c r="C32375" t="s">
        <v>25</v>
      </c>
      <c r="D32375">
        <v>12118</v>
      </c>
      <c r="E32375" t="s">
        <v>16849</v>
      </c>
      <c r="F32375">
        <v>2</v>
      </c>
      <c r="G32375">
        <v>1</v>
      </c>
      <c r="H32375">
        <v>35</v>
      </c>
      <c r="I32375">
        <v>13.09</v>
      </c>
      <c r="J32375">
        <v>35</v>
      </c>
      <c r="K32375">
        <v>2.8</v>
      </c>
      <c r="L32375">
        <v>0.875</v>
      </c>
      <c r="M32375" s="3">
        <v>41483.739166666666</v>
      </c>
      <c r="N32375" s="4">
        <v>41495</v>
      </c>
      <c r="O32375" s="4">
        <v>41490</v>
      </c>
      <c r="P32375" s="1" t="s">
        <v>5877</v>
      </c>
      <c r="Q32375" t="s">
        <v>5849</v>
      </c>
      <c r="R32375" t="s">
        <v>5860</v>
      </c>
      <c r="S32375" t="s">
        <v>28190</v>
      </c>
    </row>
    <row r="32376" spans="1:19" x14ac:dyDescent="0.25">
      <c r="A32376" t="s">
        <v>155</v>
      </c>
      <c r="B32376" t="s">
        <v>111</v>
      </c>
      <c r="C32376" t="s">
        <v>25</v>
      </c>
      <c r="D32376">
        <v>12118</v>
      </c>
      <c r="E32376" t="s">
        <v>16849</v>
      </c>
      <c r="F32376">
        <v>3</v>
      </c>
      <c r="G32376">
        <v>1</v>
      </c>
      <c r="H32376">
        <v>21.98</v>
      </c>
      <c r="I32376">
        <v>8.2204999999999995</v>
      </c>
      <c r="J32376">
        <v>21.98</v>
      </c>
      <c r="K32376">
        <v>1.7584</v>
      </c>
      <c r="L32376">
        <v>0.54949999999999999</v>
      </c>
      <c r="M32376" s="3">
        <v>41488.695219907408</v>
      </c>
      <c r="N32376" s="4">
        <v>41495</v>
      </c>
      <c r="O32376" s="4">
        <v>41490</v>
      </c>
      <c r="P32376" s="1" t="s">
        <v>5899</v>
      </c>
      <c r="Q32376" t="s">
        <v>5849</v>
      </c>
      <c r="R32376" t="s">
        <v>5900</v>
      </c>
      <c r="S32376" t="s">
        <v>28190</v>
      </c>
    </row>
    <row r="32377" spans="1:19" x14ac:dyDescent="0.25">
      <c r="A32377" t="s">
        <v>155</v>
      </c>
      <c r="B32377" t="s">
        <v>111</v>
      </c>
      <c r="C32377" t="s">
        <v>25</v>
      </c>
      <c r="D32377">
        <v>12118</v>
      </c>
      <c r="E32377" t="s">
        <v>16849</v>
      </c>
      <c r="F32377">
        <v>4</v>
      </c>
      <c r="G32377">
        <v>1</v>
      </c>
      <c r="H32377">
        <v>9.99</v>
      </c>
      <c r="I32377">
        <v>3.7363</v>
      </c>
      <c r="J32377">
        <v>9.99</v>
      </c>
      <c r="K32377">
        <v>0.79920000000000002</v>
      </c>
      <c r="L32377">
        <v>0.24979999999999999</v>
      </c>
      <c r="M32377" s="3">
        <v>41488.385706018518</v>
      </c>
      <c r="N32377" s="4">
        <v>41495</v>
      </c>
      <c r="O32377" s="4">
        <v>41490</v>
      </c>
      <c r="P32377" s="1" t="s">
        <v>5856</v>
      </c>
      <c r="Q32377" t="s">
        <v>5849</v>
      </c>
      <c r="R32377" t="s">
        <v>5848</v>
      </c>
      <c r="S32377" t="s">
        <v>28190</v>
      </c>
    </row>
    <row r="32378" spans="1:19" x14ac:dyDescent="0.25">
      <c r="A32378" t="s">
        <v>155</v>
      </c>
      <c r="B32378" t="s">
        <v>111</v>
      </c>
      <c r="C32378" t="s">
        <v>25</v>
      </c>
      <c r="D32378">
        <v>12118</v>
      </c>
      <c r="E32378" t="s">
        <v>16849</v>
      </c>
      <c r="F32378">
        <v>5</v>
      </c>
      <c r="G32378">
        <v>1</v>
      </c>
      <c r="H32378">
        <v>4.99</v>
      </c>
      <c r="I32378">
        <v>1.8663000000000001</v>
      </c>
      <c r="J32378">
        <v>4.99</v>
      </c>
      <c r="K32378">
        <v>0.3992</v>
      </c>
      <c r="L32378">
        <v>0.12479999999999999</v>
      </c>
      <c r="M32378" s="3">
        <v>41486.311319444445</v>
      </c>
      <c r="N32378" s="4">
        <v>41495</v>
      </c>
      <c r="O32378" s="4">
        <v>41490</v>
      </c>
      <c r="P32378" s="1" t="s">
        <v>5857</v>
      </c>
      <c r="Q32378" t="s">
        <v>5849</v>
      </c>
      <c r="R32378" t="s">
        <v>5848</v>
      </c>
      <c r="S32378" t="s">
        <v>28190</v>
      </c>
    </row>
    <row r="32379" spans="1:19" x14ac:dyDescent="0.25">
      <c r="A32379" t="s">
        <v>155</v>
      </c>
      <c r="B32379" t="s">
        <v>111</v>
      </c>
      <c r="C32379" t="s">
        <v>25</v>
      </c>
      <c r="D32379">
        <v>12118</v>
      </c>
      <c r="E32379" t="s">
        <v>16849</v>
      </c>
      <c r="F32379">
        <v>6</v>
      </c>
      <c r="G32379">
        <v>1</v>
      </c>
      <c r="H32379">
        <v>49.99</v>
      </c>
      <c r="I32379">
        <v>38.4923</v>
      </c>
      <c r="J32379">
        <v>49.99</v>
      </c>
      <c r="K32379">
        <v>3.9992000000000001</v>
      </c>
      <c r="L32379">
        <v>1.2498</v>
      </c>
      <c r="M32379" s="3">
        <v>41485.814768518518</v>
      </c>
      <c r="N32379" s="4">
        <v>41495</v>
      </c>
      <c r="O32379" s="4">
        <v>41490</v>
      </c>
      <c r="P32379" s="1" t="s">
        <v>6010</v>
      </c>
      <c r="Q32379" t="s">
        <v>5869</v>
      </c>
      <c r="R32379" t="s">
        <v>5868</v>
      </c>
      <c r="S32379" t="s">
        <v>28190</v>
      </c>
    </row>
    <row r="32380" spans="1:19" x14ac:dyDescent="0.25">
      <c r="A32380" t="s">
        <v>155</v>
      </c>
      <c r="B32380" t="s">
        <v>111</v>
      </c>
      <c r="C32380" t="s">
        <v>25</v>
      </c>
      <c r="D32380">
        <v>12118</v>
      </c>
      <c r="E32380" t="s">
        <v>16849</v>
      </c>
      <c r="F32380">
        <v>7</v>
      </c>
      <c r="G32380">
        <v>1</v>
      </c>
      <c r="H32380">
        <v>8.99</v>
      </c>
      <c r="I32380">
        <v>3.3622999999999998</v>
      </c>
      <c r="J32380">
        <v>8.99</v>
      </c>
      <c r="K32380">
        <v>0.71919999999999995</v>
      </c>
      <c r="L32380">
        <v>0.2248</v>
      </c>
      <c r="M32380" s="3">
        <v>41486.848402777781</v>
      </c>
      <c r="N32380" s="4">
        <v>41495</v>
      </c>
      <c r="O32380" s="4">
        <v>41490</v>
      </c>
      <c r="P32380" s="1" t="s">
        <v>6109</v>
      </c>
      <c r="Q32380" t="s">
        <v>5869</v>
      </c>
      <c r="R32380" t="s">
        <v>5931</v>
      </c>
      <c r="S32380" t="s">
        <v>28190</v>
      </c>
    </row>
    <row r="32381" spans="1:19" x14ac:dyDescent="0.25">
      <c r="A32381" t="s">
        <v>24</v>
      </c>
      <c r="B32381" t="s">
        <v>24</v>
      </c>
      <c r="C32381" t="s">
        <v>25</v>
      </c>
      <c r="D32381">
        <v>12785</v>
      </c>
      <c r="E32381" t="s">
        <v>16850</v>
      </c>
      <c r="F32381">
        <v>1</v>
      </c>
      <c r="G32381">
        <v>1</v>
      </c>
      <c r="H32381">
        <v>2294.9899999999998</v>
      </c>
      <c r="I32381">
        <v>1251.9812999999999</v>
      </c>
      <c r="J32381">
        <v>2294.9899999999998</v>
      </c>
      <c r="K32381">
        <v>183.5992</v>
      </c>
      <c r="L32381">
        <v>57.3748</v>
      </c>
      <c r="M32381" s="3">
        <v>41485.647928240738</v>
      </c>
      <c r="N32381" s="4">
        <v>41495</v>
      </c>
      <c r="O32381" s="4">
        <v>41490</v>
      </c>
      <c r="P32381" s="1" t="s">
        <v>2600</v>
      </c>
      <c r="Q32381" t="s">
        <v>23</v>
      </c>
      <c r="R32381" t="s">
        <v>64</v>
      </c>
      <c r="S32381" t="s">
        <v>28188</v>
      </c>
    </row>
    <row r="32382" spans="1:19" x14ac:dyDescent="0.25">
      <c r="A32382" t="s">
        <v>110</v>
      </c>
      <c r="B32382" t="s">
        <v>111</v>
      </c>
      <c r="C32382" t="s">
        <v>25</v>
      </c>
      <c r="D32382">
        <v>14411</v>
      </c>
      <c r="E32382" t="s">
        <v>16851</v>
      </c>
      <c r="F32382">
        <v>1</v>
      </c>
      <c r="G32382">
        <v>1</v>
      </c>
      <c r="H32382">
        <v>2319.9899999999998</v>
      </c>
      <c r="I32382">
        <v>1265.6195</v>
      </c>
      <c r="J32382">
        <v>2319.9899999999998</v>
      </c>
      <c r="K32382">
        <v>185.5992</v>
      </c>
      <c r="L32382">
        <v>57.9998</v>
      </c>
      <c r="M32382" s="3">
        <v>41484.289849537039</v>
      </c>
      <c r="N32382" s="4">
        <v>41495</v>
      </c>
      <c r="O32382" s="4">
        <v>41490</v>
      </c>
      <c r="P32382" s="1" t="s">
        <v>2639</v>
      </c>
      <c r="Q32382" t="s">
        <v>23</v>
      </c>
      <c r="R32382" t="s">
        <v>64</v>
      </c>
      <c r="S32382" t="s">
        <v>28190</v>
      </c>
    </row>
    <row r="32383" spans="1:19" x14ac:dyDescent="0.25">
      <c r="A32383" t="s">
        <v>110</v>
      </c>
      <c r="B32383" t="s">
        <v>111</v>
      </c>
      <c r="C32383" t="s">
        <v>25</v>
      </c>
      <c r="D32383">
        <v>14411</v>
      </c>
      <c r="E32383" t="s">
        <v>16851</v>
      </c>
      <c r="F32383">
        <v>2</v>
      </c>
      <c r="G32383">
        <v>1</v>
      </c>
      <c r="H32383">
        <v>35</v>
      </c>
      <c r="I32383">
        <v>13.09</v>
      </c>
      <c r="J32383">
        <v>35</v>
      </c>
      <c r="K32383">
        <v>2.8</v>
      </c>
      <c r="L32383">
        <v>0.875</v>
      </c>
      <c r="M32383" s="3">
        <v>41487.657395833332</v>
      </c>
      <c r="N32383" s="4">
        <v>41495</v>
      </c>
      <c r="O32383" s="4">
        <v>41490</v>
      </c>
      <c r="P32383" s="1" t="s">
        <v>5877</v>
      </c>
      <c r="Q32383" t="s">
        <v>5849</v>
      </c>
      <c r="R32383" t="s">
        <v>5860</v>
      </c>
      <c r="S32383" t="s">
        <v>28190</v>
      </c>
    </row>
    <row r="32384" spans="1:19" x14ac:dyDescent="0.25">
      <c r="A32384" t="s">
        <v>110</v>
      </c>
      <c r="B32384" t="s">
        <v>111</v>
      </c>
      <c r="C32384" t="s">
        <v>25</v>
      </c>
      <c r="D32384">
        <v>14411</v>
      </c>
      <c r="E32384" t="s">
        <v>16851</v>
      </c>
      <c r="F32384">
        <v>3</v>
      </c>
      <c r="G32384">
        <v>1</v>
      </c>
      <c r="H32384">
        <v>4.99</v>
      </c>
      <c r="I32384">
        <v>1.8663000000000001</v>
      </c>
      <c r="J32384">
        <v>4.99</v>
      </c>
      <c r="K32384">
        <v>0.3992</v>
      </c>
      <c r="L32384">
        <v>0.12479999999999999</v>
      </c>
      <c r="M32384" s="3">
        <v>41488.020046296297</v>
      </c>
      <c r="N32384" s="4">
        <v>41495</v>
      </c>
      <c r="O32384" s="4">
        <v>41490</v>
      </c>
      <c r="P32384" s="1" t="s">
        <v>5878</v>
      </c>
      <c r="Q32384" t="s">
        <v>5849</v>
      </c>
      <c r="R32384" t="s">
        <v>5860</v>
      </c>
      <c r="S32384" t="s">
        <v>28190</v>
      </c>
    </row>
    <row r="32385" spans="1:19" x14ac:dyDescent="0.25">
      <c r="A32385" t="s">
        <v>341</v>
      </c>
      <c r="B32385" t="s">
        <v>341</v>
      </c>
      <c r="C32385" t="s">
        <v>66</v>
      </c>
      <c r="D32385">
        <v>25745</v>
      </c>
      <c r="E32385" t="s">
        <v>16852</v>
      </c>
      <c r="F32385">
        <v>1</v>
      </c>
      <c r="G32385">
        <v>1</v>
      </c>
      <c r="H32385">
        <v>2384.0700000000002</v>
      </c>
      <c r="I32385">
        <v>1481.9378999999999</v>
      </c>
      <c r="J32385">
        <v>2384.0700000000002</v>
      </c>
      <c r="K32385">
        <v>190.72559999999999</v>
      </c>
      <c r="L32385">
        <v>59.601799999999997</v>
      </c>
      <c r="M32385" s="3">
        <v>41484.57640046296</v>
      </c>
      <c r="N32385" s="4">
        <v>41495</v>
      </c>
      <c r="O32385" s="4">
        <v>41490</v>
      </c>
      <c r="P32385" s="1" t="s">
        <v>5968</v>
      </c>
      <c r="Q32385" t="s">
        <v>23</v>
      </c>
      <c r="R32385" t="s">
        <v>5852</v>
      </c>
      <c r="S32385" t="s">
        <v>28190</v>
      </c>
    </row>
    <row r="32386" spans="1:19" x14ac:dyDescent="0.25">
      <c r="A32386" t="s">
        <v>341</v>
      </c>
      <c r="B32386" t="s">
        <v>341</v>
      </c>
      <c r="C32386" t="s">
        <v>66</v>
      </c>
      <c r="D32386">
        <v>25745</v>
      </c>
      <c r="E32386" t="s">
        <v>16852</v>
      </c>
      <c r="F32386">
        <v>2</v>
      </c>
      <c r="G32386">
        <v>1</v>
      </c>
      <c r="H32386">
        <v>28.99</v>
      </c>
      <c r="I32386">
        <v>10.8423</v>
      </c>
      <c r="J32386">
        <v>28.99</v>
      </c>
      <c r="K32386">
        <v>2.3191999999999999</v>
      </c>
      <c r="L32386">
        <v>0.7248</v>
      </c>
      <c r="M32386" s="3">
        <v>41488.872523148151</v>
      </c>
      <c r="N32386" s="4">
        <v>41495</v>
      </c>
      <c r="O32386" s="4">
        <v>41490</v>
      </c>
      <c r="P32386" s="1" t="s">
        <v>5882</v>
      </c>
      <c r="Q32386" t="s">
        <v>5849</v>
      </c>
      <c r="R32386" t="s">
        <v>5860</v>
      </c>
      <c r="S32386" t="s">
        <v>28190</v>
      </c>
    </row>
    <row r="32387" spans="1:19" x14ac:dyDescent="0.25">
      <c r="A32387" t="s">
        <v>341</v>
      </c>
      <c r="B32387" t="s">
        <v>341</v>
      </c>
      <c r="C32387" t="s">
        <v>66</v>
      </c>
      <c r="D32387">
        <v>25745</v>
      </c>
      <c r="E32387" t="s">
        <v>16852</v>
      </c>
      <c r="F32387">
        <v>3</v>
      </c>
      <c r="G32387">
        <v>1</v>
      </c>
      <c r="H32387">
        <v>4.99</v>
      </c>
      <c r="I32387">
        <v>1.8663000000000001</v>
      </c>
      <c r="J32387">
        <v>4.99</v>
      </c>
      <c r="K32387">
        <v>0.3992</v>
      </c>
      <c r="L32387">
        <v>0.12479999999999999</v>
      </c>
      <c r="M32387" s="3">
        <v>41483.789652777778</v>
      </c>
      <c r="N32387" s="4">
        <v>41495</v>
      </c>
      <c r="O32387" s="4">
        <v>41490</v>
      </c>
      <c r="P32387" s="1" t="s">
        <v>5883</v>
      </c>
      <c r="Q32387" t="s">
        <v>5849</v>
      </c>
      <c r="R32387" t="s">
        <v>5860</v>
      </c>
      <c r="S32387" t="s">
        <v>28190</v>
      </c>
    </row>
    <row r="32388" spans="1:19" x14ac:dyDescent="0.25">
      <c r="A32388" t="s">
        <v>341</v>
      </c>
      <c r="B32388" t="s">
        <v>341</v>
      </c>
      <c r="C32388" t="s">
        <v>66</v>
      </c>
      <c r="D32388">
        <v>25745</v>
      </c>
      <c r="E32388" t="s">
        <v>16852</v>
      </c>
      <c r="F32388">
        <v>4</v>
      </c>
      <c r="G32388">
        <v>1</v>
      </c>
      <c r="H32388">
        <v>54.99</v>
      </c>
      <c r="I32388">
        <v>20.566299999999998</v>
      </c>
      <c r="J32388">
        <v>54.99</v>
      </c>
      <c r="K32388">
        <v>4.3992000000000004</v>
      </c>
      <c r="L32388">
        <v>1.3748</v>
      </c>
      <c r="M32388" s="3">
        <v>41487.150671296295</v>
      </c>
      <c r="N32388" s="4">
        <v>41495</v>
      </c>
      <c r="O32388" s="4">
        <v>41490</v>
      </c>
      <c r="P32388" s="1" t="s">
        <v>5959</v>
      </c>
      <c r="Q32388" t="s">
        <v>5849</v>
      </c>
      <c r="R32388" t="s">
        <v>5960</v>
      </c>
      <c r="S32388" t="s">
        <v>28190</v>
      </c>
    </row>
    <row r="32389" spans="1:19" x14ac:dyDescent="0.25">
      <c r="A32389" t="s">
        <v>65</v>
      </c>
      <c r="B32389" t="s">
        <v>65</v>
      </c>
      <c r="C32389" t="s">
        <v>66</v>
      </c>
      <c r="D32389">
        <v>11433</v>
      </c>
      <c r="E32389" t="s">
        <v>16853</v>
      </c>
      <c r="F32389">
        <v>1</v>
      </c>
      <c r="G32389">
        <v>1</v>
      </c>
      <c r="H32389">
        <v>1214.8499999999999</v>
      </c>
      <c r="I32389">
        <v>755.1508</v>
      </c>
      <c r="J32389">
        <v>1214.8499999999999</v>
      </c>
      <c r="K32389">
        <v>97.188000000000002</v>
      </c>
      <c r="L32389">
        <v>30.371300000000002</v>
      </c>
      <c r="M32389" s="3">
        <v>41485.635798611111</v>
      </c>
      <c r="N32389" s="4">
        <v>41495</v>
      </c>
      <c r="O32389" s="4">
        <v>41490</v>
      </c>
      <c r="P32389" s="1" t="s">
        <v>6111</v>
      </c>
      <c r="Q32389" t="s">
        <v>23</v>
      </c>
      <c r="R32389" t="s">
        <v>5852</v>
      </c>
      <c r="S32389" t="s">
        <v>28190</v>
      </c>
    </row>
    <row r="32390" spans="1:19" x14ac:dyDescent="0.25">
      <c r="A32390" t="s">
        <v>65</v>
      </c>
      <c r="B32390" t="s">
        <v>65</v>
      </c>
      <c r="C32390" t="s">
        <v>66</v>
      </c>
      <c r="D32390">
        <v>11433</v>
      </c>
      <c r="E32390" t="s">
        <v>16853</v>
      </c>
      <c r="F32390">
        <v>2</v>
      </c>
      <c r="G32390">
        <v>1</v>
      </c>
      <c r="H32390">
        <v>53.99</v>
      </c>
      <c r="I32390">
        <v>41.572299999999998</v>
      </c>
      <c r="J32390">
        <v>53.99</v>
      </c>
      <c r="K32390">
        <v>4.3192000000000004</v>
      </c>
      <c r="L32390">
        <v>1.3498000000000001</v>
      </c>
      <c r="M32390" s="3">
        <v>41485.114606481482</v>
      </c>
      <c r="N32390" s="4">
        <v>41495</v>
      </c>
      <c r="O32390" s="4">
        <v>41490</v>
      </c>
      <c r="P32390" s="1" t="s">
        <v>5916</v>
      </c>
      <c r="Q32390" t="s">
        <v>5869</v>
      </c>
      <c r="R32390" t="s">
        <v>5868</v>
      </c>
      <c r="S32390" t="s">
        <v>28190</v>
      </c>
    </row>
    <row r="32391" spans="1:19" x14ac:dyDescent="0.25">
      <c r="A32391" t="s">
        <v>200</v>
      </c>
      <c r="B32391" t="s">
        <v>200</v>
      </c>
      <c r="C32391" t="s">
        <v>201</v>
      </c>
      <c r="D32391">
        <v>15032</v>
      </c>
      <c r="E32391" t="s">
        <v>16854</v>
      </c>
      <c r="F32391">
        <v>1</v>
      </c>
      <c r="G32391">
        <v>1</v>
      </c>
      <c r="H32391">
        <v>1700.99</v>
      </c>
      <c r="I32391">
        <v>1082.51</v>
      </c>
      <c r="J32391">
        <v>1700.99</v>
      </c>
      <c r="K32391">
        <v>136.07919999999999</v>
      </c>
      <c r="L32391">
        <v>42.524799999999999</v>
      </c>
      <c r="M32391" s="3">
        <v>41484.438599537039</v>
      </c>
      <c r="N32391" s="4">
        <v>41495</v>
      </c>
      <c r="O32391" s="4">
        <v>41490</v>
      </c>
      <c r="P32391" s="1" t="s">
        <v>5872</v>
      </c>
      <c r="Q32391" t="s">
        <v>23</v>
      </c>
      <c r="R32391" t="s">
        <v>22</v>
      </c>
      <c r="S32391" t="s">
        <v>28191</v>
      </c>
    </row>
    <row r="32392" spans="1:19" x14ac:dyDescent="0.25">
      <c r="A32392" t="s">
        <v>200</v>
      </c>
      <c r="B32392" t="s">
        <v>200</v>
      </c>
      <c r="C32392" t="s">
        <v>201</v>
      </c>
      <c r="D32392">
        <v>15032</v>
      </c>
      <c r="E32392" t="s">
        <v>16854</v>
      </c>
      <c r="F32392">
        <v>2</v>
      </c>
      <c r="G32392">
        <v>1</v>
      </c>
      <c r="H32392">
        <v>49.99</v>
      </c>
      <c r="I32392">
        <v>38.4923</v>
      </c>
      <c r="J32392">
        <v>49.99</v>
      </c>
      <c r="K32392">
        <v>3.9992000000000001</v>
      </c>
      <c r="L32392">
        <v>1.2498</v>
      </c>
      <c r="M32392" s="3">
        <v>41485.022499999999</v>
      </c>
      <c r="N32392" s="4">
        <v>41495</v>
      </c>
      <c r="O32392" s="4">
        <v>41490</v>
      </c>
      <c r="P32392" s="1" t="s">
        <v>6010</v>
      </c>
      <c r="Q32392" t="s">
        <v>5869</v>
      </c>
      <c r="R32392" t="s">
        <v>5868</v>
      </c>
      <c r="S32392" t="s">
        <v>28191</v>
      </c>
    </row>
    <row r="32393" spans="1:19" x14ac:dyDescent="0.25">
      <c r="A32393" t="s">
        <v>200</v>
      </c>
      <c r="B32393" t="s">
        <v>200</v>
      </c>
      <c r="C32393" t="s">
        <v>201</v>
      </c>
      <c r="D32393">
        <v>23435</v>
      </c>
      <c r="E32393" t="s">
        <v>16855</v>
      </c>
      <c r="F32393">
        <v>1</v>
      </c>
      <c r="G32393">
        <v>1</v>
      </c>
      <c r="H32393">
        <v>1700.99</v>
      </c>
      <c r="I32393">
        <v>1082.51</v>
      </c>
      <c r="J32393">
        <v>1700.99</v>
      </c>
      <c r="K32393">
        <v>136.07919999999999</v>
      </c>
      <c r="L32393">
        <v>42.524799999999999</v>
      </c>
      <c r="M32393" s="3">
        <v>41483.931319444448</v>
      </c>
      <c r="N32393" s="4">
        <v>41495</v>
      </c>
      <c r="O32393" s="4">
        <v>41490</v>
      </c>
      <c r="P32393" s="1" t="s">
        <v>5966</v>
      </c>
      <c r="Q32393" t="s">
        <v>23</v>
      </c>
      <c r="R32393" t="s">
        <v>22</v>
      </c>
      <c r="S32393" t="s">
        <v>28191</v>
      </c>
    </row>
    <row r="32394" spans="1:19" x14ac:dyDescent="0.25">
      <c r="A32394" t="s">
        <v>200</v>
      </c>
      <c r="B32394" t="s">
        <v>200</v>
      </c>
      <c r="C32394" t="s">
        <v>201</v>
      </c>
      <c r="D32394">
        <v>23435</v>
      </c>
      <c r="E32394" t="s">
        <v>16855</v>
      </c>
      <c r="F32394">
        <v>2</v>
      </c>
      <c r="G32394">
        <v>1</v>
      </c>
      <c r="H32394">
        <v>34.99</v>
      </c>
      <c r="I32394">
        <v>13.0863</v>
      </c>
      <c r="J32394">
        <v>34.99</v>
      </c>
      <c r="K32394">
        <v>2.7991999999999999</v>
      </c>
      <c r="L32394">
        <v>0.87480000000000002</v>
      </c>
      <c r="M32394" s="3">
        <v>41487.829872685186</v>
      </c>
      <c r="N32394" s="4">
        <v>41495</v>
      </c>
      <c r="O32394" s="4">
        <v>41490</v>
      </c>
      <c r="P32394" s="1" t="s">
        <v>5865</v>
      </c>
      <c r="Q32394" t="s">
        <v>5849</v>
      </c>
      <c r="R32394" t="s">
        <v>5854</v>
      </c>
      <c r="S32394" t="s">
        <v>28191</v>
      </c>
    </row>
    <row r="32395" spans="1:19" x14ac:dyDescent="0.25">
      <c r="A32395" t="s">
        <v>200</v>
      </c>
      <c r="B32395" t="s">
        <v>200</v>
      </c>
      <c r="C32395" t="s">
        <v>201</v>
      </c>
      <c r="D32395">
        <v>20611</v>
      </c>
      <c r="E32395" t="s">
        <v>16856</v>
      </c>
      <c r="F32395">
        <v>1</v>
      </c>
      <c r="G32395">
        <v>1</v>
      </c>
      <c r="H32395">
        <v>2443.35</v>
      </c>
      <c r="I32395">
        <v>1554.9478999999999</v>
      </c>
      <c r="J32395">
        <v>2443.35</v>
      </c>
      <c r="K32395">
        <v>195.46799999999999</v>
      </c>
      <c r="L32395">
        <v>61.083799999999997</v>
      </c>
      <c r="M32395" s="3">
        <v>41485.406226851854</v>
      </c>
      <c r="N32395" s="4">
        <v>41495</v>
      </c>
      <c r="O32395" s="4">
        <v>41490</v>
      </c>
      <c r="P32395" s="1" t="s">
        <v>2609</v>
      </c>
      <c r="Q32395" t="s">
        <v>23</v>
      </c>
      <c r="R32395" t="s">
        <v>22</v>
      </c>
      <c r="S32395" t="s">
        <v>28191</v>
      </c>
    </row>
    <row r="32396" spans="1:19" x14ac:dyDescent="0.25">
      <c r="A32396" t="s">
        <v>200</v>
      </c>
      <c r="B32396" t="s">
        <v>200</v>
      </c>
      <c r="C32396" t="s">
        <v>201</v>
      </c>
      <c r="D32396">
        <v>25225</v>
      </c>
      <c r="E32396" t="s">
        <v>16857</v>
      </c>
      <c r="F32396">
        <v>1</v>
      </c>
      <c r="G32396">
        <v>1</v>
      </c>
      <c r="H32396">
        <v>1120.49</v>
      </c>
      <c r="I32396">
        <v>713.07979999999998</v>
      </c>
      <c r="J32396">
        <v>1120.49</v>
      </c>
      <c r="K32396">
        <v>89.639200000000002</v>
      </c>
      <c r="L32396">
        <v>28.0123</v>
      </c>
      <c r="M32396" s="3">
        <v>41487.835057870368</v>
      </c>
      <c r="N32396" s="4">
        <v>41495</v>
      </c>
      <c r="O32396" s="4">
        <v>41490</v>
      </c>
      <c r="P32396" s="1" t="s">
        <v>2637</v>
      </c>
      <c r="Q32396" t="s">
        <v>23</v>
      </c>
      <c r="R32396" t="s">
        <v>22</v>
      </c>
      <c r="S32396" t="s">
        <v>28191</v>
      </c>
    </row>
    <row r="32397" spans="1:19" x14ac:dyDescent="0.25">
      <c r="A32397" t="s">
        <v>200</v>
      </c>
      <c r="B32397" t="s">
        <v>200</v>
      </c>
      <c r="C32397" t="s">
        <v>201</v>
      </c>
      <c r="D32397">
        <v>25225</v>
      </c>
      <c r="E32397" t="s">
        <v>16857</v>
      </c>
      <c r="F32397">
        <v>2</v>
      </c>
      <c r="G32397">
        <v>1</v>
      </c>
      <c r="H32397">
        <v>8.99</v>
      </c>
      <c r="I32397">
        <v>3.3622999999999998</v>
      </c>
      <c r="J32397">
        <v>8.99</v>
      </c>
      <c r="K32397">
        <v>0.71919999999999995</v>
      </c>
      <c r="L32397">
        <v>0.2248</v>
      </c>
      <c r="M32397" s="3">
        <v>41485.66265046296</v>
      </c>
      <c r="N32397" s="4">
        <v>41495</v>
      </c>
      <c r="O32397" s="4">
        <v>41490</v>
      </c>
      <c r="P32397" s="1" t="s">
        <v>5847</v>
      </c>
      <c r="Q32397" t="s">
        <v>5849</v>
      </c>
      <c r="R32397" t="s">
        <v>5848</v>
      </c>
      <c r="S32397" t="s">
        <v>28191</v>
      </c>
    </row>
    <row r="32398" spans="1:19" x14ac:dyDescent="0.25">
      <c r="A32398" t="s">
        <v>155</v>
      </c>
      <c r="B32398" t="s">
        <v>111</v>
      </c>
      <c r="C32398" t="s">
        <v>25</v>
      </c>
      <c r="D32398">
        <v>22862</v>
      </c>
      <c r="E32398" t="s">
        <v>16858</v>
      </c>
      <c r="F32398">
        <v>1</v>
      </c>
      <c r="G32398">
        <v>1</v>
      </c>
      <c r="H32398">
        <v>539.99</v>
      </c>
      <c r="I32398">
        <v>343.64960000000002</v>
      </c>
      <c r="J32398">
        <v>539.99</v>
      </c>
      <c r="K32398">
        <v>43.199199999999998</v>
      </c>
      <c r="L32398">
        <v>13.4998</v>
      </c>
      <c r="M32398" s="3">
        <v>41486.322766203702</v>
      </c>
      <c r="N32398" s="4">
        <v>41495</v>
      </c>
      <c r="O32398" s="4">
        <v>41490</v>
      </c>
      <c r="P32398" s="1" t="s">
        <v>5887</v>
      </c>
      <c r="Q32398" t="s">
        <v>23</v>
      </c>
      <c r="R32398" t="s">
        <v>22</v>
      </c>
      <c r="S32398" t="s">
        <v>28190</v>
      </c>
    </row>
    <row r="32399" spans="1:19" x14ac:dyDescent="0.25">
      <c r="A32399" t="s">
        <v>155</v>
      </c>
      <c r="B32399" t="s">
        <v>111</v>
      </c>
      <c r="C32399" t="s">
        <v>25</v>
      </c>
      <c r="D32399">
        <v>23216</v>
      </c>
      <c r="E32399" t="s">
        <v>16859</v>
      </c>
      <c r="F32399">
        <v>1</v>
      </c>
      <c r="G32399">
        <v>1</v>
      </c>
      <c r="H32399">
        <v>539.99</v>
      </c>
      <c r="I32399">
        <v>343.64960000000002</v>
      </c>
      <c r="J32399">
        <v>539.99</v>
      </c>
      <c r="K32399">
        <v>43.199199999999998</v>
      </c>
      <c r="L32399">
        <v>13.4998</v>
      </c>
      <c r="M32399" s="3">
        <v>41487.360844907409</v>
      </c>
      <c r="N32399" s="4">
        <v>41495</v>
      </c>
      <c r="O32399" s="4">
        <v>41490</v>
      </c>
      <c r="P32399" s="1" t="s">
        <v>5887</v>
      </c>
      <c r="Q32399" t="s">
        <v>23</v>
      </c>
      <c r="R32399" t="s">
        <v>22</v>
      </c>
      <c r="S32399" t="s">
        <v>28190</v>
      </c>
    </row>
    <row r="32400" spans="1:19" x14ac:dyDescent="0.25">
      <c r="A32400" t="s">
        <v>155</v>
      </c>
      <c r="B32400" t="s">
        <v>111</v>
      </c>
      <c r="C32400" t="s">
        <v>25</v>
      </c>
      <c r="D32400">
        <v>23216</v>
      </c>
      <c r="E32400" t="s">
        <v>16859</v>
      </c>
      <c r="F32400">
        <v>2</v>
      </c>
      <c r="G32400">
        <v>1</v>
      </c>
      <c r="H32400">
        <v>4.99</v>
      </c>
      <c r="I32400">
        <v>1.8663000000000001</v>
      </c>
      <c r="J32400">
        <v>4.99</v>
      </c>
      <c r="K32400">
        <v>0.3992</v>
      </c>
      <c r="L32400">
        <v>0.12479999999999999</v>
      </c>
      <c r="M32400" s="3">
        <v>41485.218541666669</v>
      </c>
      <c r="N32400" s="4">
        <v>41495</v>
      </c>
      <c r="O32400" s="4">
        <v>41490</v>
      </c>
      <c r="P32400" s="1" t="s">
        <v>5857</v>
      </c>
      <c r="Q32400" t="s">
        <v>5849</v>
      </c>
      <c r="R32400" t="s">
        <v>5848</v>
      </c>
      <c r="S32400" t="s">
        <v>28190</v>
      </c>
    </row>
    <row r="32401" spans="1:19" x14ac:dyDescent="0.25">
      <c r="A32401" t="s">
        <v>155</v>
      </c>
      <c r="B32401" t="s">
        <v>111</v>
      </c>
      <c r="C32401" t="s">
        <v>25</v>
      </c>
      <c r="D32401">
        <v>23216</v>
      </c>
      <c r="E32401" t="s">
        <v>16859</v>
      </c>
      <c r="F32401">
        <v>3</v>
      </c>
      <c r="G32401">
        <v>1</v>
      </c>
      <c r="H32401">
        <v>8.99</v>
      </c>
      <c r="I32401">
        <v>3.3622999999999998</v>
      </c>
      <c r="J32401">
        <v>8.99</v>
      </c>
      <c r="K32401">
        <v>0.71919999999999995</v>
      </c>
      <c r="L32401">
        <v>0.2248</v>
      </c>
      <c r="M32401" s="3">
        <v>41486.684328703705</v>
      </c>
      <c r="N32401" s="4">
        <v>41495</v>
      </c>
      <c r="O32401" s="4">
        <v>41490</v>
      </c>
      <c r="P32401" s="1" t="s">
        <v>5847</v>
      </c>
      <c r="Q32401" t="s">
        <v>5849</v>
      </c>
      <c r="R32401" t="s">
        <v>5848</v>
      </c>
      <c r="S32401" t="s">
        <v>28190</v>
      </c>
    </row>
    <row r="32402" spans="1:19" x14ac:dyDescent="0.25">
      <c r="A32402" t="s">
        <v>155</v>
      </c>
      <c r="B32402" t="s">
        <v>111</v>
      </c>
      <c r="C32402" t="s">
        <v>25</v>
      </c>
      <c r="D32402">
        <v>23216</v>
      </c>
      <c r="E32402" t="s">
        <v>16859</v>
      </c>
      <c r="F32402">
        <v>4</v>
      </c>
      <c r="G32402">
        <v>1</v>
      </c>
      <c r="H32402">
        <v>34.99</v>
      </c>
      <c r="I32402">
        <v>13.0863</v>
      </c>
      <c r="J32402">
        <v>34.99</v>
      </c>
      <c r="K32402">
        <v>2.7991999999999999</v>
      </c>
      <c r="L32402">
        <v>0.87480000000000002</v>
      </c>
      <c r="M32402" s="3">
        <v>41489.605011574073</v>
      </c>
      <c r="N32402" s="4">
        <v>41495</v>
      </c>
      <c r="O32402" s="4">
        <v>41490</v>
      </c>
      <c r="P32402" s="1" t="s">
        <v>5853</v>
      </c>
      <c r="Q32402" t="s">
        <v>5849</v>
      </c>
      <c r="R32402" t="s">
        <v>5854</v>
      </c>
      <c r="S32402" t="s">
        <v>28190</v>
      </c>
    </row>
    <row r="32403" spans="1:19" x14ac:dyDescent="0.25">
      <c r="A32403" t="s">
        <v>155</v>
      </c>
      <c r="B32403" t="s">
        <v>111</v>
      </c>
      <c r="C32403" t="s">
        <v>25</v>
      </c>
      <c r="D32403">
        <v>23216</v>
      </c>
      <c r="E32403" t="s">
        <v>16859</v>
      </c>
      <c r="F32403">
        <v>5</v>
      </c>
      <c r="G32403">
        <v>1</v>
      </c>
      <c r="H32403">
        <v>24.49</v>
      </c>
      <c r="I32403">
        <v>9.1593</v>
      </c>
      <c r="J32403">
        <v>24.49</v>
      </c>
      <c r="K32403">
        <v>1.9592000000000001</v>
      </c>
      <c r="L32403">
        <v>0.61229999999999996</v>
      </c>
      <c r="M32403" s="3">
        <v>41483.11377314815</v>
      </c>
      <c r="N32403" s="4">
        <v>41495</v>
      </c>
      <c r="O32403" s="4">
        <v>41490</v>
      </c>
      <c r="P32403" s="1" t="s">
        <v>5925</v>
      </c>
      <c r="Q32403" t="s">
        <v>5869</v>
      </c>
      <c r="R32403" t="s">
        <v>5892</v>
      </c>
      <c r="S32403" t="s">
        <v>28190</v>
      </c>
    </row>
    <row r="32404" spans="1:19" x14ac:dyDescent="0.25">
      <c r="A32404" t="s">
        <v>155</v>
      </c>
      <c r="B32404" t="s">
        <v>111</v>
      </c>
      <c r="C32404" t="s">
        <v>25</v>
      </c>
      <c r="D32404">
        <v>22718</v>
      </c>
      <c r="E32404" t="s">
        <v>16860</v>
      </c>
      <c r="F32404">
        <v>1</v>
      </c>
      <c r="G32404">
        <v>1</v>
      </c>
      <c r="H32404">
        <v>539.99</v>
      </c>
      <c r="I32404">
        <v>343.64960000000002</v>
      </c>
      <c r="J32404">
        <v>539.99</v>
      </c>
      <c r="K32404">
        <v>43.199199999999998</v>
      </c>
      <c r="L32404">
        <v>13.4998</v>
      </c>
      <c r="M32404" s="3">
        <v>41484.734502314815</v>
      </c>
      <c r="N32404" s="4">
        <v>41495</v>
      </c>
      <c r="O32404" s="4">
        <v>41490</v>
      </c>
      <c r="P32404" s="1" t="s">
        <v>5938</v>
      </c>
      <c r="Q32404" t="s">
        <v>23</v>
      </c>
      <c r="R32404" t="s">
        <v>22</v>
      </c>
      <c r="S32404" t="s">
        <v>28190</v>
      </c>
    </row>
    <row r="32405" spans="1:19" x14ac:dyDescent="0.25">
      <c r="A32405" t="s">
        <v>155</v>
      </c>
      <c r="B32405" t="s">
        <v>111</v>
      </c>
      <c r="C32405" t="s">
        <v>25</v>
      </c>
      <c r="D32405">
        <v>22718</v>
      </c>
      <c r="E32405" t="s">
        <v>16860</v>
      </c>
      <c r="F32405">
        <v>2</v>
      </c>
      <c r="G32405">
        <v>1</v>
      </c>
      <c r="H32405">
        <v>21.49</v>
      </c>
      <c r="I32405">
        <v>8.0373000000000001</v>
      </c>
      <c r="J32405">
        <v>21.49</v>
      </c>
      <c r="K32405">
        <v>1.7192000000000001</v>
      </c>
      <c r="L32405">
        <v>0.5373</v>
      </c>
      <c r="M32405" s="3">
        <v>41488.949814814812</v>
      </c>
      <c r="N32405" s="4">
        <v>41495</v>
      </c>
      <c r="O32405" s="4">
        <v>41490</v>
      </c>
      <c r="P32405" s="1" t="s">
        <v>5888</v>
      </c>
      <c r="Q32405" t="s">
        <v>5849</v>
      </c>
      <c r="R32405" t="s">
        <v>5860</v>
      </c>
      <c r="S32405" t="s">
        <v>28190</v>
      </c>
    </row>
    <row r="32406" spans="1:19" x14ac:dyDescent="0.25">
      <c r="A32406" t="s">
        <v>155</v>
      </c>
      <c r="B32406" t="s">
        <v>111</v>
      </c>
      <c r="C32406" t="s">
        <v>25</v>
      </c>
      <c r="D32406">
        <v>22718</v>
      </c>
      <c r="E32406" t="s">
        <v>16860</v>
      </c>
      <c r="F32406">
        <v>3</v>
      </c>
      <c r="G32406">
        <v>1</v>
      </c>
      <c r="H32406">
        <v>3.99</v>
      </c>
      <c r="I32406">
        <v>1.4923</v>
      </c>
      <c r="J32406">
        <v>3.99</v>
      </c>
      <c r="K32406">
        <v>0.31919999999999998</v>
      </c>
      <c r="L32406">
        <v>9.98E-2</v>
      </c>
      <c r="M32406" s="3">
        <v>41485.100046296298</v>
      </c>
      <c r="N32406" s="4">
        <v>41495</v>
      </c>
      <c r="O32406" s="4">
        <v>41490</v>
      </c>
      <c r="P32406" s="1" t="s">
        <v>5861</v>
      </c>
      <c r="Q32406" t="s">
        <v>5849</v>
      </c>
      <c r="R32406" t="s">
        <v>5860</v>
      </c>
      <c r="S32406" t="s">
        <v>28190</v>
      </c>
    </row>
    <row r="32407" spans="1:19" x14ac:dyDescent="0.25">
      <c r="A32407" t="s">
        <v>155</v>
      </c>
      <c r="B32407" t="s">
        <v>111</v>
      </c>
      <c r="C32407" t="s">
        <v>25</v>
      </c>
      <c r="D32407">
        <v>22718</v>
      </c>
      <c r="E32407" t="s">
        <v>16860</v>
      </c>
      <c r="F32407">
        <v>4</v>
      </c>
      <c r="G32407">
        <v>1</v>
      </c>
      <c r="H32407">
        <v>34.99</v>
      </c>
      <c r="I32407">
        <v>13.0863</v>
      </c>
      <c r="J32407">
        <v>34.99</v>
      </c>
      <c r="K32407">
        <v>2.7991999999999999</v>
      </c>
      <c r="L32407">
        <v>0.87480000000000002</v>
      </c>
      <c r="M32407" s="3">
        <v>41487.08734953704</v>
      </c>
      <c r="N32407" s="4">
        <v>41495</v>
      </c>
      <c r="O32407" s="4">
        <v>41490</v>
      </c>
      <c r="P32407" s="1" t="s">
        <v>5865</v>
      </c>
      <c r="Q32407" t="s">
        <v>5849</v>
      </c>
      <c r="R32407" t="s">
        <v>5854</v>
      </c>
      <c r="S32407" t="s">
        <v>28190</v>
      </c>
    </row>
    <row r="32408" spans="1:19" x14ac:dyDescent="0.25">
      <c r="A32408" t="s">
        <v>155</v>
      </c>
      <c r="B32408" t="s">
        <v>111</v>
      </c>
      <c r="C32408" t="s">
        <v>25</v>
      </c>
      <c r="D32408">
        <v>17497</v>
      </c>
      <c r="E32408" t="s">
        <v>16861</v>
      </c>
      <c r="F32408">
        <v>1</v>
      </c>
      <c r="G32408">
        <v>1</v>
      </c>
      <c r="H32408">
        <v>1700.99</v>
      </c>
      <c r="I32408">
        <v>1082.51</v>
      </c>
      <c r="J32408">
        <v>1700.99</v>
      </c>
      <c r="K32408">
        <v>136.07919999999999</v>
      </c>
      <c r="L32408">
        <v>42.524799999999999</v>
      </c>
      <c r="M32408" s="3">
        <v>41486.901018518518</v>
      </c>
      <c r="N32408" s="4">
        <v>41495</v>
      </c>
      <c r="O32408" s="4">
        <v>41490</v>
      </c>
      <c r="P32408" s="1" t="s">
        <v>5872</v>
      </c>
      <c r="Q32408" t="s">
        <v>23</v>
      </c>
      <c r="R32408" t="s">
        <v>22</v>
      </c>
      <c r="S32408" t="s">
        <v>28190</v>
      </c>
    </row>
    <row r="32409" spans="1:19" x14ac:dyDescent="0.25">
      <c r="A32409" t="s">
        <v>155</v>
      </c>
      <c r="B32409" t="s">
        <v>111</v>
      </c>
      <c r="C32409" t="s">
        <v>25</v>
      </c>
      <c r="D32409">
        <v>17497</v>
      </c>
      <c r="E32409" t="s">
        <v>16861</v>
      </c>
      <c r="F32409">
        <v>2</v>
      </c>
      <c r="G32409">
        <v>1</v>
      </c>
      <c r="H32409">
        <v>8.99</v>
      </c>
      <c r="I32409">
        <v>3.3622999999999998</v>
      </c>
      <c r="J32409">
        <v>8.99</v>
      </c>
      <c r="K32409">
        <v>0.71919999999999995</v>
      </c>
      <c r="L32409">
        <v>0.2248</v>
      </c>
      <c r="M32409" s="3">
        <v>41487.674108796295</v>
      </c>
      <c r="N32409" s="4">
        <v>41495</v>
      </c>
      <c r="O32409" s="4">
        <v>41490</v>
      </c>
      <c r="P32409" s="1" t="s">
        <v>5847</v>
      </c>
      <c r="Q32409" t="s">
        <v>5849</v>
      </c>
      <c r="R32409" t="s">
        <v>5848</v>
      </c>
      <c r="S32409" t="s">
        <v>28190</v>
      </c>
    </row>
    <row r="32410" spans="1:19" x14ac:dyDescent="0.25">
      <c r="A32410" t="s">
        <v>155</v>
      </c>
      <c r="B32410" t="s">
        <v>111</v>
      </c>
      <c r="C32410" t="s">
        <v>25</v>
      </c>
      <c r="D32410">
        <v>17497</v>
      </c>
      <c r="E32410" t="s">
        <v>16861</v>
      </c>
      <c r="F32410">
        <v>3</v>
      </c>
      <c r="G32410">
        <v>1</v>
      </c>
      <c r="H32410">
        <v>4.99</v>
      </c>
      <c r="I32410">
        <v>1.8663000000000001</v>
      </c>
      <c r="J32410">
        <v>4.99</v>
      </c>
      <c r="K32410">
        <v>0.3992</v>
      </c>
      <c r="L32410">
        <v>0.12479999999999999</v>
      </c>
      <c r="M32410" s="3">
        <v>41484.832372685189</v>
      </c>
      <c r="N32410" s="4">
        <v>41495</v>
      </c>
      <c r="O32410" s="4">
        <v>41490</v>
      </c>
      <c r="P32410" s="1" t="s">
        <v>5857</v>
      </c>
      <c r="Q32410" t="s">
        <v>5849</v>
      </c>
      <c r="R32410" t="s">
        <v>5848</v>
      </c>
      <c r="S32410" t="s">
        <v>28190</v>
      </c>
    </row>
    <row r="32411" spans="1:19" x14ac:dyDescent="0.25">
      <c r="A32411" t="s">
        <v>155</v>
      </c>
      <c r="B32411" t="s">
        <v>111</v>
      </c>
      <c r="C32411" t="s">
        <v>25</v>
      </c>
      <c r="D32411">
        <v>17497</v>
      </c>
      <c r="E32411" t="s">
        <v>16861</v>
      </c>
      <c r="F32411">
        <v>4</v>
      </c>
      <c r="G32411">
        <v>1</v>
      </c>
      <c r="H32411">
        <v>2.29</v>
      </c>
      <c r="I32411">
        <v>0.85650000000000004</v>
      </c>
      <c r="J32411">
        <v>2.29</v>
      </c>
      <c r="K32411">
        <v>0.1832</v>
      </c>
      <c r="L32411">
        <v>5.7299999999999997E-2</v>
      </c>
      <c r="M32411" s="3">
        <v>41483.293622685182</v>
      </c>
      <c r="N32411" s="4">
        <v>41495</v>
      </c>
      <c r="O32411" s="4">
        <v>41490</v>
      </c>
      <c r="P32411" s="1" t="s">
        <v>5942</v>
      </c>
      <c r="Q32411" t="s">
        <v>5849</v>
      </c>
      <c r="R32411" t="s">
        <v>5860</v>
      </c>
      <c r="S32411" t="s">
        <v>28190</v>
      </c>
    </row>
    <row r="32412" spans="1:19" x14ac:dyDescent="0.25">
      <c r="A32412" t="s">
        <v>24</v>
      </c>
      <c r="B32412" t="s">
        <v>24</v>
      </c>
      <c r="C32412" t="s">
        <v>25</v>
      </c>
      <c r="D32412">
        <v>17034</v>
      </c>
      <c r="E32412" t="s">
        <v>16862</v>
      </c>
      <c r="F32412">
        <v>1</v>
      </c>
      <c r="G32412">
        <v>1</v>
      </c>
      <c r="H32412">
        <v>1700.99</v>
      </c>
      <c r="I32412">
        <v>1082.51</v>
      </c>
      <c r="J32412">
        <v>1700.99</v>
      </c>
      <c r="K32412">
        <v>136.07919999999999</v>
      </c>
      <c r="L32412">
        <v>42.524799999999999</v>
      </c>
      <c r="M32412" s="3">
        <v>41487.286956018521</v>
      </c>
      <c r="N32412" s="4">
        <v>41495</v>
      </c>
      <c r="O32412" s="4">
        <v>41490</v>
      </c>
      <c r="P32412" s="1" t="s">
        <v>5872</v>
      </c>
      <c r="Q32412" t="s">
        <v>23</v>
      </c>
      <c r="R32412" t="s">
        <v>22</v>
      </c>
      <c r="S32412" t="s">
        <v>28188</v>
      </c>
    </row>
    <row r="32413" spans="1:19" x14ac:dyDescent="0.25">
      <c r="A32413" t="s">
        <v>24</v>
      </c>
      <c r="B32413" t="s">
        <v>24</v>
      </c>
      <c r="C32413" t="s">
        <v>25</v>
      </c>
      <c r="D32413">
        <v>17034</v>
      </c>
      <c r="E32413" t="s">
        <v>16862</v>
      </c>
      <c r="F32413">
        <v>2</v>
      </c>
      <c r="G32413">
        <v>1</v>
      </c>
      <c r="H32413">
        <v>49.99</v>
      </c>
      <c r="I32413">
        <v>38.4923</v>
      </c>
      <c r="J32413">
        <v>49.99</v>
      </c>
      <c r="K32413">
        <v>3.9992000000000001</v>
      </c>
      <c r="L32413">
        <v>1.2498</v>
      </c>
      <c r="M32413" s="3">
        <v>41486.796863425923</v>
      </c>
      <c r="N32413" s="4">
        <v>41495</v>
      </c>
      <c r="O32413" s="4">
        <v>41490</v>
      </c>
      <c r="P32413" s="1" t="s">
        <v>6010</v>
      </c>
      <c r="Q32413" t="s">
        <v>5869</v>
      </c>
      <c r="R32413" t="s">
        <v>5868</v>
      </c>
      <c r="S32413" t="s">
        <v>28188</v>
      </c>
    </row>
    <row r="32414" spans="1:19" x14ac:dyDescent="0.25">
      <c r="A32414" t="s">
        <v>65</v>
      </c>
      <c r="B32414" t="s">
        <v>65</v>
      </c>
      <c r="C32414" t="s">
        <v>66</v>
      </c>
      <c r="D32414">
        <v>11547</v>
      </c>
      <c r="E32414" t="s">
        <v>16863</v>
      </c>
      <c r="F32414">
        <v>1</v>
      </c>
      <c r="G32414">
        <v>1</v>
      </c>
      <c r="H32414">
        <v>539.99</v>
      </c>
      <c r="I32414">
        <v>343.64960000000002</v>
      </c>
      <c r="J32414">
        <v>539.99</v>
      </c>
      <c r="K32414">
        <v>43.199199999999998</v>
      </c>
      <c r="L32414">
        <v>13.4998</v>
      </c>
      <c r="M32414" s="3">
        <v>41485.074780092589</v>
      </c>
      <c r="N32414" s="4">
        <v>41495</v>
      </c>
      <c r="O32414" s="4">
        <v>41490</v>
      </c>
      <c r="P32414" s="1" t="s">
        <v>5952</v>
      </c>
      <c r="Q32414" t="s">
        <v>23</v>
      </c>
      <c r="R32414" t="s">
        <v>22</v>
      </c>
      <c r="S32414" t="s">
        <v>28190</v>
      </c>
    </row>
    <row r="32415" spans="1:19" x14ac:dyDescent="0.25">
      <c r="A32415" t="s">
        <v>65</v>
      </c>
      <c r="B32415" t="s">
        <v>65</v>
      </c>
      <c r="C32415" t="s">
        <v>66</v>
      </c>
      <c r="D32415">
        <v>11547</v>
      </c>
      <c r="E32415" t="s">
        <v>16863</v>
      </c>
      <c r="F32415">
        <v>2</v>
      </c>
      <c r="G32415">
        <v>1</v>
      </c>
      <c r="H32415">
        <v>34.99</v>
      </c>
      <c r="I32415">
        <v>13.0863</v>
      </c>
      <c r="J32415">
        <v>34.99</v>
      </c>
      <c r="K32415">
        <v>2.7991999999999999</v>
      </c>
      <c r="L32415">
        <v>0.87480000000000002</v>
      </c>
      <c r="M32415" s="3">
        <v>41487.688969907409</v>
      </c>
      <c r="N32415" s="4">
        <v>41495</v>
      </c>
      <c r="O32415" s="4">
        <v>41490</v>
      </c>
      <c r="P32415" s="1" t="s">
        <v>5879</v>
      </c>
      <c r="Q32415" t="s">
        <v>5849</v>
      </c>
      <c r="R32415" t="s">
        <v>5854</v>
      </c>
      <c r="S32415" t="s">
        <v>28190</v>
      </c>
    </row>
    <row r="32416" spans="1:19" x14ac:dyDescent="0.25">
      <c r="A32416" t="s">
        <v>200</v>
      </c>
      <c r="B32416" t="s">
        <v>200</v>
      </c>
      <c r="C32416" t="s">
        <v>201</v>
      </c>
      <c r="D32416">
        <v>11359</v>
      </c>
      <c r="E32416" t="s">
        <v>16864</v>
      </c>
      <c r="F32416">
        <v>1</v>
      </c>
      <c r="G32416">
        <v>1</v>
      </c>
      <c r="H32416">
        <v>769.49</v>
      </c>
      <c r="I32416">
        <v>419.77839999999998</v>
      </c>
      <c r="J32416">
        <v>769.49</v>
      </c>
      <c r="K32416">
        <v>61.559199999999997</v>
      </c>
      <c r="L32416">
        <v>19.237300000000001</v>
      </c>
      <c r="M32416" s="3">
        <v>41486.212060185186</v>
      </c>
      <c r="N32416" s="4">
        <v>41495</v>
      </c>
      <c r="O32416" s="4">
        <v>41490</v>
      </c>
      <c r="P32416" s="1" t="s">
        <v>6054</v>
      </c>
      <c r="Q32416" t="s">
        <v>23</v>
      </c>
      <c r="R32416" t="s">
        <v>64</v>
      </c>
      <c r="S32416" t="s">
        <v>28191</v>
      </c>
    </row>
    <row r="32417" spans="1:19" x14ac:dyDescent="0.25">
      <c r="A32417" t="s">
        <v>200</v>
      </c>
      <c r="B32417" t="s">
        <v>200</v>
      </c>
      <c r="C32417" t="s">
        <v>201</v>
      </c>
      <c r="D32417">
        <v>11359</v>
      </c>
      <c r="E32417" t="s">
        <v>16864</v>
      </c>
      <c r="F32417">
        <v>2</v>
      </c>
      <c r="G32417">
        <v>1</v>
      </c>
      <c r="H32417">
        <v>21.98</v>
      </c>
      <c r="I32417">
        <v>8.2204999999999995</v>
      </c>
      <c r="J32417">
        <v>21.98</v>
      </c>
      <c r="K32417">
        <v>1.7584</v>
      </c>
      <c r="L32417">
        <v>0.54949999999999999</v>
      </c>
      <c r="M32417" s="3">
        <v>41484.087962962964</v>
      </c>
      <c r="N32417" s="4">
        <v>41495</v>
      </c>
      <c r="O32417" s="4">
        <v>41490</v>
      </c>
      <c r="P32417" s="1" t="s">
        <v>5899</v>
      </c>
      <c r="Q32417" t="s">
        <v>5849</v>
      </c>
      <c r="R32417" t="s">
        <v>5900</v>
      </c>
      <c r="S32417" t="s">
        <v>28191</v>
      </c>
    </row>
    <row r="32418" spans="1:19" x14ac:dyDescent="0.25">
      <c r="A32418" t="s">
        <v>200</v>
      </c>
      <c r="B32418" t="s">
        <v>200</v>
      </c>
      <c r="C32418" t="s">
        <v>201</v>
      </c>
      <c r="D32418">
        <v>11359</v>
      </c>
      <c r="E32418" t="s">
        <v>16864</v>
      </c>
      <c r="F32418">
        <v>3</v>
      </c>
      <c r="G32418">
        <v>1</v>
      </c>
      <c r="H32418">
        <v>34.99</v>
      </c>
      <c r="I32418">
        <v>13.0863</v>
      </c>
      <c r="J32418">
        <v>34.99</v>
      </c>
      <c r="K32418">
        <v>2.7991999999999999</v>
      </c>
      <c r="L32418">
        <v>0.87480000000000002</v>
      </c>
      <c r="M32418" s="3">
        <v>41487.88957175926</v>
      </c>
      <c r="N32418" s="4">
        <v>41495</v>
      </c>
      <c r="O32418" s="4">
        <v>41490</v>
      </c>
      <c r="P32418" s="1" t="s">
        <v>5865</v>
      </c>
      <c r="Q32418" t="s">
        <v>5849</v>
      </c>
      <c r="R32418" t="s">
        <v>5854</v>
      </c>
      <c r="S32418" t="s">
        <v>28191</v>
      </c>
    </row>
    <row r="32419" spans="1:19" x14ac:dyDescent="0.25">
      <c r="A32419" t="s">
        <v>200</v>
      </c>
      <c r="B32419" t="s">
        <v>200</v>
      </c>
      <c r="C32419" t="s">
        <v>201</v>
      </c>
      <c r="D32419">
        <v>28353</v>
      </c>
      <c r="E32419" t="s">
        <v>16865</v>
      </c>
      <c r="F32419">
        <v>1</v>
      </c>
      <c r="G32419">
        <v>1</v>
      </c>
      <c r="H32419">
        <v>539.99</v>
      </c>
      <c r="I32419">
        <v>343.64960000000002</v>
      </c>
      <c r="J32419">
        <v>539.99</v>
      </c>
      <c r="K32419">
        <v>43.199199999999998</v>
      </c>
      <c r="L32419">
        <v>13.4998</v>
      </c>
      <c r="M32419" s="3">
        <v>41485.575543981482</v>
      </c>
      <c r="N32419" s="4">
        <v>41495</v>
      </c>
      <c r="O32419" s="4">
        <v>41490</v>
      </c>
      <c r="P32419" s="1" t="s">
        <v>5938</v>
      </c>
      <c r="Q32419" t="s">
        <v>23</v>
      </c>
      <c r="R32419" t="s">
        <v>22</v>
      </c>
      <c r="S32419" t="s">
        <v>28191</v>
      </c>
    </row>
    <row r="32420" spans="1:19" x14ac:dyDescent="0.25">
      <c r="A32420" t="s">
        <v>200</v>
      </c>
      <c r="B32420" t="s">
        <v>200</v>
      </c>
      <c r="C32420" t="s">
        <v>201</v>
      </c>
      <c r="D32420">
        <v>28353</v>
      </c>
      <c r="E32420" t="s">
        <v>16865</v>
      </c>
      <c r="F32420">
        <v>2</v>
      </c>
      <c r="G32420">
        <v>1</v>
      </c>
      <c r="H32420">
        <v>8.99</v>
      </c>
      <c r="I32420">
        <v>3.3622999999999998</v>
      </c>
      <c r="J32420">
        <v>8.99</v>
      </c>
      <c r="K32420">
        <v>0.71919999999999995</v>
      </c>
      <c r="L32420">
        <v>0.2248</v>
      </c>
      <c r="M32420" s="3">
        <v>41487.598078703704</v>
      </c>
      <c r="N32420" s="4">
        <v>41495</v>
      </c>
      <c r="O32420" s="4">
        <v>41490</v>
      </c>
      <c r="P32420" s="1" t="s">
        <v>5847</v>
      </c>
      <c r="Q32420" t="s">
        <v>5849</v>
      </c>
      <c r="R32420" t="s">
        <v>5848</v>
      </c>
      <c r="S32420" t="s">
        <v>28191</v>
      </c>
    </row>
    <row r="32421" spans="1:19" x14ac:dyDescent="0.25">
      <c r="A32421" t="s">
        <v>200</v>
      </c>
      <c r="B32421" t="s">
        <v>200</v>
      </c>
      <c r="C32421" t="s">
        <v>201</v>
      </c>
      <c r="D32421">
        <v>23322</v>
      </c>
      <c r="E32421" t="s">
        <v>16866</v>
      </c>
      <c r="F32421">
        <v>1</v>
      </c>
      <c r="G32421">
        <v>1</v>
      </c>
      <c r="H32421">
        <v>539.99</v>
      </c>
      <c r="I32421">
        <v>343.64960000000002</v>
      </c>
      <c r="J32421">
        <v>539.99</v>
      </c>
      <c r="K32421">
        <v>43.199199999999998</v>
      </c>
      <c r="L32421">
        <v>13.4998</v>
      </c>
      <c r="M32421" s="3">
        <v>41488.113437499997</v>
      </c>
      <c r="N32421" s="4">
        <v>41495</v>
      </c>
      <c r="O32421" s="4">
        <v>41490</v>
      </c>
      <c r="P32421" s="1" t="s">
        <v>5887</v>
      </c>
      <c r="Q32421" t="s">
        <v>23</v>
      </c>
      <c r="R32421" t="s">
        <v>22</v>
      </c>
      <c r="S32421" t="s">
        <v>28191</v>
      </c>
    </row>
    <row r="32422" spans="1:19" x14ac:dyDescent="0.25">
      <c r="A32422" t="s">
        <v>200</v>
      </c>
      <c r="B32422" t="s">
        <v>200</v>
      </c>
      <c r="C32422" t="s">
        <v>201</v>
      </c>
      <c r="D32422">
        <v>23322</v>
      </c>
      <c r="E32422" t="s">
        <v>16866</v>
      </c>
      <c r="F32422">
        <v>2</v>
      </c>
      <c r="G32422">
        <v>1</v>
      </c>
      <c r="H32422">
        <v>34.99</v>
      </c>
      <c r="I32422">
        <v>13.0863</v>
      </c>
      <c r="J32422">
        <v>34.99</v>
      </c>
      <c r="K32422">
        <v>2.7991999999999999</v>
      </c>
      <c r="L32422">
        <v>0.87480000000000002</v>
      </c>
      <c r="M32422" s="3">
        <v>41487.638819444444</v>
      </c>
      <c r="N32422" s="4">
        <v>41495</v>
      </c>
      <c r="O32422" s="4">
        <v>41490</v>
      </c>
      <c r="P32422" s="1" t="s">
        <v>5853</v>
      </c>
      <c r="Q32422" t="s">
        <v>5849</v>
      </c>
      <c r="R32422" t="s">
        <v>5854</v>
      </c>
      <c r="S32422" t="s">
        <v>28191</v>
      </c>
    </row>
    <row r="32423" spans="1:19" x14ac:dyDescent="0.25">
      <c r="A32423" t="s">
        <v>200</v>
      </c>
      <c r="B32423" t="s">
        <v>200</v>
      </c>
      <c r="C32423" t="s">
        <v>201</v>
      </c>
      <c r="D32423">
        <v>23322</v>
      </c>
      <c r="E32423" t="s">
        <v>16866</v>
      </c>
      <c r="F32423">
        <v>3</v>
      </c>
      <c r="G32423">
        <v>1</v>
      </c>
      <c r="H32423">
        <v>24.49</v>
      </c>
      <c r="I32423">
        <v>9.1593</v>
      </c>
      <c r="J32423">
        <v>24.49</v>
      </c>
      <c r="K32423">
        <v>1.9592000000000001</v>
      </c>
      <c r="L32423">
        <v>0.61229999999999996</v>
      </c>
      <c r="M32423" s="3">
        <v>41484.235925925925</v>
      </c>
      <c r="N32423" s="4">
        <v>41495</v>
      </c>
      <c r="O32423" s="4">
        <v>41490</v>
      </c>
      <c r="P32423" s="1" t="s">
        <v>5891</v>
      </c>
      <c r="Q32423" t="s">
        <v>5869</v>
      </c>
      <c r="R32423" t="s">
        <v>5892</v>
      </c>
      <c r="S32423" t="s">
        <v>28191</v>
      </c>
    </row>
    <row r="32424" spans="1:19" x14ac:dyDescent="0.25">
      <c r="A32424" t="s">
        <v>200</v>
      </c>
      <c r="B32424" t="s">
        <v>200</v>
      </c>
      <c r="C32424" t="s">
        <v>201</v>
      </c>
      <c r="D32424">
        <v>23323</v>
      </c>
      <c r="E32424" t="s">
        <v>16867</v>
      </c>
      <c r="F32424">
        <v>1</v>
      </c>
      <c r="G32424">
        <v>1</v>
      </c>
      <c r="H32424">
        <v>539.99</v>
      </c>
      <c r="I32424">
        <v>343.64960000000002</v>
      </c>
      <c r="J32424">
        <v>539.99</v>
      </c>
      <c r="K32424">
        <v>43.199199999999998</v>
      </c>
      <c r="L32424">
        <v>13.4998</v>
      </c>
      <c r="M32424" s="3">
        <v>41485.110046296293</v>
      </c>
      <c r="N32424" s="4">
        <v>41495</v>
      </c>
      <c r="O32424" s="4">
        <v>41490</v>
      </c>
      <c r="P32424" s="1" t="s">
        <v>5952</v>
      </c>
      <c r="Q32424" t="s">
        <v>23</v>
      </c>
      <c r="R32424" t="s">
        <v>22</v>
      </c>
      <c r="S32424" t="s">
        <v>28191</v>
      </c>
    </row>
    <row r="32425" spans="1:19" x14ac:dyDescent="0.25">
      <c r="A32425" t="s">
        <v>200</v>
      </c>
      <c r="B32425" t="s">
        <v>200</v>
      </c>
      <c r="C32425" t="s">
        <v>201</v>
      </c>
      <c r="D32425">
        <v>23323</v>
      </c>
      <c r="E32425" t="s">
        <v>16867</v>
      </c>
      <c r="F32425">
        <v>2</v>
      </c>
      <c r="G32425">
        <v>1</v>
      </c>
      <c r="H32425">
        <v>21.49</v>
      </c>
      <c r="I32425">
        <v>8.0373000000000001</v>
      </c>
      <c r="J32425">
        <v>21.49</v>
      </c>
      <c r="K32425">
        <v>1.7192000000000001</v>
      </c>
      <c r="L32425">
        <v>0.5373</v>
      </c>
      <c r="M32425" s="3">
        <v>41485.408206018517</v>
      </c>
      <c r="N32425" s="4">
        <v>41495</v>
      </c>
      <c r="O32425" s="4">
        <v>41490</v>
      </c>
      <c r="P32425" s="1" t="s">
        <v>5888</v>
      </c>
      <c r="Q32425" t="s">
        <v>5849</v>
      </c>
      <c r="R32425" t="s">
        <v>5860</v>
      </c>
      <c r="S32425" t="s">
        <v>28191</v>
      </c>
    </row>
    <row r="32426" spans="1:19" x14ac:dyDescent="0.25">
      <c r="A32426" t="s">
        <v>200</v>
      </c>
      <c r="B32426" t="s">
        <v>200</v>
      </c>
      <c r="C32426" t="s">
        <v>201</v>
      </c>
      <c r="D32426">
        <v>23323</v>
      </c>
      <c r="E32426" t="s">
        <v>16867</v>
      </c>
      <c r="F32426">
        <v>3</v>
      </c>
      <c r="G32426">
        <v>1</v>
      </c>
      <c r="H32426">
        <v>2.29</v>
      </c>
      <c r="I32426">
        <v>0.85650000000000004</v>
      </c>
      <c r="J32426">
        <v>2.29</v>
      </c>
      <c r="K32426">
        <v>0.1832</v>
      </c>
      <c r="L32426">
        <v>5.7299999999999997E-2</v>
      </c>
      <c r="M32426" s="3">
        <v>41483.369988425926</v>
      </c>
      <c r="N32426" s="4">
        <v>41495</v>
      </c>
      <c r="O32426" s="4">
        <v>41490</v>
      </c>
      <c r="P32426" s="1" t="s">
        <v>5942</v>
      </c>
      <c r="Q32426" t="s">
        <v>5849</v>
      </c>
      <c r="R32426" t="s">
        <v>5860</v>
      </c>
      <c r="S32426" t="s">
        <v>28191</v>
      </c>
    </row>
    <row r="32427" spans="1:19" x14ac:dyDescent="0.25">
      <c r="A32427" t="s">
        <v>24</v>
      </c>
      <c r="B32427" t="s">
        <v>24</v>
      </c>
      <c r="C32427" t="s">
        <v>25</v>
      </c>
      <c r="D32427">
        <v>11287</v>
      </c>
      <c r="E32427" t="s">
        <v>16868</v>
      </c>
      <c r="F32427">
        <v>1</v>
      </c>
      <c r="G32427">
        <v>1</v>
      </c>
      <c r="H32427">
        <v>8.99</v>
      </c>
      <c r="I32427">
        <v>6.9222999999999999</v>
      </c>
      <c r="J32427">
        <v>8.99</v>
      </c>
      <c r="K32427">
        <v>0.71919999999999995</v>
      </c>
      <c r="L32427">
        <v>0.2248</v>
      </c>
      <c r="M32427" s="3">
        <v>41485.545717592591</v>
      </c>
      <c r="N32427" s="4">
        <v>41496</v>
      </c>
      <c r="O32427" s="4">
        <v>41491</v>
      </c>
      <c r="P32427" s="1" t="s">
        <v>5908</v>
      </c>
      <c r="Q32427" t="s">
        <v>5869</v>
      </c>
      <c r="R32427" t="s">
        <v>5909</v>
      </c>
      <c r="S32427" t="s">
        <v>28188</v>
      </c>
    </row>
    <row r="32428" spans="1:19" x14ac:dyDescent="0.25">
      <c r="A32428" t="s">
        <v>200</v>
      </c>
      <c r="B32428" t="s">
        <v>200</v>
      </c>
      <c r="C32428" t="s">
        <v>201</v>
      </c>
      <c r="D32428">
        <v>13138</v>
      </c>
      <c r="E32428" t="s">
        <v>16869</v>
      </c>
      <c r="F32428">
        <v>1</v>
      </c>
      <c r="G32428">
        <v>1</v>
      </c>
      <c r="H32428">
        <v>24.99</v>
      </c>
      <c r="I32428">
        <v>9.3462999999999994</v>
      </c>
      <c r="J32428">
        <v>24.99</v>
      </c>
      <c r="K32428">
        <v>1.9992000000000001</v>
      </c>
      <c r="L32428">
        <v>0.62480000000000002</v>
      </c>
      <c r="M32428" s="3">
        <v>41485.422962962963</v>
      </c>
      <c r="N32428" s="4">
        <v>41496</v>
      </c>
      <c r="O32428" s="4">
        <v>41491</v>
      </c>
      <c r="P32428" s="1" t="s">
        <v>5991</v>
      </c>
      <c r="Q32428" t="s">
        <v>5849</v>
      </c>
      <c r="R32428" t="s">
        <v>5860</v>
      </c>
      <c r="S32428" t="s">
        <v>28191</v>
      </c>
    </row>
    <row r="32429" spans="1:19" x14ac:dyDescent="0.25">
      <c r="A32429" t="s">
        <v>200</v>
      </c>
      <c r="B32429" t="s">
        <v>200</v>
      </c>
      <c r="C32429" t="s">
        <v>201</v>
      </c>
      <c r="D32429">
        <v>14854</v>
      </c>
      <c r="E32429" t="s">
        <v>16870</v>
      </c>
      <c r="F32429">
        <v>1</v>
      </c>
      <c r="G32429">
        <v>1</v>
      </c>
      <c r="H32429">
        <v>24.99</v>
      </c>
      <c r="I32429">
        <v>9.3462999999999994</v>
      </c>
      <c r="J32429">
        <v>24.99</v>
      </c>
      <c r="K32429">
        <v>1.9992000000000001</v>
      </c>
      <c r="L32429">
        <v>0.62480000000000002</v>
      </c>
      <c r="M32429" s="3">
        <v>41485.120509259257</v>
      </c>
      <c r="N32429" s="4">
        <v>41496</v>
      </c>
      <c r="O32429" s="4">
        <v>41491</v>
      </c>
      <c r="P32429" s="1" t="s">
        <v>5895</v>
      </c>
      <c r="Q32429" t="s">
        <v>5849</v>
      </c>
      <c r="R32429" t="s">
        <v>5860</v>
      </c>
      <c r="S32429" t="s">
        <v>28191</v>
      </c>
    </row>
    <row r="32430" spans="1:19" x14ac:dyDescent="0.25">
      <c r="A32430" t="s">
        <v>200</v>
      </c>
      <c r="B32430" t="s">
        <v>200</v>
      </c>
      <c r="C32430" t="s">
        <v>201</v>
      </c>
      <c r="D32430">
        <v>14854</v>
      </c>
      <c r="E32430" t="s">
        <v>16870</v>
      </c>
      <c r="F32430">
        <v>2</v>
      </c>
      <c r="G32430">
        <v>1</v>
      </c>
      <c r="H32430">
        <v>3.99</v>
      </c>
      <c r="I32430">
        <v>1.4923</v>
      </c>
      <c r="J32430">
        <v>3.99</v>
      </c>
      <c r="K32430">
        <v>0.31919999999999998</v>
      </c>
      <c r="L32430">
        <v>9.98E-2</v>
      </c>
      <c r="M32430" s="3">
        <v>41486.506064814814</v>
      </c>
      <c r="N32430" s="4">
        <v>41496</v>
      </c>
      <c r="O32430" s="4">
        <v>41491</v>
      </c>
      <c r="P32430" s="1" t="s">
        <v>5861</v>
      </c>
      <c r="Q32430" t="s">
        <v>5849</v>
      </c>
      <c r="R32430" t="s">
        <v>5860</v>
      </c>
      <c r="S32430" t="s">
        <v>28191</v>
      </c>
    </row>
    <row r="32431" spans="1:19" x14ac:dyDescent="0.25">
      <c r="A32431" t="s">
        <v>200</v>
      </c>
      <c r="B32431" t="s">
        <v>200</v>
      </c>
      <c r="C32431" t="s">
        <v>201</v>
      </c>
      <c r="D32431">
        <v>14854</v>
      </c>
      <c r="E32431" t="s">
        <v>16870</v>
      </c>
      <c r="F32431">
        <v>3</v>
      </c>
      <c r="G32431">
        <v>1</v>
      </c>
      <c r="H32431">
        <v>34.99</v>
      </c>
      <c r="I32431">
        <v>13.0863</v>
      </c>
      <c r="J32431">
        <v>34.99</v>
      </c>
      <c r="K32431">
        <v>2.7991999999999999</v>
      </c>
      <c r="L32431">
        <v>0.87480000000000002</v>
      </c>
      <c r="M32431" s="3">
        <v>41485.304629629631</v>
      </c>
      <c r="N32431" s="4">
        <v>41496</v>
      </c>
      <c r="O32431" s="4">
        <v>41491</v>
      </c>
      <c r="P32431" s="1" t="s">
        <v>5879</v>
      </c>
      <c r="Q32431" t="s">
        <v>5849</v>
      </c>
      <c r="R32431" t="s">
        <v>5854</v>
      </c>
      <c r="S32431" t="s">
        <v>28191</v>
      </c>
    </row>
    <row r="32432" spans="1:19" x14ac:dyDescent="0.25">
      <c r="A32432" t="s">
        <v>200</v>
      </c>
      <c r="B32432" t="s">
        <v>200</v>
      </c>
      <c r="C32432" t="s">
        <v>201</v>
      </c>
      <c r="D32432">
        <v>15234</v>
      </c>
      <c r="E32432" t="s">
        <v>16871</v>
      </c>
      <c r="F32432">
        <v>1</v>
      </c>
      <c r="G32432">
        <v>1</v>
      </c>
      <c r="H32432">
        <v>24.99</v>
      </c>
      <c r="I32432">
        <v>9.3462999999999994</v>
      </c>
      <c r="J32432">
        <v>24.99</v>
      </c>
      <c r="K32432">
        <v>1.9992000000000001</v>
      </c>
      <c r="L32432">
        <v>0.62480000000000002</v>
      </c>
      <c r="M32432" s="3">
        <v>41487.181817129633</v>
      </c>
      <c r="N32432" s="4">
        <v>41496</v>
      </c>
      <c r="O32432" s="4">
        <v>41491</v>
      </c>
      <c r="P32432" s="1" t="s">
        <v>5895</v>
      </c>
      <c r="Q32432" t="s">
        <v>5849</v>
      </c>
      <c r="R32432" t="s">
        <v>5860</v>
      </c>
      <c r="S32432" t="s">
        <v>28191</v>
      </c>
    </row>
    <row r="32433" spans="1:19" x14ac:dyDescent="0.25">
      <c r="A32433" t="s">
        <v>200</v>
      </c>
      <c r="B32433" t="s">
        <v>200</v>
      </c>
      <c r="C32433" t="s">
        <v>201</v>
      </c>
      <c r="D32433">
        <v>15715</v>
      </c>
      <c r="E32433" t="s">
        <v>16872</v>
      </c>
      <c r="F32433">
        <v>1</v>
      </c>
      <c r="G32433">
        <v>1</v>
      </c>
      <c r="H32433">
        <v>24.99</v>
      </c>
      <c r="I32433">
        <v>9.3462999999999994</v>
      </c>
      <c r="J32433">
        <v>24.99</v>
      </c>
      <c r="K32433">
        <v>1.9992000000000001</v>
      </c>
      <c r="L32433">
        <v>0.62480000000000002</v>
      </c>
      <c r="M32433" s="3">
        <v>41490.706041666665</v>
      </c>
      <c r="N32433" s="4">
        <v>41496</v>
      </c>
      <c r="O32433" s="4">
        <v>41491</v>
      </c>
      <c r="P32433" s="1" t="s">
        <v>5895</v>
      </c>
      <c r="Q32433" t="s">
        <v>5849</v>
      </c>
      <c r="R32433" t="s">
        <v>5860</v>
      </c>
      <c r="S32433" t="s">
        <v>28191</v>
      </c>
    </row>
    <row r="32434" spans="1:19" x14ac:dyDescent="0.25">
      <c r="A32434" t="s">
        <v>200</v>
      </c>
      <c r="B32434" t="s">
        <v>200</v>
      </c>
      <c r="C32434" t="s">
        <v>201</v>
      </c>
      <c r="D32434">
        <v>14019</v>
      </c>
      <c r="E32434" t="s">
        <v>16873</v>
      </c>
      <c r="F32434">
        <v>1</v>
      </c>
      <c r="G32434">
        <v>1</v>
      </c>
      <c r="H32434">
        <v>24.99</v>
      </c>
      <c r="I32434">
        <v>9.3462999999999994</v>
      </c>
      <c r="J32434">
        <v>24.99</v>
      </c>
      <c r="K32434">
        <v>1.9992000000000001</v>
      </c>
      <c r="L32434">
        <v>0.62480000000000002</v>
      </c>
      <c r="M32434" s="3">
        <v>41489.836296296293</v>
      </c>
      <c r="N32434" s="4">
        <v>41496</v>
      </c>
      <c r="O32434" s="4">
        <v>41491</v>
      </c>
      <c r="P32434" s="1" t="s">
        <v>5895</v>
      </c>
      <c r="Q32434" t="s">
        <v>5849</v>
      </c>
      <c r="R32434" t="s">
        <v>5860</v>
      </c>
      <c r="S32434" t="s">
        <v>28191</v>
      </c>
    </row>
    <row r="32435" spans="1:19" x14ac:dyDescent="0.25">
      <c r="A32435" t="s">
        <v>200</v>
      </c>
      <c r="B32435" t="s">
        <v>200</v>
      </c>
      <c r="C32435" t="s">
        <v>201</v>
      </c>
      <c r="D32435">
        <v>21221</v>
      </c>
      <c r="E32435" t="s">
        <v>16874</v>
      </c>
      <c r="F32435">
        <v>1</v>
      </c>
      <c r="G32435">
        <v>1</v>
      </c>
      <c r="H32435">
        <v>29.99</v>
      </c>
      <c r="I32435">
        <v>11.2163</v>
      </c>
      <c r="J32435">
        <v>29.99</v>
      </c>
      <c r="K32435">
        <v>2.3992</v>
      </c>
      <c r="L32435">
        <v>0.74980000000000002</v>
      </c>
      <c r="M32435" s="3">
        <v>41489.150706018518</v>
      </c>
      <c r="N32435" s="4">
        <v>41496</v>
      </c>
      <c r="O32435" s="4">
        <v>41491</v>
      </c>
      <c r="P32435" s="1" t="s">
        <v>5904</v>
      </c>
      <c r="Q32435" t="s">
        <v>5849</v>
      </c>
      <c r="R32435" t="s">
        <v>5860</v>
      </c>
      <c r="S32435" t="s">
        <v>28191</v>
      </c>
    </row>
    <row r="32436" spans="1:19" x14ac:dyDescent="0.25">
      <c r="A32436" t="s">
        <v>200</v>
      </c>
      <c r="B32436" t="s">
        <v>200</v>
      </c>
      <c r="C32436" t="s">
        <v>201</v>
      </c>
      <c r="D32436">
        <v>23654</v>
      </c>
      <c r="E32436" t="s">
        <v>16875</v>
      </c>
      <c r="F32436">
        <v>1</v>
      </c>
      <c r="G32436">
        <v>1</v>
      </c>
      <c r="H32436">
        <v>4.99</v>
      </c>
      <c r="I32436">
        <v>1.8663000000000001</v>
      </c>
      <c r="J32436">
        <v>4.99</v>
      </c>
      <c r="K32436">
        <v>0.3992</v>
      </c>
      <c r="L32436">
        <v>0.12479999999999999</v>
      </c>
      <c r="M32436" s="3">
        <v>41489.493530092594</v>
      </c>
      <c r="N32436" s="4">
        <v>41496</v>
      </c>
      <c r="O32436" s="4">
        <v>41491</v>
      </c>
      <c r="P32436" s="1" t="s">
        <v>5857</v>
      </c>
      <c r="Q32436" t="s">
        <v>5849</v>
      </c>
      <c r="R32436" t="s">
        <v>5848</v>
      </c>
      <c r="S32436" t="s">
        <v>28191</v>
      </c>
    </row>
    <row r="32437" spans="1:19" x14ac:dyDescent="0.25">
      <c r="A32437" t="s">
        <v>200</v>
      </c>
      <c r="B32437" t="s">
        <v>200</v>
      </c>
      <c r="C32437" t="s">
        <v>201</v>
      </c>
      <c r="D32437">
        <v>23654</v>
      </c>
      <c r="E32437" t="s">
        <v>16875</v>
      </c>
      <c r="F32437">
        <v>2</v>
      </c>
      <c r="G32437">
        <v>1</v>
      </c>
      <c r="H32437">
        <v>54.99</v>
      </c>
      <c r="I32437">
        <v>20.566299999999998</v>
      </c>
      <c r="J32437">
        <v>54.99</v>
      </c>
      <c r="K32437">
        <v>4.3992000000000004</v>
      </c>
      <c r="L32437">
        <v>1.3748</v>
      </c>
      <c r="M32437" s="3">
        <v>41489.578750000001</v>
      </c>
      <c r="N32437" s="4">
        <v>41496</v>
      </c>
      <c r="O32437" s="4">
        <v>41491</v>
      </c>
      <c r="P32437" s="1" t="s">
        <v>5959</v>
      </c>
      <c r="Q32437" t="s">
        <v>5849</v>
      </c>
      <c r="R32437" t="s">
        <v>5960</v>
      </c>
      <c r="S32437" t="s">
        <v>28191</v>
      </c>
    </row>
    <row r="32438" spans="1:19" x14ac:dyDescent="0.25">
      <c r="A32438" t="s">
        <v>200</v>
      </c>
      <c r="B32438" t="s">
        <v>200</v>
      </c>
      <c r="C32438" t="s">
        <v>201</v>
      </c>
      <c r="D32438">
        <v>11757</v>
      </c>
      <c r="E32438" t="s">
        <v>16876</v>
      </c>
      <c r="F32438">
        <v>1</v>
      </c>
      <c r="G32438">
        <v>1</v>
      </c>
      <c r="H32438">
        <v>3.99</v>
      </c>
      <c r="I32438">
        <v>1.4923</v>
      </c>
      <c r="J32438">
        <v>3.99</v>
      </c>
      <c r="K32438">
        <v>0.31919999999999998</v>
      </c>
      <c r="L32438">
        <v>9.98E-2</v>
      </c>
      <c r="M32438" s="3">
        <v>41489.276145833333</v>
      </c>
      <c r="N32438" s="4">
        <v>41496</v>
      </c>
      <c r="O32438" s="4">
        <v>41491</v>
      </c>
      <c r="P32438" s="1" t="s">
        <v>5861</v>
      </c>
      <c r="Q32438" t="s">
        <v>5849</v>
      </c>
      <c r="R32438" t="s">
        <v>5860</v>
      </c>
      <c r="S32438" t="s">
        <v>28191</v>
      </c>
    </row>
    <row r="32439" spans="1:19" x14ac:dyDescent="0.25">
      <c r="A32439" t="s">
        <v>200</v>
      </c>
      <c r="B32439" t="s">
        <v>200</v>
      </c>
      <c r="C32439" t="s">
        <v>201</v>
      </c>
      <c r="D32439">
        <v>11757</v>
      </c>
      <c r="E32439" t="s">
        <v>16876</v>
      </c>
      <c r="F32439">
        <v>2</v>
      </c>
      <c r="G32439">
        <v>1</v>
      </c>
      <c r="H32439">
        <v>2.29</v>
      </c>
      <c r="I32439">
        <v>0.85650000000000004</v>
      </c>
      <c r="J32439">
        <v>2.29</v>
      </c>
      <c r="K32439">
        <v>0.1832</v>
      </c>
      <c r="L32439">
        <v>5.7299999999999997E-2</v>
      </c>
      <c r="M32439" s="3">
        <v>41490.703715277778</v>
      </c>
      <c r="N32439" s="4">
        <v>41496</v>
      </c>
      <c r="O32439" s="4">
        <v>41491</v>
      </c>
      <c r="P32439" s="1" t="s">
        <v>5942</v>
      </c>
      <c r="Q32439" t="s">
        <v>5849</v>
      </c>
      <c r="R32439" t="s">
        <v>5860</v>
      </c>
      <c r="S32439" t="s">
        <v>28191</v>
      </c>
    </row>
    <row r="32440" spans="1:19" x14ac:dyDescent="0.25">
      <c r="A32440" t="s">
        <v>200</v>
      </c>
      <c r="B32440" t="s">
        <v>200</v>
      </c>
      <c r="C32440" t="s">
        <v>201</v>
      </c>
      <c r="D32440">
        <v>17333</v>
      </c>
      <c r="E32440" t="s">
        <v>16877</v>
      </c>
      <c r="F32440">
        <v>1</v>
      </c>
      <c r="G32440">
        <v>1</v>
      </c>
      <c r="H32440">
        <v>8.99</v>
      </c>
      <c r="I32440">
        <v>6.9222999999999999</v>
      </c>
      <c r="J32440">
        <v>8.99</v>
      </c>
      <c r="K32440">
        <v>0.71919999999999995</v>
      </c>
      <c r="L32440">
        <v>0.2248</v>
      </c>
      <c r="M32440" s="3">
        <v>41490.728043981479</v>
      </c>
      <c r="N32440" s="4">
        <v>41496</v>
      </c>
      <c r="O32440" s="4">
        <v>41491</v>
      </c>
      <c r="P32440" s="1" t="s">
        <v>5908</v>
      </c>
      <c r="Q32440" t="s">
        <v>5869</v>
      </c>
      <c r="R32440" t="s">
        <v>5909</v>
      </c>
      <c r="S32440" t="s">
        <v>28191</v>
      </c>
    </row>
    <row r="32441" spans="1:19" x14ac:dyDescent="0.25">
      <c r="A32441" t="s">
        <v>200</v>
      </c>
      <c r="B32441" t="s">
        <v>200</v>
      </c>
      <c r="C32441" t="s">
        <v>201</v>
      </c>
      <c r="D32441">
        <v>12006</v>
      </c>
      <c r="E32441" t="s">
        <v>16878</v>
      </c>
      <c r="F32441">
        <v>1</v>
      </c>
      <c r="G32441">
        <v>1</v>
      </c>
      <c r="H32441">
        <v>24.49</v>
      </c>
      <c r="I32441">
        <v>9.1593</v>
      </c>
      <c r="J32441">
        <v>24.49</v>
      </c>
      <c r="K32441">
        <v>1.9592000000000001</v>
      </c>
      <c r="L32441">
        <v>0.61229999999999996</v>
      </c>
      <c r="M32441" s="3">
        <v>41484.314571759256</v>
      </c>
      <c r="N32441" s="4">
        <v>41496</v>
      </c>
      <c r="O32441" s="4">
        <v>41491</v>
      </c>
      <c r="P32441" s="1" t="s">
        <v>5925</v>
      </c>
      <c r="Q32441" t="s">
        <v>5869</v>
      </c>
      <c r="R32441" t="s">
        <v>5892</v>
      </c>
      <c r="S32441" t="s">
        <v>28191</v>
      </c>
    </row>
    <row r="32442" spans="1:19" x14ac:dyDescent="0.25">
      <c r="A32442" t="s">
        <v>341</v>
      </c>
      <c r="B32442" t="s">
        <v>341</v>
      </c>
      <c r="C32442" t="s">
        <v>66</v>
      </c>
      <c r="D32442">
        <v>20930</v>
      </c>
      <c r="E32442" t="s">
        <v>16879</v>
      </c>
      <c r="F32442">
        <v>1</v>
      </c>
      <c r="G32442">
        <v>1</v>
      </c>
      <c r="H32442">
        <v>769.49</v>
      </c>
      <c r="I32442">
        <v>419.77839999999998</v>
      </c>
      <c r="J32442">
        <v>769.49</v>
      </c>
      <c r="K32442">
        <v>61.559199999999997</v>
      </c>
      <c r="L32442">
        <v>19.237300000000001</v>
      </c>
      <c r="M32442" s="3">
        <v>41489.771898148145</v>
      </c>
      <c r="N32442" s="4">
        <v>41496</v>
      </c>
      <c r="O32442" s="4">
        <v>41491</v>
      </c>
      <c r="P32442" s="1" t="s">
        <v>6095</v>
      </c>
      <c r="Q32442" t="s">
        <v>23</v>
      </c>
      <c r="R32442" t="s">
        <v>64</v>
      </c>
      <c r="S32442" t="s">
        <v>28190</v>
      </c>
    </row>
    <row r="32443" spans="1:19" x14ac:dyDescent="0.25">
      <c r="A32443" t="s">
        <v>341</v>
      </c>
      <c r="B32443" t="s">
        <v>341</v>
      </c>
      <c r="C32443" t="s">
        <v>66</v>
      </c>
      <c r="D32443">
        <v>20930</v>
      </c>
      <c r="E32443" t="s">
        <v>16879</v>
      </c>
      <c r="F32443">
        <v>2</v>
      </c>
      <c r="G32443">
        <v>1</v>
      </c>
      <c r="H32443">
        <v>4.99</v>
      </c>
      <c r="I32443">
        <v>1.8663000000000001</v>
      </c>
      <c r="J32443">
        <v>4.99</v>
      </c>
      <c r="K32443">
        <v>0.3992</v>
      </c>
      <c r="L32443">
        <v>0.12479999999999999</v>
      </c>
      <c r="M32443" s="3">
        <v>41485.844537037039</v>
      </c>
      <c r="N32443" s="4">
        <v>41496</v>
      </c>
      <c r="O32443" s="4">
        <v>41491</v>
      </c>
      <c r="P32443" s="1" t="s">
        <v>5878</v>
      </c>
      <c r="Q32443" t="s">
        <v>5849</v>
      </c>
      <c r="R32443" t="s">
        <v>5860</v>
      </c>
      <c r="S32443" t="s">
        <v>28190</v>
      </c>
    </row>
    <row r="32444" spans="1:19" x14ac:dyDescent="0.25">
      <c r="A32444" t="s">
        <v>341</v>
      </c>
      <c r="B32444" t="s">
        <v>341</v>
      </c>
      <c r="C32444" t="s">
        <v>66</v>
      </c>
      <c r="D32444">
        <v>20930</v>
      </c>
      <c r="E32444" t="s">
        <v>16879</v>
      </c>
      <c r="F32444">
        <v>3</v>
      </c>
      <c r="G32444">
        <v>1</v>
      </c>
      <c r="H32444">
        <v>29.99</v>
      </c>
      <c r="I32444">
        <v>11.2163</v>
      </c>
      <c r="J32444">
        <v>29.99</v>
      </c>
      <c r="K32444">
        <v>2.3992</v>
      </c>
      <c r="L32444">
        <v>0.74980000000000002</v>
      </c>
      <c r="M32444" s="3">
        <v>41489.871840277781</v>
      </c>
      <c r="N32444" s="4">
        <v>41496</v>
      </c>
      <c r="O32444" s="4">
        <v>41491</v>
      </c>
      <c r="P32444" s="1" t="s">
        <v>5904</v>
      </c>
      <c r="Q32444" t="s">
        <v>5849</v>
      </c>
      <c r="R32444" t="s">
        <v>5860</v>
      </c>
      <c r="S32444" t="s">
        <v>28190</v>
      </c>
    </row>
    <row r="32445" spans="1:19" x14ac:dyDescent="0.25">
      <c r="A32445" t="s">
        <v>65</v>
      </c>
      <c r="B32445" t="s">
        <v>65</v>
      </c>
      <c r="C32445" t="s">
        <v>66</v>
      </c>
      <c r="D32445">
        <v>12254</v>
      </c>
      <c r="E32445" t="s">
        <v>16880</v>
      </c>
      <c r="F32445">
        <v>1</v>
      </c>
      <c r="G32445">
        <v>1</v>
      </c>
      <c r="H32445">
        <v>2294.9899999999998</v>
      </c>
      <c r="I32445">
        <v>1251.9812999999999</v>
      </c>
      <c r="J32445">
        <v>2294.9899999999998</v>
      </c>
      <c r="K32445">
        <v>183.5992</v>
      </c>
      <c r="L32445">
        <v>57.3748</v>
      </c>
      <c r="M32445" s="3">
        <v>41485.380370370367</v>
      </c>
      <c r="N32445" s="4">
        <v>41496</v>
      </c>
      <c r="O32445" s="4">
        <v>41491</v>
      </c>
      <c r="P32445" s="1" t="s">
        <v>2600</v>
      </c>
      <c r="Q32445" t="s">
        <v>23</v>
      </c>
      <c r="R32445" t="s">
        <v>64</v>
      </c>
      <c r="S32445" t="s">
        <v>28190</v>
      </c>
    </row>
    <row r="32446" spans="1:19" x14ac:dyDescent="0.25">
      <c r="A32446" t="s">
        <v>65</v>
      </c>
      <c r="B32446" t="s">
        <v>65</v>
      </c>
      <c r="C32446" t="s">
        <v>66</v>
      </c>
      <c r="D32446">
        <v>12254</v>
      </c>
      <c r="E32446" t="s">
        <v>16880</v>
      </c>
      <c r="F32446">
        <v>2</v>
      </c>
      <c r="G32446">
        <v>1</v>
      </c>
      <c r="H32446">
        <v>9.99</v>
      </c>
      <c r="I32446">
        <v>3.7363</v>
      </c>
      <c r="J32446">
        <v>9.99</v>
      </c>
      <c r="K32446">
        <v>0.79920000000000002</v>
      </c>
      <c r="L32446">
        <v>0.24979999999999999</v>
      </c>
      <c r="M32446" s="3">
        <v>41490.115208333336</v>
      </c>
      <c r="N32446" s="4">
        <v>41496</v>
      </c>
      <c r="O32446" s="4">
        <v>41491</v>
      </c>
      <c r="P32446" s="1" t="s">
        <v>5856</v>
      </c>
      <c r="Q32446" t="s">
        <v>5849</v>
      </c>
      <c r="R32446" t="s">
        <v>5848</v>
      </c>
      <c r="S32446" t="s">
        <v>28190</v>
      </c>
    </row>
    <row r="32447" spans="1:19" x14ac:dyDescent="0.25">
      <c r="A32447" t="s">
        <v>65</v>
      </c>
      <c r="B32447" t="s">
        <v>65</v>
      </c>
      <c r="C32447" t="s">
        <v>66</v>
      </c>
      <c r="D32447">
        <v>12254</v>
      </c>
      <c r="E32447" t="s">
        <v>16880</v>
      </c>
      <c r="F32447">
        <v>3</v>
      </c>
      <c r="G32447">
        <v>1</v>
      </c>
      <c r="H32447">
        <v>34.99</v>
      </c>
      <c r="I32447">
        <v>13.0863</v>
      </c>
      <c r="J32447">
        <v>34.99</v>
      </c>
      <c r="K32447">
        <v>2.7991999999999999</v>
      </c>
      <c r="L32447">
        <v>0.87480000000000002</v>
      </c>
      <c r="M32447" s="3">
        <v>41488.301562499997</v>
      </c>
      <c r="N32447" s="4">
        <v>41496</v>
      </c>
      <c r="O32447" s="4">
        <v>41491</v>
      </c>
      <c r="P32447" s="1" t="s">
        <v>5879</v>
      </c>
      <c r="Q32447" t="s">
        <v>5849</v>
      </c>
      <c r="R32447" t="s">
        <v>5854</v>
      </c>
      <c r="S32447" t="s">
        <v>28190</v>
      </c>
    </row>
    <row r="32448" spans="1:19" x14ac:dyDescent="0.25">
      <c r="A32448" t="s">
        <v>65</v>
      </c>
      <c r="B32448" t="s">
        <v>65</v>
      </c>
      <c r="C32448" t="s">
        <v>66</v>
      </c>
      <c r="D32448">
        <v>12254</v>
      </c>
      <c r="E32448" t="s">
        <v>16880</v>
      </c>
      <c r="F32448">
        <v>4</v>
      </c>
      <c r="G32448">
        <v>1</v>
      </c>
      <c r="H32448">
        <v>49.99</v>
      </c>
      <c r="I32448">
        <v>38.4923</v>
      </c>
      <c r="J32448">
        <v>49.99</v>
      </c>
      <c r="K32448">
        <v>3.9992000000000001</v>
      </c>
      <c r="L32448">
        <v>1.2498</v>
      </c>
      <c r="M32448" s="3">
        <v>41486.222581018519</v>
      </c>
      <c r="N32448" s="4">
        <v>41496</v>
      </c>
      <c r="O32448" s="4">
        <v>41491</v>
      </c>
      <c r="P32448" s="1" t="s">
        <v>6010</v>
      </c>
      <c r="Q32448" t="s">
        <v>5869</v>
      </c>
      <c r="R32448" t="s">
        <v>5868</v>
      </c>
      <c r="S32448" t="s">
        <v>28190</v>
      </c>
    </row>
    <row r="32449" spans="1:19" x14ac:dyDescent="0.25">
      <c r="A32449" t="s">
        <v>65</v>
      </c>
      <c r="B32449" t="s">
        <v>65</v>
      </c>
      <c r="C32449" t="s">
        <v>66</v>
      </c>
      <c r="D32449">
        <v>12220</v>
      </c>
      <c r="E32449" t="s">
        <v>16881</v>
      </c>
      <c r="F32449">
        <v>1</v>
      </c>
      <c r="G32449">
        <v>1</v>
      </c>
      <c r="H32449">
        <v>2294.9899999999998</v>
      </c>
      <c r="I32449">
        <v>1251.9812999999999</v>
      </c>
      <c r="J32449">
        <v>2294.9899999999998</v>
      </c>
      <c r="K32449">
        <v>183.5992</v>
      </c>
      <c r="L32449">
        <v>57.3748</v>
      </c>
      <c r="M32449" s="3">
        <v>41485.050671296296</v>
      </c>
      <c r="N32449" s="4">
        <v>41496</v>
      </c>
      <c r="O32449" s="4">
        <v>41491</v>
      </c>
      <c r="P32449" s="1" t="s">
        <v>2598</v>
      </c>
      <c r="Q32449" t="s">
        <v>23</v>
      </c>
      <c r="R32449" t="s">
        <v>64</v>
      </c>
      <c r="S32449" t="s">
        <v>28190</v>
      </c>
    </row>
    <row r="32450" spans="1:19" x14ac:dyDescent="0.25">
      <c r="A32450" t="s">
        <v>65</v>
      </c>
      <c r="B32450" t="s">
        <v>65</v>
      </c>
      <c r="C32450" t="s">
        <v>66</v>
      </c>
      <c r="D32450">
        <v>12220</v>
      </c>
      <c r="E32450" t="s">
        <v>16881</v>
      </c>
      <c r="F32450">
        <v>2</v>
      </c>
      <c r="G32450">
        <v>1</v>
      </c>
      <c r="H32450">
        <v>21.98</v>
      </c>
      <c r="I32450">
        <v>8.2204999999999995</v>
      </c>
      <c r="J32450">
        <v>21.98</v>
      </c>
      <c r="K32450">
        <v>1.7584</v>
      </c>
      <c r="L32450">
        <v>0.54949999999999999</v>
      </c>
      <c r="M32450" s="3">
        <v>41484.807314814818</v>
      </c>
      <c r="N32450" s="4">
        <v>41496</v>
      </c>
      <c r="O32450" s="4">
        <v>41491</v>
      </c>
      <c r="P32450" s="1" t="s">
        <v>5899</v>
      </c>
      <c r="Q32450" t="s">
        <v>5849</v>
      </c>
      <c r="R32450" t="s">
        <v>5900</v>
      </c>
      <c r="S32450" t="s">
        <v>28190</v>
      </c>
    </row>
    <row r="32451" spans="1:19" x14ac:dyDescent="0.25">
      <c r="A32451" t="s">
        <v>65</v>
      </c>
      <c r="B32451" t="s">
        <v>65</v>
      </c>
      <c r="C32451" t="s">
        <v>66</v>
      </c>
      <c r="D32451">
        <v>12220</v>
      </c>
      <c r="E32451" t="s">
        <v>16881</v>
      </c>
      <c r="F32451">
        <v>3</v>
      </c>
      <c r="G32451">
        <v>1</v>
      </c>
      <c r="H32451">
        <v>54.99</v>
      </c>
      <c r="I32451">
        <v>20.566299999999998</v>
      </c>
      <c r="J32451">
        <v>54.99</v>
      </c>
      <c r="K32451">
        <v>4.3992000000000004</v>
      </c>
      <c r="L32451">
        <v>1.3748</v>
      </c>
      <c r="M32451" s="3">
        <v>41490.668900462966</v>
      </c>
      <c r="N32451" s="4">
        <v>41496</v>
      </c>
      <c r="O32451" s="4">
        <v>41491</v>
      </c>
      <c r="P32451" s="1" t="s">
        <v>5959</v>
      </c>
      <c r="Q32451" t="s">
        <v>5849</v>
      </c>
      <c r="R32451" t="s">
        <v>5960</v>
      </c>
      <c r="S32451" t="s">
        <v>28190</v>
      </c>
    </row>
    <row r="32452" spans="1:19" x14ac:dyDescent="0.25">
      <c r="A32452" t="s">
        <v>341</v>
      </c>
      <c r="B32452" t="s">
        <v>341</v>
      </c>
      <c r="C32452" t="s">
        <v>66</v>
      </c>
      <c r="D32452">
        <v>15117</v>
      </c>
      <c r="E32452" t="s">
        <v>16882</v>
      </c>
      <c r="F32452">
        <v>1</v>
      </c>
      <c r="G32452">
        <v>1</v>
      </c>
      <c r="H32452">
        <v>2294.9899999999998</v>
      </c>
      <c r="I32452">
        <v>1251.9812999999999</v>
      </c>
      <c r="J32452">
        <v>2294.9899999999998</v>
      </c>
      <c r="K32452">
        <v>183.5992</v>
      </c>
      <c r="L32452">
        <v>57.3748</v>
      </c>
      <c r="M32452" s="3">
        <v>41485.512939814813</v>
      </c>
      <c r="N32452" s="4">
        <v>41496</v>
      </c>
      <c r="O32452" s="4">
        <v>41491</v>
      </c>
      <c r="P32452" s="1" t="s">
        <v>2598</v>
      </c>
      <c r="Q32452" t="s">
        <v>23</v>
      </c>
      <c r="R32452" t="s">
        <v>64</v>
      </c>
      <c r="S32452" t="s">
        <v>28190</v>
      </c>
    </row>
    <row r="32453" spans="1:19" x14ac:dyDescent="0.25">
      <c r="A32453" t="s">
        <v>341</v>
      </c>
      <c r="B32453" t="s">
        <v>341</v>
      </c>
      <c r="C32453" t="s">
        <v>66</v>
      </c>
      <c r="D32453">
        <v>15117</v>
      </c>
      <c r="E32453" t="s">
        <v>16882</v>
      </c>
      <c r="F32453">
        <v>2</v>
      </c>
      <c r="G32453">
        <v>1</v>
      </c>
      <c r="H32453">
        <v>9.99</v>
      </c>
      <c r="I32453">
        <v>3.7363</v>
      </c>
      <c r="J32453">
        <v>9.99</v>
      </c>
      <c r="K32453">
        <v>0.79920000000000002</v>
      </c>
      <c r="L32453">
        <v>0.24979999999999999</v>
      </c>
      <c r="M32453" s="3">
        <v>41489.138379629629</v>
      </c>
      <c r="N32453" s="4">
        <v>41496</v>
      </c>
      <c r="O32453" s="4">
        <v>41491</v>
      </c>
      <c r="P32453" s="1" t="s">
        <v>5856</v>
      </c>
      <c r="Q32453" t="s">
        <v>5849</v>
      </c>
      <c r="R32453" t="s">
        <v>5848</v>
      </c>
      <c r="S32453" t="s">
        <v>28190</v>
      </c>
    </row>
    <row r="32454" spans="1:19" x14ac:dyDescent="0.25">
      <c r="A32454" t="s">
        <v>341</v>
      </c>
      <c r="B32454" t="s">
        <v>341</v>
      </c>
      <c r="C32454" t="s">
        <v>66</v>
      </c>
      <c r="D32454">
        <v>15117</v>
      </c>
      <c r="E32454" t="s">
        <v>16882</v>
      </c>
      <c r="F32454">
        <v>3</v>
      </c>
      <c r="G32454">
        <v>1</v>
      </c>
      <c r="H32454">
        <v>4.99</v>
      </c>
      <c r="I32454">
        <v>1.8663000000000001</v>
      </c>
      <c r="J32454">
        <v>4.99</v>
      </c>
      <c r="K32454">
        <v>0.3992</v>
      </c>
      <c r="L32454">
        <v>0.12479999999999999</v>
      </c>
      <c r="M32454" s="3">
        <v>41490.580439814818</v>
      </c>
      <c r="N32454" s="4">
        <v>41496</v>
      </c>
      <c r="O32454" s="4">
        <v>41491</v>
      </c>
      <c r="P32454" s="1" t="s">
        <v>5857</v>
      </c>
      <c r="Q32454" t="s">
        <v>5849</v>
      </c>
      <c r="R32454" t="s">
        <v>5848</v>
      </c>
      <c r="S32454" t="s">
        <v>28190</v>
      </c>
    </row>
    <row r="32455" spans="1:19" x14ac:dyDescent="0.25">
      <c r="A32455" t="s">
        <v>341</v>
      </c>
      <c r="B32455" t="s">
        <v>341</v>
      </c>
      <c r="C32455" t="s">
        <v>66</v>
      </c>
      <c r="D32455">
        <v>15117</v>
      </c>
      <c r="E32455" t="s">
        <v>16882</v>
      </c>
      <c r="F32455">
        <v>4</v>
      </c>
      <c r="G32455">
        <v>1</v>
      </c>
      <c r="H32455">
        <v>34.99</v>
      </c>
      <c r="I32455">
        <v>13.0863</v>
      </c>
      <c r="J32455">
        <v>34.99</v>
      </c>
      <c r="K32455">
        <v>2.7991999999999999</v>
      </c>
      <c r="L32455">
        <v>0.87480000000000002</v>
      </c>
      <c r="M32455" s="3">
        <v>41484.599826388891</v>
      </c>
      <c r="N32455" s="4">
        <v>41496</v>
      </c>
      <c r="O32455" s="4">
        <v>41491</v>
      </c>
      <c r="P32455" s="1" t="s">
        <v>5853</v>
      </c>
      <c r="Q32455" t="s">
        <v>5849</v>
      </c>
      <c r="R32455" t="s">
        <v>5854</v>
      </c>
      <c r="S32455" t="s">
        <v>28190</v>
      </c>
    </row>
    <row r="32456" spans="1:19" x14ac:dyDescent="0.25">
      <c r="A32456" t="s">
        <v>341</v>
      </c>
      <c r="B32456" t="s">
        <v>341</v>
      </c>
      <c r="C32456" t="s">
        <v>66</v>
      </c>
      <c r="D32456">
        <v>15117</v>
      </c>
      <c r="E32456" t="s">
        <v>16882</v>
      </c>
      <c r="F32456">
        <v>5</v>
      </c>
      <c r="G32456">
        <v>1</v>
      </c>
      <c r="H32456">
        <v>49.99</v>
      </c>
      <c r="I32456">
        <v>38.4923</v>
      </c>
      <c r="J32456">
        <v>49.99</v>
      </c>
      <c r="K32456">
        <v>3.9992000000000001</v>
      </c>
      <c r="L32456">
        <v>1.2498</v>
      </c>
      <c r="M32456" s="3">
        <v>41484.534074074072</v>
      </c>
      <c r="N32456" s="4">
        <v>41496</v>
      </c>
      <c r="O32456" s="4">
        <v>41491</v>
      </c>
      <c r="P32456" s="1" t="s">
        <v>5873</v>
      </c>
      <c r="Q32456" t="s">
        <v>5869</v>
      </c>
      <c r="R32456" t="s">
        <v>5868</v>
      </c>
      <c r="S32456" t="s">
        <v>28190</v>
      </c>
    </row>
    <row r="32457" spans="1:19" x14ac:dyDescent="0.25">
      <c r="A32457" t="s">
        <v>110</v>
      </c>
      <c r="B32457" t="s">
        <v>111</v>
      </c>
      <c r="C32457" t="s">
        <v>25</v>
      </c>
      <c r="D32457">
        <v>27679</v>
      </c>
      <c r="E32457" t="s">
        <v>16883</v>
      </c>
      <c r="F32457">
        <v>1</v>
      </c>
      <c r="G32457">
        <v>1</v>
      </c>
      <c r="H32457">
        <v>21.49</v>
      </c>
      <c r="I32457">
        <v>8.0373000000000001</v>
      </c>
      <c r="J32457">
        <v>21.49</v>
      </c>
      <c r="K32457">
        <v>1.7192000000000001</v>
      </c>
      <c r="L32457">
        <v>0.5373</v>
      </c>
      <c r="M32457" s="3">
        <v>41488.058263888888</v>
      </c>
      <c r="N32457" s="4">
        <v>41496</v>
      </c>
      <c r="O32457" s="4">
        <v>41491</v>
      </c>
      <c r="P32457" s="1" t="s">
        <v>5888</v>
      </c>
      <c r="Q32457" t="s">
        <v>5849</v>
      </c>
      <c r="R32457" t="s">
        <v>5860</v>
      </c>
      <c r="S32457" t="s">
        <v>28190</v>
      </c>
    </row>
    <row r="32458" spans="1:19" x14ac:dyDescent="0.25">
      <c r="A32458" t="s">
        <v>110</v>
      </c>
      <c r="B32458" t="s">
        <v>111</v>
      </c>
      <c r="C32458" t="s">
        <v>25</v>
      </c>
      <c r="D32458">
        <v>27679</v>
      </c>
      <c r="E32458" t="s">
        <v>16883</v>
      </c>
      <c r="F32458">
        <v>2</v>
      </c>
      <c r="G32458">
        <v>1</v>
      </c>
      <c r="H32458">
        <v>2.29</v>
      </c>
      <c r="I32458">
        <v>0.85650000000000004</v>
      </c>
      <c r="J32458">
        <v>2.29</v>
      </c>
      <c r="K32458">
        <v>0.1832</v>
      </c>
      <c r="L32458">
        <v>5.7299999999999997E-2</v>
      </c>
      <c r="M32458" s="3">
        <v>41485.79515046296</v>
      </c>
      <c r="N32458" s="4">
        <v>41496</v>
      </c>
      <c r="O32458" s="4">
        <v>41491</v>
      </c>
      <c r="P32458" s="1" t="s">
        <v>5942</v>
      </c>
      <c r="Q32458" t="s">
        <v>5849</v>
      </c>
      <c r="R32458" t="s">
        <v>5860</v>
      </c>
      <c r="S32458" t="s">
        <v>28190</v>
      </c>
    </row>
    <row r="32459" spans="1:19" x14ac:dyDescent="0.25">
      <c r="A32459" t="s">
        <v>110</v>
      </c>
      <c r="B32459" t="s">
        <v>111</v>
      </c>
      <c r="C32459" t="s">
        <v>25</v>
      </c>
      <c r="D32459">
        <v>27679</v>
      </c>
      <c r="E32459" t="s">
        <v>16883</v>
      </c>
      <c r="F32459">
        <v>3</v>
      </c>
      <c r="G32459">
        <v>1</v>
      </c>
      <c r="H32459">
        <v>7.95</v>
      </c>
      <c r="I32459">
        <v>2.9733000000000001</v>
      </c>
      <c r="J32459">
        <v>7.95</v>
      </c>
      <c r="K32459">
        <v>0.63600000000000001</v>
      </c>
      <c r="L32459">
        <v>0.1988</v>
      </c>
      <c r="M32459" s="3">
        <v>41490.374675925923</v>
      </c>
      <c r="N32459" s="4">
        <v>41496</v>
      </c>
      <c r="O32459" s="4">
        <v>41491</v>
      </c>
      <c r="P32459" s="1" t="s">
        <v>5993</v>
      </c>
      <c r="Q32459" t="s">
        <v>5849</v>
      </c>
      <c r="R32459" t="s">
        <v>5994</v>
      </c>
      <c r="S32459" t="s">
        <v>28190</v>
      </c>
    </row>
    <row r="32460" spans="1:19" x14ac:dyDescent="0.25">
      <c r="A32460" t="s">
        <v>24</v>
      </c>
      <c r="B32460" t="s">
        <v>24</v>
      </c>
      <c r="C32460" t="s">
        <v>25</v>
      </c>
      <c r="D32460">
        <v>15507</v>
      </c>
      <c r="E32460" t="s">
        <v>16884</v>
      </c>
      <c r="F32460">
        <v>1</v>
      </c>
      <c r="G32460">
        <v>1</v>
      </c>
      <c r="H32460">
        <v>3.99</v>
      </c>
      <c r="I32460">
        <v>1.4923</v>
      </c>
      <c r="J32460">
        <v>3.99</v>
      </c>
      <c r="K32460">
        <v>0.31919999999999998</v>
      </c>
      <c r="L32460">
        <v>9.98E-2</v>
      </c>
      <c r="M32460" s="3">
        <v>41484.0627662037</v>
      </c>
      <c r="N32460" s="4">
        <v>41496</v>
      </c>
      <c r="O32460" s="4">
        <v>41491</v>
      </c>
      <c r="P32460" s="1" t="s">
        <v>5861</v>
      </c>
      <c r="Q32460" t="s">
        <v>5849</v>
      </c>
      <c r="R32460" t="s">
        <v>5860</v>
      </c>
      <c r="S32460" t="s">
        <v>28188</v>
      </c>
    </row>
    <row r="32461" spans="1:19" x14ac:dyDescent="0.25">
      <c r="A32461" t="s">
        <v>24</v>
      </c>
      <c r="B32461" t="s">
        <v>24</v>
      </c>
      <c r="C32461" t="s">
        <v>25</v>
      </c>
      <c r="D32461">
        <v>15507</v>
      </c>
      <c r="E32461" t="s">
        <v>16884</v>
      </c>
      <c r="F32461">
        <v>2</v>
      </c>
      <c r="G32461">
        <v>1</v>
      </c>
      <c r="H32461">
        <v>32.6</v>
      </c>
      <c r="I32461">
        <v>12.192399999999999</v>
      </c>
      <c r="J32461">
        <v>32.6</v>
      </c>
      <c r="K32461">
        <v>2.6080000000000001</v>
      </c>
      <c r="L32461">
        <v>0.81499999999999995</v>
      </c>
      <c r="M32461" s="3">
        <v>41485.117905092593</v>
      </c>
      <c r="N32461" s="4">
        <v>41496</v>
      </c>
      <c r="O32461" s="4">
        <v>41491</v>
      </c>
      <c r="P32461" s="1" t="s">
        <v>5859</v>
      </c>
      <c r="Q32461" t="s">
        <v>5849</v>
      </c>
      <c r="R32461" t="s">
        <v>5860</v>
      </c>
      <c r="S32461" t="s">
        <v>28188</v>
      </c>
    </row>
    <row r="32462" spans="1:19" x14ac:dyDescent="0.25">
      <c r="A32462" t="s">
        <v>24</v>
      </c>
      <c r="B32462" t="s">
        <v>24</v>
      </c>
      <c r="C32462" t="s">
        <v>25</v>
      </c>
      <c r="D32462">
        <v>15507</v>
      </c>
      <c r="E32462" t="s">
        <v>16884</v>
      </c>
      <c r="F32462">
        <v>3</v>
      </c>
      <c r="G32462">
        <v>1</v>
      </c>
      <c r="H32462">
        <v>2.29</v>
      </c>
      <c r="I32462">
        <v>0.85650000000000004</v>
      </c>
      <c r="J32462">
        <v>2.29</v>
      </c>
      <c r="K32462">
        <v>0.1832</v>
      </c>
      <c r="L32462">
        <v>5.7299999999999997E-2</v>
      </c>
      <c r="M32462" s="3">
        <v>41484.223865740743</v>
      </c>
      <c r="N32462" s="4">
        <v>41496</v>
      </c>
      <c r="O32462" s="4">
        <v>41491</v>
      </c>
      <c r="P32462" s="1" t="s">
        <v>5942</v>
      </c>
      <c r="Q32462" t="s">
        <v>5849</v>
      </c>
      <c r="R32462" t="s">
        <v>5860</v>
      </c>
      <c r="S32462" t="s">
        <v>28188</v>
      </c>
    </row>
    <row r="32463" spans="1:19" x14ac:dyDescent="0.25">
      <c r="A32463" t="s">
        <v>24</v>
      </c>
      <c r="B32463" t="s">
        <v>24</v>
      </c>
      <c r="C32463" t="s">
        <v>25</v>
      </c>
      <c r="D32463">
        <v>12107</v>
      </c>
      <c r="E32463" t="s">
        <v>16885</v>
      </c>
      <c r="F32463">
        <v>1</v>
      </c>
      <c r="G32463">
        <v>1</v>
      </c>
      <c r="H32463">
        <v>29.99</v>
      </c>
      <c r="I32463">
        <v>11.2163</v>
      </c>
      <c r="J32463">
        <v>29.99</v>
      </c>
      <c r="K32463">
        <v>2.3992</v>
      </c>
      <c r="L32463">
        <v>0.74980000000000002</v>
      </c>
      <c r="M32463" s="3">
        <v>41488.576585648145</v>
      </c>
      <c r="N32463" s="4">
        <v>41496</v>
      </c>
      <c r="O32463" s="4">
        <v>41491</v>
      </c>
      <c r="P32463" s="1" t="s">
        <v>5904</v>
      </c>
      <c r="Q32463" t="s">
        <v>5849</v>
      </c>
      <c r="R32463" t="s">
        <v>5860</v>
      </c>
      <c r="S32463" t="s">
        <v>28188</v>
      </c>
    </row>
    <row r="32464" spans="1:19" x14ac:dyDescent="0.25">
      <c r="A32464" t="s">
        <v>24</v>
      </c>
      <c r="B32464" t="s">
        <v>24</v>
      </c>
      <c r="C32464" t="s">
        <v>25</v>
      </c>
      <c r="D32464">
        <v>12107</v>
      </c>
      <c r="E32464" t="s">
        <v>16885</v>
      </c>
      <c r="F32464">
        <v>2</v>
      </c>
      <c r="G32464">
        <v>1</v>
      </c>
      <c r="H32464">
        <v>4.99</v>
      </c>
      <c r="I32464">
        <v>1.8663000000000001</v>
      </c>
      <c r="J32464">
        <v>4.99</v>
      </c>
      <c r="K32464">
        <v>0.3992</v>
      </c>
      <c r="L32464">
        <v>0.12479999999999999</v>
      </c>
      <c r="M32464" s="3">
        <v>41488.839201388888</v>
      </c>
      <c r="N32464" s="4">
        <v>41496</v>
      </c>
      <c r="O32464" s="4">
        <v>41491</v>
      </c>
      <c r="P32464" s="1" t="s">
        <v>5878</v>
      </c>
      <c r="Q32464" t="s">
        <v>5849</v>
      </c>
      <c r="R32464" t="s">
        <v>5860</v>
      </c>
      <c r="S32464" t="s">
        <v>28188</v>
      </c>
    </row>
    <row r="32465" spans="1:19" x14ac:dyDescent="0.25">
      <c r="A32465" t="s">
        <v>155</v>
      </c>
      <c r="B32465" t="s">
        <v>111</v>
      </c>
      <c r="C32465" t="s">
        <v>25</v>
      </c>
      <c r="D32465">
        <v>23864</v>
      </c>
      <c r="E32465" t="s">
        <v>16886</v>
      </c>
      <c r="F32465">
        <v>1</v>
      </c>
      <c r="G32465">
        <v>1</v>
      </c>
      <c r="H32465">
        <v>29.99</v>
      </c>
      <c r="I32465">
        <v>11.2163</v>
      </c>
      <c r="J32465">
        <v>29.99</v>
      </c>
      <c r="K32465">
        <v>2.3992</v>
      </c>
      <c r="L32465">
        <v>0.74980000000000002</v>
      </c>
      <c r="M32465" s="3">
        <v>41486.365891203706</v>
      </c>
      <c r="N32465" s="4">
        <v>41496</v>
      </c>
      <c r="O32465" s="4">
        <v>41491</v>
      </c>
      <c r="P32465" s="1" t="s">
        <v>5904</v>
      </c>
      <c r="Q32465" t="s">
        <v>5849</v>
      </c>
      <c r="R32465" t="s">
        <v>5860</v>
      </c>
      <c r="S32465" t="s">
        <v>28190</v>
      </c>
    </row>
    <row r="32466" spans="1:19" x14ac:dyDescent="0.25">
      <c r="A32466" t="s">
        <v>155</v>
      </c>
      <c r="B32466" t="s">
        <v>111</v>
      </c>
      <c r="C32466" t="s">
        <v>25</v>
      </c>
      <c r="D32466">
        <v>23864</v>
      </c>
      <c r="E32466" t="s">
        <v>16886</v>
      </c>
      <c r="F32466">
        <v>2</v>
      </c>
      <c r="G32466">
        <v>1</v>
      </c>
      <c r="H32466">
        <v>4.99</v>
      </c>
      <c r="I32466">
        <v>1.8663000000000001</v>
      </c>
      <c r="J32466">
        <v>4.99</v>
      </c>
      <c r="K32466">
        <v>0.3992</v>
      </c>
      <c r="L32466">
        <v>0.12479999999999999</v>
      </c>
      <c r="M32466" s="3">
        <v>41487.837187500001</v>
      </c>
      <c r="N32466" s="4">
        <v>41496</v>
      </c>
      <c r="O32466" s="4">
        <v>41491</v>
      </c>
      <c r="P32466" s="1" t="s">
        <v>5878</v>
      </c>
      <c r="Q32466" t="s">
        <v>5849</v>
      </c>
      <c r="R32466" t="s">
        <v>5860</v>
      </c>
      <c r="S32466" t="s">
        <v>28190</v>
      </c>
    </row>
    <row r="32467" spans="1:19" x14ac:dyDescent="0.25">
      <c r="A32467" t="s">
        <v>155</v>
      </c>
      <c r="B32467" t="s">
        <v>111</v>
      </c>
      <c r="C32467" t="s">
        <v>25</v>
      </c>
      <c r="D32467">
        <v>23864</v>
      </c>
      <c r="E32467" t="s">
        <v>16886</v>
      </c>
      <c r="F32467">
        <v>3</v>
      </c>
      <c r="G32467">
        <v>1</v>
      </c>
      <c r="H32467">
        <v>49.99</v>
      </c>
      <c r="I32467">
        <v>38.4923</v>
      </c>
      <c r="J32467">
        <v>49.99</v>
      </c>
      <c r="K32467">
        <v>3.9992000000000001</v>
      </c>
      <c r="L32467">
        <v>1.2498</v>
      </c>
      <c r="M32467" s="3">
        <v>41489.058449074073</v>
      </c>
      <c r="N32467" s="4">
        <v>41496</v>
      </c>
      <c r="O32467" s="4">
        <v>41491</v>
      </c>
      <c r="P32467" s="1" t="s">
        <v>5873</v>
      </c>
      <c r="Q32467" t="s">
        <v>5869</v>
      </c>
      <c r="R32467" t="s">
        <v>5868</v>
      </c>
      <c r="S32467" t="s">
        <v>28190</v>
      </c>
    </row>
    <row r="32468" spans="1:19" x14ac:dyDescent="0.25">
      <c r="A32468" t="s">
        <v>155</v>
      </c>
      <c r="B32468" t="s">
        <v>111</v>
      </c>
      <c r="C32468" t="s">
        <v>25</v>
      </c>
      <c r="D32468">
        <v>22069</v>
      </c>
      <c r="E32468" t="s">
        <v>16887</v>
      </c>
      <c r="F32468">
        <v>1</v>
      </c>
      <c r="G32468">
        <v>1</v>
      </c>
      <c r="H32468">
        <v>9.99</v>
      </c>
      <c r="I32468">
        <v>3.7363</v>
      </c>
      <c r="J32468">
        <v>9.99</v>
      </c>
      <c r="K32468">
        <v>0.79920000000000002</v>
      </c>
      <c r="L32468">
        <v>0.24979999999999999</v>
      </c>
      <c r="M32468" s="3">
        <v>41485.876354166663</v>
      </c>
      <c r="N32468" s="4">
        <v>41496</v>
      </c>
      <c r="O32468" s="4">
        <v>41491</v>
      </c>
      <c r="P32468" s="1" t="s">
        <v>5856</v>
      </c>
      <c r="Q32468" t="s">
        <v>5849</v>
      </c>
      <c r="R32468" t="s">
        <v>5848</v>
      </c>
      <c r="S32468" t="s">
        <v>28190</v>
      </c>
    </row>
    <row r="32469" spans="1:19" x14ac:dyDescent="0.25">
      <c r="A32469" t="s">
        <v>155</v>
      </c>
      <c r="B32469" t="s">
        <v>111</v>
      </c>
      <c r="C32469" t="s">
        <v>25</v>
      </c>
      <c r="D32469">
        <v>22069</v>
      </c>
      <c r="E32469" t="s">
        <v>16887</v>
      </c>
      <c r="F32469">
        <v>2</v>
      </c>
      <c r="G32469">
        <v>1</v>
      </c>
      <c r="H32469">
        <v>4.99</v>
      </c>
      <c r="I32469">
        <v>1.8663000000000001</v>
      </c>
      <c r="J32469">
        <v>4.99</v>
      </c>
      <c r="K32469">
        <v>0.3992</v>
      </c>
      <c r="L32469">
        <v>0.12479999999999999</v>
      </c>
      <c r="M32469" s="3">
        <v>41484.738171296296</v>
      </c>
      <c r="N32469" s="4">
        <v>41496</v>
      </c>
      <c r="O32469" s="4">
        <v>41491</v>
      </c>
      <c r="P32469" s="1" t="s">
        <v>5857</v>
      </c>
      <c r="Q32469" t="s">
        <v>5849</v>
      </c>
      <c r="R32469" t="s">
        <v>5848</v>
      </c>
      <c r="S32469" t="s">
        <v>28190</v>
      </c>
    </row>
    <row r="32470" spans="1:19" x14ac:dyDescent="0.25">
      <c r="A32470" t="s">
        <v>155</v>
      </c>
      <c r="B32470" t="s">
        <v>111</v>
      </c>
      <c r="C32470" t="s">
        <v>25</v>
      </c>
      <c r="D32470">
        <v>22069</v>
      </c>
      <c r="E32470" t="s">
        <v>16887</v>
      </c>
      <c r="F32470">
        <v>3</v>
      </c>
      <c r="G32470">
        <v>1</v>
      </c>
      <c r="H32470">
        <v>7.95</v>
      </c>
      <c r="I32470">
        <v>2.9733000000000001</v>
      </c>
      <c r="J32470">
        <v>7.95</v>
      </c>
      <c r="K32470">
        <v>0.63600000000000001</v>
      </c>
      <c r="L32470">
        <v>0.1988</v>
      </c>
      <c r="M32470" s="3">
        <v>41490.426458333335</v>
      </c>
      <c r="N32470" s="4">
        <v>41496</v>
      </c>
      <c r="O32470" s="4">
        <v>41491</v>
      </c>
      <c r="P32470" s="1" t="s">
        <v>5993</v>
      </c>
      <c r="Q32470" t="s">
        <v>5849</v>
      </c>
      <c r="R32470" t="s">
        <v>5994</v>
      </c>
      <c r="S32470" t="s">
        <v>28190</v>
      </c>
    </row>
    <row r="32471" spans="1:19" x14ac:dyDescent="0.25">
      <c r="A32471" t="s">
        <v>110</v>
      </c>
      <c r="B32471" t="s">
        <v>111</v>
      </c>
      <c r="C32471" t="s">
        <v>25</v>
      </c>
      <c r="D32471">
        <v>20474</v>
      </c>
      <c r="E32471" t="s">
        <v>16888</v>
      </c>
      <c r="F32471">
        <v>1</v>
      </c>
      <c r="G32471">
        <v>1</v>
      </c>
      <c r="H32471">
        <v>9.99</v>
      </c>
      <c r="I32471">
        <v>3.7363</v>
      </c>
      <c r="J32471">
        <v>9.99</v>
      </c>
      <c r="K32471">
        <v>0.79920000000000002</v>
      </c>
      <c r="L32471">
        <v>0.24979999999999999</v>
      </c>
      <c r="M32471" s="3">
        <v>41485.50309027778</v>
      </c>
      <c r="N32471" s="4">
        <v>41496</v>
      </c>
      <c r="O32471" s="4">
        <v>41491</v>
      </c>
      <c r="P32471" s="1" t="s">
        <v>5856</v>
      </c>
      <c r="Q32471" t="s">
        <v>5849</v>
      </c>
      <c r="R32471" t="s">
        <v>5848</v>
      </c>
      <c r="S32471" t="s">
        <v>28190</v>
      </c>
    </row>
    <row r="32472" spans="1:19" x14ac:dyDescent="0.25">
      <c r="A32472" t="s">
        <v>110</v>
      </c>
      <c r="B32472" t="s">
        <v>111</v>
      </c>
      <c r="C32472" t="s">
        <v>25</v>
      </c>
      <c r="D32472">
        <v>20474</v>
      </c>
      <c r="E32472" t="s">
        <v>16888</v>
      </c>
      <c r="F32472">
        <v>2</v>
      </c>
      <c r="G32472">
        <v>1</v>
      </c>
      <c r="H32472">
        <v>4.99</v>
      </c>
      <c r="I32472">
        <v>1.8663000000000001</v>
      </c>
      <c r="J32472">
        <v>4.99</v>
      </c>
      <c r="K32472">
        <v>0.3992</v>
      </c>
      <c r="L32472">
        <v>0.12479999999999999</v>
      </c>
      <c r="M32472" s="3">
        <v>41485.691921296297</v>
      </c>
      <c r="N32472" s="4">
        <v>41496</v>
      </c>
      <c r="O32472" s="4">
        <v>41491</v>
      </c>
      <c r="P32472" s="1" t="s">
        <v>5857</v>
      </c>
      <c r="Q32472" t="s">
        <v>5849</v>
      </c>
      <c r="R32472" t="s">
        <v>5848</v>
      </c>
      <c r="S32472" t="s">
        <v>28190</v>
      </c>
    </row>
    <row r="32473" spans="1:19" x14ac:dyDescent="0.25">
      <c r="A32473" t="s">
        <v>110</v>
      </c>
      <c r="B32473" t="s">
        <v>111</v>
      </c>
      <c r="C32473" t="s">
        <v>25</v>
      </c>
      <c r="D32473">
        <v>20474</v>
      </c>
      <c r="E32473" t="s">
        <v>16888</v>
      </c>
      <c r="F32473">
        <v>3</v>
      </c>
      <c r="G32473">
        <v>1</v>
      </c>
      <c r="H32473">
        <v>34.99</v>
      </c>
      <c r="I32473">
        <v>13.0863</v>
      </c>
      <c r="J32473">
        <v>34.99</v>
      </c>
      <c r="K32473">
        <v>2.7991999999999999</v>
      </c>
      <c r="L32473">
        <v>0.87480000000000002</v>
      </c>
      <c r="M32473" s="3">
        <v>41485.904004629629</v>
      </c>
      <c r="N32473" s="4">
        <v>41496</v>
      </c>
      <c r="O32473" s="4">
        <v>41491</v>
      </c>
      <c r="P32473" s="1" t="s">
        <v>5853</v>
      </c>
      <c r="Q32473" t="s">
        <v>5849</v>
      </c>
      <c r="R32473" t="s">
        <v>5854</v>
      </c>
      <c r="S32473" t="s">
        <v>28190</v>
      </c>
    </row>
    <row r="32474" spans="1:19" x14ac:dyDescent="0.25">
      <c r="A32474" t="s">
        <v>110</v>
      </c>
      <c r="B32474" t="s">
        <v>111</v>
      </c>
      <c r="C32474" t="s">
        <v>25</v>
      </c>
      <c r="D32474">
        <v>18921</v>
      </c>
      <c r="E32474" t="s">
        <v>16889</v>
      </c>
      <c r="F32474">
        <v>1</v>
      </c>
      <c r="G32474">
        <v>1</v>
      </c>
      <c r="H32474">
        <v>69.989999999999995</v>
      </c>
      <c r="I32474">
        <v>26.176300000000001</v>
      </c>
      <c r="J32474">
        <v>69.989999999999995</v>
      </c>
      <c r="K32474">
        <v>5.5991999999999997</v>
      </c>
      <c r="L32474">
        <v>1.7498</v>
      </c>
      <c r="M32474" s="3">
        <v>41490.681122685186</v>
      </c>
      <c r="N32474" s="4">
        <v>41496</v>
      </c>
      <c r="O32474" s="4">
        <v>41491</v>
      </c>
      <c r="P32474" s="1" t="s">
        <v>6183</v>
      </c>
      <c r="Q32474" t="s">
        <v>5869</v>
      </c>
      <c r="R32474" t="s">
        <v>6161</v>
      </c>
      <c r="S32474" t="s">
        <v>28190</v>
      </c>
    </row>
    <row r="32475" spans="1:19" x14ac:dyDescent="0.25">
      <c r="A32475" t="s">
        <v>110</v>
      </c>
      <c r="B32475" t="s">
        <v>111</v>
      </c>
      <c r="C32475" t="s">
        <v>25</v>
      </c>
      <c r="D32475">
        <v>18921</v>
      </c>
      <c r="E32475" t="s">
        <v>16889</v>
      </c>
      <c r="F32475">
        <v>2</v>
      </c>
      <c r="G32475">
        <v>1</v>
      </c>
      <c r="H32475">
        <v>24.49</v>
      </c>
      <c r="I32475">
        <v>9.1593</v>
      </c>
      <c r="J32475">
        <v>24.49</v>
      </c>
      <c r="K32475">
        <v>1.9592000000000001</v>
      </c>
      <c r="L32475">
        <v>0.61229999999999996</v>
      </c>
      <c r="M32475" s="3">
        <v>41488.480428240742</v>
      </c>
      <c r="N32475" s="4">
        <v>41496</v>
      </c>
      <c r="O32475" s="4">
        <v>41491</v>
      </c>
      <c r="P32475" s="1" t="s">
        <v>5947</v>
      </c>
      <c r="Q32475" t="s">
        <v>5869</v>
      </c>
      <c r="R32475" t="s">
        <v>5892</v>
      </c>
      <c r="S32475" t="s">
        <v>28190</v>
      </c>
    </row>
    <row r="32476" spans="1:19" x14ac:dyDescent="0.25">
      <c r="A32476" t="s">
        <v>155</v>
      </c>
      <c r="B32476" t="s">
        <v>111</v>
      </c>
      <c r="C32476" t="s">
        <v>25</v>
      </c>
      <c r="D32476">
        <v>16010</v>
      </c>
      <c r="E32476" t="s">
        <v>16890</v>
      </c>
      <c r="F32476">
        <v>1</v>
      </c>
      <c r="G32476">
        <v>1</v>
      </c>
      <c r="H32476">
        <v>4.99</v>
      </c>
      <c r="I32476">
        <v>1.8663000000000001</v>
      </c>
      <c r="J32476">
        <v>4.99</v>
      </c>
      <c r="K32476">
        <v>0.3992</v>
      </c>
      <c r="L32476">
        <v>0.12479999999999999</v>
      </c>
      <c r="M32476" s="3">
        <v>41490.733310185184</v>
      </c>
      <c r="N32476" s="4">
        <v>41496</v>
      </c>
      <c r="O32476" s="4">
        <v>41491</v>
      </c>
      <c r="P32476" s="1" t="s">
        <v>5878</v>
      </c>
      <c r="Q32476" t="s">
        <v>5849</v>
      </c>
      <c r="R32476" t="s">
        <v>5860</v>
      </c>
      <c r="S32476" t="s">
        <v>28190</v>
      </c>
    </row>
    <row r="32477" spans="1:19" x14ac:dyDescent="0.25">
      <c r="A32477" t="s">
        <v>155</v>
      </c>
      <c r="B32477" t="s">
        <v>111</v>
      </c>
      <c r="C32477" t="s">
        <v>25</v>
      </c>
      <c r="D32477">
        <v>16010</v>
      </c>
      <c r="E32477" t="s">
        <v>16890</v>
      </c>
      <c r="F32477">
        <v>2</v>
      </c>
      <c r="G32477">
        <v>1</v>
      </c>
      <c r="H32477">
        <v>2.29</v>
      </c>
      <c r="I32477">
        <v>0.85650000000000004</v>
      </c>
      <c r="J32477">
        <v>2.29</v>
      </c>
      <c r="K32477">
        <v>0.1832</v>
      </c>
      <c r="L32477">
        <v>5.7299999999999997E-2</v>
      </c>
      <c r="M32477" s="3">
        <v>41487.750648148147</v>
      </c>
      <c r="N32477" s="4">
        <v>41496</v>
      </c>
      <c r="O32477" s="4">
        <v>41491</v>
      </c>
      <c r="P32477" s="1" t="s">
        <v>5942</v>
      </c>
      <c r="Q32477" t="s">
        <v>5849</v>
      </c>
      <c r="R32477" t="s">
        <v>5860</v>
      </c>
      <c r="S32477" t="s">
        <v>28190</v>
      </c>
    </row>
    <row r="32478" spans="1:19" x14ac:dyDescent="0.25">
      <c r="A32478" t="s">
        <v>155</v>
      </c>
      <c r="B32478" t="s">
        <v>111</v>
      </c>
      <c r="C32478" t="s">
        <v>25</v>
      </c>
      <c r="D32478">
        <v>15202</v>
      </c>
      <c r="E32478" t="s">
        <v>16891</v>
      </c>
      <c r="F32478">
        <v>1</v>
      </c>
      <c r="G32478">
        <v>1</v>
      </c>
      <c r="H32478">
        <v>4.99</v>
      </c>
      <c r="I32478">
        <v>1.8663000000000001</v>
      </c>
      <c r="J32478">
        <v>4.99</v>
      </c>
      <c r="K32478">
        <v>0.3992</v>
      </c>
      <c r="L32478">
        <v>0.12479999999999999</v>
      </c>
      <c r="M32478" s="3">
        <v>41488.693483796298</v>
      </c>
      <c r="N32478" s="4">
        <v>41496</v>
      </c>
      <c r="O32478" s="4">
        <v>41491</v>
      </c>
      <c r="P32478" s="1" t="s">
        <v>5878</v>
      </c>
      <c r="Q32478" t="s">
        <v>5849</v>
      </c>
      <c r="R32478" t="s">
        <v>5860</v>
      </c>
      <c r="S32478" t="s">
        <v>28190</v>
      </c>
    </row>
    <row r="32479" spans="1:19" x14ac:dyDescent="0.25">
      <c r="A32479" t="s">
        <v>155</v>
      </c>
      <c r="B32479" t="s">
        <v>111</v>
      </c>
      <c r="C32479" t="s">
        <v>25</v>
      </c>
      <c r="D32479">
        <v>15202</v>
      </c>
      <c r="E32479" t="s">
        <v>16891</v>
      </c>
      <c r="F32479">
        <v>2</v>
      </c>
      <c r="G32479">
        <v>1</v>
      </c>
      <c r="H32479">
        <v>7.95</v>
      </c>
      <c r="I32479">
        <v>2.9733000000000001</v>
      </c>
      <c r="J32479">
        <v>7.95</v>
      </c>
      <c r="K32479">
        <v>0.63600000000000001</v>
      </c>
      <c r="L32479">
        <v>0.1988</v>
      </c>
      <c r="M32479" s="3">
        <v>41486.373541666668</v>
      </c>
      <c r="N32479" s="4">
        <v>41496</v>
      </c>
      <c r="O32479" s="4">
        <v>41491</v>
      </c>
      <c r="P32479" s="1" t="s">
        <v>5993</v>
      </c>
      <c r="Q32479" t="s">
        <v>5849</v>
      </c>
      <c r="R32479" t="s">
        <v>5994</v>
      </c>
      <c r="S32479" t="s">
        <v>28190</v>
      </c>
    </row>
    <row r="32480" spans="1:19" x14ac:dyDescent="0.25">
      <c r="A32480" t="s">
        <v>110</v>
      </c>
      <c r="B32480" t="s">
        <v>111</v>
      </c>
      <c r="C32480" t="s">
        <v>25</v>
      </c>
      <c r="D32480">
        <v>14358</v>
      </c>
      <c r="E32480" t="s">
        <v>16892</v>
      </c>
      <c r="F32480">
        <v>1</v>
      </c>
      <c r="G32480">
        <v>1</v>
      </c>
      <c r="H32480">
        <v>21.98</v>
      </c>
      <c r="I32480">
        <v>8.2204999999999995</v>
      </c>
      <c r="J32480">
        <v>21.98</v>
      </c>
      <c r="K32480">
        <v>1.7584</v>
      </c>
      <c r="L32480">
        <v>0.54949999999999999</v>
      </c>
      <c r="M32480" s="3">
        <v>41484.833472222221</v>
      </c>
      <c r="N32480" s="4">
        <v>41496</v>
      </c>
      <c r="O32480" s="4">
        <v>41491</v>
      </c>
      <c r="P32480" s="1" t="s">
        <v>5899</v>
      </c>
      <c r="Q32480" t="s">
        <v>5849</v>
      </c>
      <c r="R32480" t="s">
        <v>5900</v>
      </c>
      <c r="S32480" t="s">
        <v>28190</v>
      </c>
    </row>
    <row r="32481" spans="1:19" x14ac:dyDescent="0.25">
      <c r="A32481" t="s">
        <v>110</v>
      </c>
      <c r="B32481" t="s">
        <v>111</v>
      </c>
      <c r="C32481" t="s">
        <v>25</v>
      </c>
      <c r="D32481">
        <v>14358</v>
      </c>
      <c r="E32481" t="s">
        <v>16892</v>
      </c>
      <c r="F32481">
        <v>2</v>
      </c>
      <c r="G32481">
        <v>1</v>
      </c>
      <c r="H32481">
        <v>9.99</v>
      </c>
      <c r="I32481">
        <v>3.7363</v>
      </c>
      <c r="J32481">
        <v>9.99</v>
      </c>
      <c r="K32481">
        <v>0.79920000000000002</v>
      </c>
      <c r="L32481">
        <v>0.24979999999999999</v>
      </c>
      <c r="M32481" s="3">
        <v>41487.477199074077</v>
      </c>
      <c r="N32481" s="4">
        <v>41496</v>
      </c>
      <c r="O32481" s="4">
        <v>41491</v>
      </c>
      <c r="P32481" s="1" t="s">
        <v>5856</v>
      </c>
      <c r="Q32481" t="s">
        <v>5849</v>
      </c>
      <c r="R32481" t="s">
        <v>5848</v>
      </c>
      <c r="S32481" t="s">
        <v>28190</v>
      </c>
    </row>
    <row r="32482" spans="1:19" x14ac:dyDescent="0.25">
      <c r="A32482" t="s">
        <v>110</v>
      </c>
      <c r="B32482" t="s">
        <v>111</v>
      </c>
      <c r="C32482" t="s">
        <v>25</v>
      </c>
      <c r="D32482">
        <v>14358</v>
      </c>
      <c r="E32482" t="s">
        <v>16892</v>
      </c>
      <c r="F32482">
        <v>3</v>
      </c>
      <c r="G32482">
        <v>1</v>
      </c>
      <c r="H32482">
        <v>8.99</v>
      </c>
      <c r="I32482">
        <v>6.9222999999999999</v>
      </c>
      <c r="J32482">
        <v>8.99</v>
      </c>
      <c r="K32482">
        <v>0.71919999999999995</v>
      </c>
      <c r="L32482">
        <v>0.2248</v>
      </c>
      <c r="M32482" s="3">
        <v>41488.721238425926</v>
      </c>
      <c r="N32482" s="4">
        <v>41496</v>
      </c>
      <c r="O32482" s="4">
        <v>41491</v>
      </c>
      <c r="P32482" s="1" t="s">
        <v>5908</v>
      </c>
      <c r="Q32482" t="s">
        <v>5869</v>
      </c>
      <c r="R32482" t="s">
        <v>5909</v>
      </c>
      <c r="S32482" t="s">
        <v>28190</v>
      </c>
    </row>
    <row r="32483" spans="1:19" x14ac:dyDescent="0.25">
      <c r="A32483" t="s">
        <v>110</v>
      </c>
      <c r="B32483" t="s">
        <v>111</v>
      </c>
      <c r="C32483" t="s">
        <v>25</v>
      </c>
      <c r="D32483">
        <v>14358</v>
      </c>
      <c r="E32483" t="s">
        <v>16892</v>
      </c>
      <c r="F32483">
        <v>4</v>
      </c>
      <c r="G32483">
        <v>1</v>
      </c>
      <c r="H32483">
        <v>4.99</v>
      </c>
      <c r="I32483">
        <v>1.8663000000000001</v>
      </c>
      <c r="J32483">
        <v>4.99</v>
      </c>
      <c r="K32483">
        <v>0.3992</v>
      </c>
      <c r="L32483">
        <v>0.12479999999999999</v>
      </c>
      <c r="M32483" s="3">
        <v>41488.201562499999</v>
      </c>
      <c r="N32483" s="4">
        <v>41496</v>
      </c>
      <c r="O32483" s="4">
        <v>41491</v>
      </c>
      <c r="P32483" s="1" t="s">
        <v>5857</v>
      </c>
      <c r="Q32483" t="s">
        <v>5849</v>
      </c>
      <c r="R32483" t="s">
        <v>5848</v>
      </c>
      <c r="S32483" t="s">
        <v>28190</v>
      </c>
    </row>
    <row r="32484" spans="1:19" x14ac:dyDescent="0.25">
      <c r="A32484" t="s">
        <v>110</v>
      </c>
      <c r="B32484" t="s">
        <v>111</v>
      </c>
      <c r="C32484" t="s">
        <v>25</v>
      </c>
      <c r="D32484">
        <v>13931</v>
      </c>
      <c r="E32484" t="s">
        <v>16893</v>
      </c>
      <c r="F32484">
        <v>1</v>
      </c>
      <c r="G32484">
        <v>1</v>
      </c>
      <c r="H32484">
        <v>21.98</v>
      </c>
      <c r="I32484">
        <v>8.2204999999999995</v>
      </c>
      <c r="J32484">
        <v>21.98</v>
      </c>
      <c r="K32484">
        <v>1.7584</v>
      </c>
      <c r="L32484">
        <v>0.54949999999999999</v>
      </c>
      <c r="M32484" s="3">
        <v>41484.375520833331</v>
      </c>
      <c r="N32484" s="4">
        <v>41496</v>
      </c>
      <c r="O32484" s="4">
        <v>41491</v>
      </c>
      <c r="P32484" s="1" t="s">
        <v>5899</v>
      </c>
      <c r="Q32484" t="s">
        <v>5849</v>
      </c>
      <c r="R32484" t="s">
        <v>5900</v>
      </c>
      <c r="S32484" t="s">
        <v>28190</v>
      </c>
    </row>
    <row r="32485" spans="1:19" x14ac:dyDescent="0.25">
      <c r="A32485" t="s">
        <v>24</v>
      </c>
      <c r="B32485" t="s">
        <v>24</v>
      </c>
      <c r="C32485" t="s">
        <v>25</v>
      </c>
      <c r="D32485">
        <v>23476</v>
      </c>
      <c r="E32485" t="s">
        <v>16894</v>
      </c>
      <c r="F32485">
        <v>1</v>
      </c>
      <c r="G32485">
        <v>1</v>
      </c>
      <c r="H32485">
        <v>4.99</v>
      </c>
      <c r="I32485">
        <v>1.8663000000000001</v>
      </c>
      <c r="J32485">
        <v>4.99</v>
      </c>
      <c r="K32485">
        <v>0.3992</v>
      </c>
      <c r="L32485">
        <v>0.12479999999999999</v>
      </c>
      <c r="M32485" s="3">
        <v>41490.802824074075</v>
      </c>
      <c r="N32485" s="4">
        <v>41496</v>
      </c>
      <c r="O32485" s="4">
        <v>41491</v>
      </c>
      <c r="P32485" s="1" t="s">
        <v>5878</v>
      </c>
      <c r="Q32485" t="s">
        <v>5849</v>
      </c>
      <c r="R32485" t="s">
        <v>5860</v>
      </c>
      <c r="S32485" t="s">
        <v>28188</v>
      </c>
    </row>
    <row r="32486" spans="1:19" x14ac:dyDescent="0.25">
      <c r="A32486" t="s">
        <v>264</v>
      </c>
      <c r="B32486" t="s">
        <v>264</v>
      </c>
      <c r="C32486" t="s">
        <v>66</v>
      </c>
      <c r="D32486">
        <v>19927</v>
      </c>
      <c r="E32486" t="s">
        <v>16895</v>
      </c>
      <c r="F32486">
        <v>1</v>
      </c>
      <c r="G32486">
        <v>1</v>
      </c>
      <c r="H32486">
        <v>4.99</v>
      </c>
      <c r="I32486">
        <v>1.8663000000000001</v>
      </c>
      <c r="J32486">
        <v>4.99</v>
      </c>
      <c r="K32486">
        <v>0.3992</v>
      </c>
      <c r="L32486">
        <v>0.12479999999999999</v>
      </c>
      <c r="M32486" s="3">
        <v>41486.975752314815</v>
      </c>
      <c r="N32486" s="4">
        <v>41496</v>
      </c>
      <c r="O32486" s="4">
        <v>41491</v>
      </c>
      <c r="P32486" s="1" t="s">
        <v>5878</v>
      </c>
      <c r="Q32486" t="s">
        <v>5849</v>
      </c>
      <c r="R32486" t="s">
        <v>5860</v>
      </c>
      <c r="S32486" t="s">
        <v>28192</v>
      </c>
    </row>
    <row r="32487" spans="1:19" x14ac:dyDescent="0.25">
      <c r="A32487" t="s">
        <v>65</v>
      </c>
      <c r="B32487" t="s">
        <v>65</v>
      </c>
      <c r="C32487" t="s">
        <v>66</v>
      </c>
      <c r="D32487">
        <v>19273</v>
      </c>
      <c r="E32487" t="s">
        <v>16896</v>
      </c>
      <c r="F32487">
        <v>1</v>
      </c>
      <c r="G32487">
        <v>1</v>
      </c>
      <c r="H32487">
        <v>4.99</v>
      </c>
      <c r="I32487">
        <v>1.8663000000000001</v>
      </c>
      <c r="J32487">
        <v>4.99</v>
      </c>
      <c r="K32487">
        <v>0.3992</v>
      </c>
      <c r="L32487">
        <v>0.12479999999999999</v>
      </c>
      <c r="M32487" s="3">
        <v>41487.40552083333</v>
      </c>
      <c r="N32487" s="4">
        <v>41496</v>
      </c>
      <c r="O32487" s="4">
        <v>41491</v>
      </c>
      <c r="P32487" s="1" t="s">
        <v>5857</v>
      </c>
      <c r="Q32487" t="s">
        <v>5849</v>
      </c>
      <c r="R32487" t="s">
        <v>5848</v>
      </c>
      <c r="S32487" t="s">
        <v>28190</v>
      </c>
    </row>
    <row r="32488" spans="1:19" x14ac:dyDescent="0.25">
      <c r="A32488" t="s">
        <v>65</v>
      </c>
      <c r="B32488" t="s">
        <v>65</v>
      </c>
      <c r="C32488" t="s">
        <v>66</v>
      </c>
      <c r="D32488">
        <v>19273</v>
      </c>
      <c r="E32488" t="s">
        <v>16896</v>
      </c>
      <c r="F32488">
        <v>2</v>
      </c>
      <c r="G32488">
        <v>1</v>
      </c>
      <c r="H32488">
        <v>34.99</v>
      </c>
      <c r="I32488">
        <v>13.0863</v>
      </c>
      <c r="J32488">
        <v>34.99</v>
      </c>
      <c r="K32488">
        <v>2.7991999999999999</v>
      </c>
      <c r="L32488">
        <v>0.87480000000000002</v>
      </c>
      <c r="M32488" s="3">
        <v>41490.648182870369</v>
      </c>
      <c r="N32488" s="4">
        <v>41496</v>
      </c>
      <c r="O32488" s="4">
        <v>41491</v>
      </c>
      <c r="P32488" s="1" t="s">
        <v>5879</v>
      </c>
      <c r="Q32488" t="s">
        <v>5849</v>
      </c>
      <c r="R32488" t="s">
        <v>5854</v>
      </c>
      <c r="S32488" t="s">
        <v>28190</v>
      </c>
    </row>
    <row r="32489" spans="1:19" x14ac:dyDescent="0.25">
      <c r="A32489" t="s">
        <v>65</v>
      </c>
      <c r="B32489" t="s">
        <v>65</v>
      </c>
      <c r="C32489" t="s">
        <v>66</v>
      </c>
      <c r="D32489">
        <v>26380</v>
      </c>
      <c r="E32489" t="s">
        <v>16897</v>
      </c>
      <c r="F32489">
        <v>1</v>
      </c>
      <c r="G32489">
        <v>1</v>
      </c>
      <c r="H32489">
        <v>4.99</v>
      </c>
      <c r="I32489">
        <v>1.8663000000000001</v>
      </c>
      <c r="J32489">
        <v>4.99</v>
      </c>
      <c r="K32489">
        <v>0.3992</v>
      </c>
      <c r="L32489">
        <v>0.12479999999999999</v>
      </c>
      <c r="M32489" s="3">
        <v>41490.382731481484</v>
      </c>
      <c r="N32489" s="4">
        <v>41496</v>
      </c>
      <c r="O32489" s="4">
        <v>41491</v>
      </c>
      <c r="P32489" s="1" t="s">
        <v>5883</v>
      </c>
      <c r="Q32489" t="s">
        <v>5849</v>
      </c>
      <c r="R32489" t="s">
        <v>5860</v>
      </c>
      <c r="S32489" t="s">
        <v>28190</v>
      </c>
    </row>
    <row r="32490" spans="1:19" x14ac:dyDescent="0.25">
      <c r="A32490" t="s">
        <v>65</v>
      </c>
      <c r="B32490" t="s">
        <v>65</v>
      </c>
      <c r="C32490" t="s">
        <v>66</v>
      </c>
      <c r="D32490">
        <v>26380</v>
      </c>
      <c r="E32490" t="s">
        <v>16897</v>
      </c>
      <c r="F32490">
        <v>2</v>
      </c>
      <c r="G32490">
        <v>1</v>
      </c>
      <c r="H32490">
        <v>28.99</v>
      </c>
      <c r="I32490">
        <v>10.8423</v>
      </c>
      <c r="J32490">
        <v>28.99</v>
      </c>
      <c r="K32490">
        <v>2.3191999999999999</v>
      </c>
      <c r="L32490">
        <v>0.7248</v>
      </c>
      <c r="M32490" s="3">
        <v>41489.884942129633</v>
      </c>
      <c r="N32490" s="4">
        <v>41496</v>
      </c>
      <c r="O32490" s="4">
        <v>41491</v>
      </c>
      <c r="P32490" s="1" t="s">
        <v>5882</v>
      </c>
      <c r="Q32490" t="s">
        <v>5849</v>
      </c>
      <c r="R32490" t="s">
        <v>5860</v>
      </c>
      <c r="S32490" t="s">
        <v>28190</v>
      </c>
    </row>
    <row r="32491" spans="1:19" x14ac:dyDescent="0.25">
      <c r="A32491" t="s">
        <v>65</v>
      </c>
      <c r="B32491" t="s">
        <v>65</v>
      </c>
      <c r="C32491" t="s">
        <v>66</v>
      </c>
      <c r="D32491">
        <v>22511</v>
      </c>
      <c r="E32491" t="s">
        <v>16898</v>
      </c>
      <c r="F32491">
        <v>1</v>
      </c>
      <c r="G32491">
        <v>1</v>
      </c>
      <c r="H32491">
        <v>21.49</v>
      </c>
      <c r="I32491">
        <v>8.0373000000000001</v>
      </c>
      <c r="J32491">
        <v>21.49</v>
      </c>
      <c r="K32491">
        <v>1.7192000000000001</v>
      </c>
      <c r="L32491">
        <v>0.5373</v>
      </c>
      <c r="M32491" s="3">
        <v>41486.013182870367</v>
      </c>
      <c r="N32491" s="4">
        <v>41496</v>
      </c>
      <c r="O32491" s="4">
        <v>41491</v>
      </c>
      <c r="P32491" s="1" t="s">
        <v>5888</v>
      </c>
      <c r="Q32491" t="s">
        <v>5849</v>
      </c>
      <c r="R32491" t="s">
        <v>5860</v>
      </c>
      <c r="S32491" t="s">
        <v>28190</v>
      </c>
    </row>
    <row r="32492" spans="1:19" x14ac:dyDescent="0.25">
      <c r="A32492" t="s">
        <v>65</v>
      </c>
      <c r="B32492" t="s">
        <v>65</v>
      </c>
      <c r="C32492" t="s">
        <v>66</v>
      </c>
      <c r="D32492">
        <v>22511</v>
      </c>
      <c r="E32492" t="s">
        <v>16898</v>
      </c>
      <c r="F32492">
        <v>2</v>
      </c>
      <c r="G32492">
        <v>1</v>
      </c>
      <c r="H32492">
        <v>3.99</v>
      </c>
      <c r="I32492">
        <v>1.4923</v>
      </c>
      <c r="J32492">
        <v>3.99</v>
      </c>
      <c r="K32492">
        <v>0.31919999999999998</v>
      </c>
      <c r="L32492">
        <v>9.98E-2</v>
      </c>
      <c r="M32492" s="3">
        <v>41487.600057870368</v>
      </c>
      <c r="N32492" s="4">
        <v>41496</v>
      </c>
      <c r="O32492" s="4">
        <v>41491</v>
      </c>
      <c r="P32492" s="1" t="s">
        <v>5861</v>
      </c>
      <c r="Q32492" t="s">
        <v>5849</v>
      </c>
      <c r="R32492" t="s">
        <v>5860</v>
      </c>
      <c r="S32492" t="s">
        <v>28190</v>
      </c>
    </row>
    <row r="32493" spans="1:19" x14ac:dyDescent="0.25">
      <c r="A32493" t="s">
        <v>65</v>
      </c>
      <c r="B32493" t="s">
        <v>65</v>
      </c>
      <c r="C32493" t="s">
        <v>66</v>
      </c>
      <c r="D32493">
        <v>22511</v>
      </c>
      <c r="E32493" t="s">
        <v>16898</v>
      </c>
      <c r="F32493">
        <v>3</v>
      </c>
      <c r="G32493">
        <v>1</v>
      </c>
      <c r="H32493">
        <v>54.99</v>
      </c>
      <c r="I32493">
        <v>20.566299999999998</v>
      </c>
      <c r="J32493">
        <v>54.99</v>
      </c>
      <c r="K32493">
        <v>4.3992000000000004</v>
      </c>
      <c r="L32493">
        <v>1.3748</v>
      </c>
      <c r="M32493" s="3">
        <v>41486.761608796296</v>
      </c>
      <c r="N32493" s="4">
        <v>41496</v>
      </c>
      <c r="O32493" s="4">
        <v>41491</v>
      </c>
      <c r="P32493" s="1" t="s">
        <v>5959</v>
      </c>
      <c r="Q32493" t="s">
        <v>5849</v>
      </c>
      <c r="R32493" t="s">
        <v>5960</v>
      </c>
      <c r="S32493" t="s">
        <v>28190</v>
      </c>
    </row>
    <row r="32494" spans="1:19" x14ac:dyDescent="0.25">
      <c r="A32494" t="s">
        <v>341</v>
      </c>
      <c r="B32494" t="s">
        <v>341</v>
      </c>
      <c r="C32494" t="s">
        <v>66</v>
      </c>
      <c r="D32494">
        <v>25533</v>
      </c>
      <c r="E32494" t="s">
        <v>16899</v>
      </c>
      <c r="F32494">
        <v>1</v>
      </c>
      <c r="G32494">
        <v>1</v>
      </c>
      <c r="H32494">
        <v>3.99</v>
      </c>
      <c r="I32494">
        <v>1.4923</v>
      </c>
      <c r="J32494">
        <v>3.99</v>
      </c>
      <c r="K32494">
        <v>0.31919999999999998</v>
      </c>
      <c r="L32494">
        <v>9.98E-2</v>
      </c>
      <c r="M32494" s="3">
        <v>41487.010740740741</v>
      </c>
      <c r="N32494" s="4">
        <v>41496</v>
      </c>
      <c r="O32494" s="4">
        <v>41491</v>
      </c>
      <c r="P32494" s="1" t="s">
        <v>5861</v>
      </c>
      <c r="Q32494" t="s">
        <v>5849</v>
      </c>
      <c r="R32494" t="s">
        <v>5860</v>
      </c>
      <c r="S32494" t="s">
        <v>28190</v>
      </c>
    </row>
    <row r="32495" spans="1:19" x14ac:dyDescent="0.25">
      <c r="A32495" t="s">
        <v>341</v>
      </c>
      <c r="B32495" t="s">
        <v>341</v>
      </c>
      <c r="C32495" t="s">
        <v>66</v>
      </c>
      <c r="D32495">
        <v>25533</v>
      </c>
      <c r="E32495" t="s">
        <v>16899</v>
      </c>
      <c r="F32495">
        <v>2</v>
      </c>
      <c r="G32495">
        <v>1</v>
      </c>
      <c r="H32495">
        <v>21.49</v>
      </c>
      <c r="I32495">
        <v>8.0373000000000001</v>
      </c>
      <c r="J32495">
        <v>21.49</v>
      </c>
      <c r="K32495">
        <v>1.7192000000000001</v>
      </c>
      <c r="L32495">
        <v>0.5373</v>
      </c>
      <c r="M32495" s="3">
        <v>41488.146122685182</v>
      </c>
      <c r="N32495" s="4">
        <v>41496</v>
      </c>
      <c r="O32495" s="4">
        <v>41491</v>
      </c>
      <c r="P32495" s="1" t="s">
        <v>5888</v>
      </c>
      <c r="Q32495" t="s">
        <v>5849</v>
      </c>
      <c r="R32495" t="s">
        <v>5860</v>
      </c>
      <c r="S32495" t="s">
        <v>28190</v>
      </c>
    </row>
    <row r="32496" spans="1:19" x14ac:dyDescent="0.25">
      <c r="A32496" t="s">
        <v>341</v>
      </c>
      <c r="B32496" t="s">
        <v>341</v>
      </c>
      <c r="C32496" t="s">
        <v>66</v>
      </c>
      <c r="D32496">
        <v>25533</v>
      </c>
      <c r="E32496" t="s">
        <v>16899</v>
      </c>
      <c r="F32496">
        <v>3</v>
      </c>
      <c r="G32496">
        <v>1</v>
      </c>
      <c r="H32496">
        <v>2.29</v>
      </c>
      <c r="I32496">
        <v>0.85650000000000004</v>
      </c>
      <c r="J32496">
        <v>2.29</v>
      </c>
      <c r="K32496">
        <v>0.1832</v>
      </c>
      <c r="L32496">
        <v>5.7299999999999997E-2</v>
      </c>
      <c r="M32496" s="3">
        <v>41488.153148148151</v>
      </c>
      <c r="N32496" s="4">
        <v>41496</v>
      </c>
      <c r="O32496" s="4">
        <v>41491</v>
      </c>
      <c r="P32496" s="1" t="s">
        <v>5942</v>
      </c>
      <c r="Q32496" t="s">
        <v>5849</v>
      </c>
      <c r="R32496" t="s">
        <v>5860</v>
      </c>
      <c r="S32496" t="s">
        <v>28190</v>
      </c>
    </row>
    <row r="32497" spans="1:19" x14ac:dyDescent="0.25">
      <c r="A32497" t="s">
        <v>341</v>
      </c>
      <c r="B32497" t="s">
        <v>341</v>
      </c>
      <c r="C32497" t="s">
        <v>66</v>
      </c>
      <c r="D32497">
        <v>24129</v>
      </c>
      <c r="E32497" t="s">
        <v>16900</v>
      </c>
      <c r="F32497">
        <v>1</v>
      </c>
      <c r="G32497">
        <v>1</v>
      </c>
      <c r="H32497">
        <v>3.99</v>
      </c>
      <c r="I32497">
        <v>1.4923</v>
      </c>
      <c r="J32497">
        <v>3.99</v>
      </c>
      <c r="K32497">
        <v>0.31919999999999998</v>
      </c>
      <c r="L32497">
        <v>9.98E-2</v>
      </c>
      <c r="M32497" s="3">
        <v>41489.18472222222</v>
      </c>
      <c r="N32497" s="4">
        <v>41496</v>
      </c>
      <c r="O32497" s="4">
        <v>41491</v>
      </c>
      <c r="P32497" s="1" t="s">
        <v>5861</v>
      </c>
      <c r="Q32497" t="s">
        <v>5849</v>
      </c>
      <c r="R32497" t="s">
        <v>5860</v>
      </c>
      <c r="S32497" t="s">
        <v>28190</v>
      </c>
    </row>
    <row r="32498" spans="1:19" x14ac:dyDescent="0.25">
      <c r="A32498" t="s">
        <v>155</v>
      </c>
      <c r="B32498" t="s">
        <v>111</v>
      </c>
      <c r="C32498" t="s">
        <v>25</v>
      </c>
      <c r="D32498">
        <v>11509</v>
      </c>
      <c r="E32498" t="s">
        <v>16901</v>
      </c>
      <c r="F32498">
        <v>1</v>
      </c>
      <c r="G32498">
        <v>1</v>
      </c>
      <c r="H32498">
        <v>35</v>
      </c>
      <c r="I32498">
        <v>13.09</v>
      </c>
      <c r="J32498">
        <v>35</v>
      </c>
      <c r="K32498">
        <v>2.8</v>
      </c>
      <c r="L32498">
        <v>0.875</v>
      </c>
      <c r="M32498" s="3">
        <v>41485.749745370369</v>
      </c>
      <c r="N32498" s="4">
        <v>41496</v>
      </c>
      <c r="O32498" s="4">
        <v>41491</v>
      </c>
      <c r="P32498" s="1" t="s">
        <v>5877</v>
      </c>
      <c r="Q32498" t="s">
        <v>5849</v>
      </c>
      <c r="R32498" t="s">
        <v>5860</v>
      </c>
      <c r="S32498" t="s">
        <v>28190</v>
      </c>
    </row>
    <row r="32499" spans="1:19" x14ac:dyDescent="0.25">
      <c r="A32499" t="s">
        <v>155</v>
      </c>
      <c r="B32499" t="s">
        <v>111</v>
      </c>
      <c r="C32499" t="s">
        <v>25</v>
      </c>
      <c r="D32499">
        <v>11509</v>
      </c>
      <c r="E32499" t="s">
        <v>16901</v>
      </c>
      <c r="F32499">
        <v>2</v>
      </c>
      <c r="G32499">
        <v>1</v>
      </c>
      <c r="H32499">
        <v>2.29</v>
      </c>
      <c r="I32499">
        <v>0.85650000000000004</v>
      </c>
      <c r="J32499">
        <v>2.29</v>
      </c>
      <c r="K32499">
        <v>0.1832</v>
      </c>
      <c r="L32499">
        <v>5.7299999999999997E-2</v>
      </c>
      <c r="M32499" s="3">
        <v>41489.970312500001</v>
      </c>
      <c r="N32499" s="4">
        <v>41496</v>
      </c>
      <c r="O32499" s="4">
        <v>41491</v>
      </c>
      <c r="P32499" s="1" t="s">
        <v>5942</v>
      </c>
      <c r="Q32499" t="s">
        <v>5849</v>
      </c>
      <c r="R32499" t="s">
        <v>5860</v>
      </c>
      <c r="S32499" t="s">
        <v>28190</v>
      </c>
    </row>
    <row r="32500" spans="1:19" x14ac:dyDescent="0.25">
      <c r="A32500" t="s">
        <v>155</v>
      </c>
      <c r="B32500" t="s">
        <v>111</v>
      </c>
      <c r="C32500" t="s">
        <v>25</v>
      </c>
      <c r="D32500">
        <v>11509</v>
      </c>
      <c r="E32500" t="s">
        <v>16901</v>
      </c>
      <c r="F32500">
        <v>3</v>
      </c>
      <c r="G32500">
        <v>1</v>
      </c>
      <c r="H32500">
        <v>159</v>
      </c>
      <c r="I32500">
        <v>59.466000000000001</v>
      </c>
      <c r="J32500">
        <v>159</v>
      </c>
      <c r="K32500">
        <v>12.72</v>
      </c>
      <c r="L32500">
        <v>3.9750000000000001</v>
      </c>
      <c r="M32500" s="3">
        <v>41490.446759259263</v>
      </c>
      <c r="N32500" s="4">
        <v>41496</v>
      </c>
      <c r="O32500" s="4">
        <v>41491</v>
      </c>
      <c r="P32500" s="1" t="s">
        <v>5862</v>
      </c>
      <c r="Q32500" t="s">
        <v>5849</v>
      </c>
      <c r="R32500" t="s">
        <v>5863</v>
      </c>
      <c r="S32500" t="s">
        <v>28190</v>
      </c>
    </row>
    <row r="32501" spans="1:19" x14ac:dyDescent="0.25">
      <c r="A32501" t="s">
        <v>264</v>
      </c>
      <c r="B32501" t="s">
        <v>264</v>
      </c>
      <c r="C32501" t="s">
        <v>66</v>
      </c>
      <c r="D32501">
        <v>22325</v>
      </c>
      <c r="E32501" t="s">
        <v>16902</v>
      </c>
      <c r="F32501">
        <v>1</v>
      </c>
      <c r="G32501">
        <v>1</v>
      </c>
      <c r="H32501">
        <v>8.99</v>
      </c>
      <c r="I32501">
        <v>6.9222999999999999</v>
      </c>
      <c r="J32501">
        <v>8.99</v>
      </c>
      <c r="K32501">
        <v>0.71919999999999995</v>
      </c>
      <c r="L32501">
        <v>0.2248</v>
      </c>
      <c r="M32501" s="3">
        <v>41490.587407407409</v>
      </c>
      <c r="N32501" s="4">
        <v>41496</v>
      </c>
      <c r="O32501" s="4">
        <v>41491</v>
      </c>
      <c r="P32501" s="1" t="s">
        <v>5908</v>
      </c>
      <c r="Q32501" t="s">
        <v>5869</v>
      </c>
      <c r="R32501" t="s">
        <v>5909</v>
      </c>
      <c r="S32501" t="s">
        <v>28192</v>
      </c>
    </row>
    <row r="32502" spans="1:19" x14ac:dyDescent="0.25">
      <c r="A32502" t="s">
        <v>264</v>
      </c>
      <c r="B32502" t="s">
        <v>264</v>
      </c>
      <c r="C32502" t="s">
        <v>66</v>
      </c>
      <c r="D32502">
        <v>22325</v>
      </c>
      <c r="E32502" t="s">
        <v>16902</v>
      </c>
      <c r="F32502">
        <v>2</v>
      </c>
      <c r="G32502">
        <v>1</v>
      </c>
      <c r="H32502">
        <v>4.99</v>
      </c>
      <c r="I32502">
        <v>1.8663000000000001</v>
      </c>
      <c r="J32502">
        <v>4.99</v>
      </c>
      <c r="K32502">
        <v>0.3992</v>
      </c>
      <c r="L32502">
        <v>0.12479999999999999</v>
      </c>
      <c r="M32502" s="3">
        <v>41484.558831018519</v>
      </c>
      <c r="N32502" s="4">
        <v>41496</v>
      </c>
      <c r="O32502" s="4">
        <v>41491</v>
      </c>
      <c r="P32502" s="1" t="s">
        <v>5883</v>
      </c>
      <c r="Q32502" t="s">
        <v>5849</v>
      </c>
      <c r="R32502" t="s">
        <v>5860</v>
      </c>
      <c r="S32502" t="s">
        <v>28192</v>
      </c>
    </row>
    <row r="32503" spans="1:19" x14ac:dyDescent="0.25">
      <c r="A32503" t="s">
        <v>110</v>
      </c>
      <c r="B32503" t="s">
        <v>111</v>
      </c>
      <c r="C32503" t="s">
        <v>25</v>
      </c>
      <c r="D32503">
        <v>11803</v>
      </c>
      <c r="E32503" t="s">
        <v>16903</v>
      </c>
      <c r="F32503">
        <v>1</v>
      </c>
      <c r="G32503">
        <v>1</v>
      </c>
      <c r="H32503">
        <v>35</v>
      </c>
      <c r="I32503">
        <v>13.09</v>
      </c>
      <c r="J32503">
        <v>35</v>
      </c>
      <c r="K32503">
        <v>2.8</v>
      </c>
      <c r="L32503">
        <v>0.875</v>
      </c>
      <c r="M32503" s="3">
        <v>41490.503240740742</v>
      </c>
      <c r="N32503" s="4">
        <v>41496</v>
      </c>
      <c r="O32503" s="4">
        <v>41491</v>
      </c>
      <c r="P32503" s="1" t="s">
        <v>5877</v>
      </c>
      <c r="Q32503" t="s">
        <v>5849</v>
      </c>
      <c r="R32503" t="s">
        <v>5860</v>
      </c>
      <c r="S32503" t="s">
        <v>28190</v>
      </c>
    </row>
    <row r="32504" spans="1:19" x14ac:dyDescent="0.25">
      <c r="A32504" t="s">
        <v>110</v>
      </c>
      <c r="B32504" t="s">
        <v>111</v>
      </c>
      <c r="C32504" t="s">
        <v>25</v>
      </c>
      <c r="D32504">
        <v>11803</v>
      </c>
      <c r="E32504" t="s">
        <v>16903</v>
      </c>
      <c r="F32504">
        <v>2</v>
      </c>
      <c r="G32504">
        <v>1</v>
      </c>
      <c r="H32504">
        <v>21.98</v>
      </c>
      <c r="I32504">
        <v>8.2204999999999995</v>
      </c>
      <c r="J32504">
        <v>21.98</v>
      </c>
      <c r="K32504">
        <v>1.7584</v>
      </c>
      <c r="L32504">
        <v>0.54949999999999999</v>
      </c>
      <c r="M32504" s="3">
        <v>41484.680775462963</v>
      </c>
      <c r="N32504" s="4">
        <v>41496</v>
      </c>
      <c r="O32504" s="4">
        <v>41491</v>
      </c>
      <c r="P32504" s="1" t="s">
        <v>5899</v>
      </c>
      <c r="Q32504" t="s">
        <v>5849</v>
      </c>
      <c r="R32504" t="s">
        <v>5900</v>
      </c>
      <c r="S32504" t="s">
        <v>28190</v>
      </c>
    </row>
    <row r="32505" spans="1:19" x14ac:dyDescent="0.25">
      <c r="A32505" t="s">
        <v>110</v>
      </c>
      <c r="B32505" t="s">
        <v>111</v>
      </c>
      <c r="C32505" t="s">
        <v>25</v>
      </c>
      <c r="D32505">
        <v>11803</v>
      </c>
      <c r="E32505" t="s">
        <v>16903</v>
      </c>
      <c r="F32505">
        <v>3</v>
      </c>
      <c r="G32505">
        <v>1</v>
      </c>
      <c r="H32505">
        <v>34.99</v>
      </c>
      <c r="I32505">
        <v>13.0863</v>
      </c>
      <c r="J32505">
        <v>34.99</v>
      </c>
      <c r="K32505">
        <v>2.7991999999999999</v>
      </c>
      <c r="L32505">
        <v>0.87480000000000002</v>
      </c>
      <c r="M32505" s="3">
        <v>41488.750023148146</v>
      </c>
      <c r="N32505" s="4">
        <v>41496</v>
      </c>
      <c r="O32505" s="4">
        <v>41491</v>
      </c>
      <c r="P32505" s="1" t="s">
        <v>5853</v>
      </c>
      <c r="Q32505" t="s">
        <v>5849</v>
      </c>
      <c r="R32505" t="s">
        <v>5854</v>
      </c>
      <c r="S32505" t="s">
        <v>28190</v>
      </c>
    </row>
    <row r="32506" spans="1:19" x14ac:dyDescent="0.25">
      <c r="A32506" t="s">
        <v>110</v>
      </c>
      <c r="B32506" t="s">
        <v>111</v>
      </c>
      <c r="C32506" t="s">
        <v>25</v>
      </c>
      <c r="D32506">
        <v>11803</v>
      </c>
      <c r="E32506" t="s">
        <v>16903</v>
      </c>
      <c r="F32506">
        <v>4</v>
      </c>
      <c r="G32506">
        <v>1</v>
      </c>
      <c r="H32506">
        <v>63.5</v>
      </c>
      <c r="I32506">
        <v>23.748999999999999</v>
      </c>
      <c r="J32506">
        <v>63.5</v>
      </c>
      <c r="K32506">
        <v>5.08</v>
      </c>
      <c r="L32506">
        <v>1.5874999999999999</v>
      </c>
      <c r="M32506" s="3">
        <v>41485.55541666667</v>
      </c>
      <c r="N32506" s="4">
        <v>41496</v>
      </c>
      <c r="O32506" s="4">
        <v>41491</v>
      </c>
      <c r="P32506" s="1" t="s">
        <v>6008</v>
      </c>
      <c r="Q32506" t="s">
        <v>5869</v>
      </c>
      <c r="R32506" t="s">
        <v>5978</v>
      </c>
      <c r="S32506" t="s">
        <v>28190</v>
      </c>
    </row>
    <row r="32507" spans="1:19" x14ac:dyDescent="0.25">
      <c r="A32507" t="s">
        <v>264</v>
      </c>
      <c r="B32507" t="s">
        <v>264</v>
      </c>
      <c r="C32507" t="s">
        <v>66</v>
      </c>
      <c r="D32507">
        <v>14184</v>
      </c>
      <c r="E32507" t="s">
        <v>16904</v>
      </c>
      <c r="F32507">
        <v>1</v>
      </c>
      <c r="G32507">
        <v>1</v>
      </c>
      <c r="H32507">
        <v>4.99</v>
      </c>
      <c r="I32507">
        <v>1.8663000000000001</v>
      </c>
      <c r="J32507">
        <v>4.99</v>
      </c>
      <c r="K32507">
        <v>0.3992</v>
      </c>
      <c r="L32507">
        <v>0.12479999999999999</v>
      </c>
      <c r="M32507" s="3">
        <v>41485.259444444448</v>
      </c>
      <c r="N32507" s="4">
        <v>41496</v>
      </c>
      <c r="O32507" s="4">
        <v>41491</v>
      </c>
      <c r="P32507" s="1" t="s">
        <v>5857</v>
      </c>
      <c r="Q32507" t="s">
        <v>5849</v>
      </c>
      <c r="R32507" t="s">
        <v>5848</v>
      </c>
      <c r="S32507" t="s">
        <v>28192</v>
      </c>
    </row>
    <row r="32508" spans="1:19" x14ac:dyDescent="0.25">
      <c r="A32508" t="s">
        <v>264</v>
      </c>
      <c r="B32508" t="s">
        <v>264</v>
      </c>
      <c r="C32508" t="s">
        <v>66</v>
      </c>
      <c r="D32508">
        <v>14184</v>
      </c>
      <c r="E32508" t="s">
        <v>16904</v>
      </c>
      <c r="F32508">
        <v>2</v>
      </c>
      <c r="G32508">
        <v>1</v>
      </c>
      <c r="H32508">
        <v>9.99</v>
      </c>
      <c r="I32508">
        <v>3.7363</v>
      </c>
      <c r="J32508">
        <v>9.99</v>
      </c>
      <c r="K32508">
        <v>0.79920000000000002</v>
      </c>
      <c r="L32508">
        <v>0.24979999999999999</v>
      </c>
      <c r="M32508" s="3">
        <v>41486.367152777777</v>
      </c>
      <c r="N32508" s="4">
        <v>41496</v>
      </c>
      <c r="O32508" s="4">
        <v>41491</v>
      </c>
      <c r="P32508" s="1" t="s">
        <v>5856</v>
      </c>
      <c r="Q32508" t="s">
        <v>5849</v>
      </c>
      <c r="R32508" t="s">
        <v>5848</v>
      </c>
      <c r="S32508" t="s">
        <v>28192</v>
      </c>
    </row>
    <row r="32509" spans="1:19" x14ac:dyDescent="0.25">
      <c r="A32509" t="s">
        <v>264</v>
      </c>
      <c r="B32509" t="s">
        <v>264</v>
      </c>
      <c r="C32509" t="s">
        <v>66</v>
      </c>
      <c r="D32509">
        <v>14184</v>
      </c>
      <c r="E32509" t="s">
        <v>16904</v>
      </c>
      <c r="F32509">
        <v>3</v>
      </c>
      <c r="G32509">
        <v>1</v>
      </c>
      <c r="H32509">
        <v>53.99</v>
      </c>
      <c r="I32509">
        <v>41.572299999999998</v>
      </c>
      <c r="J32509">
        <v>53.99</v>
      </c>
      <c r="K32509">
        <v>4.3192000000000004</v>
      </c>
      <c r="L32509">
        <v>1.3498000000000001</v>
      </c>
      <c r="M32509" s="3">
        <v>41489.697291666664</v>
      </c>
      <c r="N32509" s="4">
        <v>41496</v>
      </c>
      <c r="O32509" s="4">
        <v>41491</v>
      </c>
      <c r="P32509" s="1" t="s">
        <v>5916</v>
      </c>
      <c r="Q32509" t="s">
        <v>5869</v>
      </c>
      <c r="R32509" t="s">
        <v>5868</v>
      </c>
      <c r="S32509" t="s">
        <v>28192</v>
      </c>
    </row>
    <row r="32510" spans="1:19" x14ac:dyDescent="0.25">
      <c r="A32510" t="s">
        <v>264</v>
      </c>
      <c r="B32510" t="s">
        <v>264</v>
      </c>
      <c r="C32510" t="s">
        <v>66</v>
      </c>
      <c r="D32510">
        <v>13505</v>
      </c>
      <c r="E32510" t="s">
        <v>16905</v>
      </c>
      <c r="F32510">
        <v>1</v>
      </c>
      <c r="G32510">
        <v>1</v>
      </c>
      <c r="H32510">
        <v>9.99</v>
      </c>
      <c r="I32510">
        <v>3.7363</v>
      </c>
      <c r="J32510">
        <v>9.99</v>
      </c>
      <c r="K32510">
        <v>0.79920000000000002</v>
      </c>
      <c r="L32510">
        <v>0.24979999999999999</v>
      </c>
      <c r="M32510" s="3">
        <v>41488.998055555552</v>
      </c>
      <c r="N32510" s="4">
        <v>41496</v>
      </c>
      <c r="O32510" s="4">
        <v>41491</v>
      </c>
      <c r="P32510" s="1" t="s">
        <v>5856</v>
      </c>
      <c r="Q32510" t="s">
        <v>5849</v>
      </c>
      <c r="R32510" t="s">
        <v>5848</v>
      </c>
      <c r="S32510" t="s">
        <v>28192</v>
      </c>
    </row>
    <row r="32511" spans="1:19" x14ac:dyDescent="0.25">
      <c r="A32511" t="s">
        <v>264</v>
      </c>
      <c r="B32511" t="s">
        <v>264</v>
      </c>
      <c r="C32511" t="s">
        <v>66</v>
      </c>
      <c r="D32511">
        <v>13505</v>
      </c>
      <c r="E32511" t="s">
        <v>16905</v>
      </c>
      <c r="F32511">
        <v>2</v>
      </c>
      <c r="G32511">
        <v>1</v>
      </c>
      <c r="H32511">
        <v>4.99</v>
      </c>
      <c r="I32511">
        <v>1.8663000000000001</v>
      </c>
      <c r="J32511">
        <v>4.99</v>
      </c>
      <c r="K32511">
        <v>0.3992</v>
      </c>
      <c r="L32511">
        <v>0.12479999999999999</v>
      </c>
      <c r="M32511" s="3">
        <v>41486.479259259257</v>
      </c>
      <c r="N32511" s="4">
        <v>41496</v>
      </c>
      <c r="O32511" s="4">
        <v>41491</v>
      </c>
      <c r="P32511" s="1" t="s">
        <v>5857</v>
      </c>
      <c r="Q32511" t="s">
        <v>5849</v>
      </c>
      <c r="R32511" t="s">
        <v>5848</v>
      </c>
      <c r="S32511" t="s">
        <v>28192</v>
      </c>
    </row>
    <row r="32512" spans="1:19" x14ac:dyDescent="0.25">
      <c r="A32512" t="s">
        <v>264</v>
      </c>
      <c r="B32512" t="s">
        <v>264</v>
      </c>
      <c r="C32512" t="s">
        <v>66</v>
      </c>
      <c r="D32512">
        <v>13505</v>
      </c>
      <c r="E32512" t="s">
        <v>16905</v>
      </c>
      <c r="F32512">
        <v>3</v>
      </c>
      <c r="G32512">
        <v>1</v>
      </c>
      <c r="H32512">
        <v>34.99</v>
      </c>
      <c r="I32512">
        <v>13.0863</v>
      </c>
      <c r="J32512">
        <v>34.99</v>
      </c>
      <c r="K32512">
        <v>2.7991999999999999</v>
      </c>
      <c r="L32512">
        <v>0.87480000000000002</v>
      </c>
      <c r="M32512" s="3">
        <v>41490.493958333333</v>
      </c>
      <c r="N32512" s="4">
        <v>41496</v>
      </c>
      <c r="O32512" s="4">
        <v>41491</v>
      </c>
      <c r="P32512" s="1" t="s">
        <v>5879</v>
      </c>
      <c r="Q32512" t="s">
        <v>5849</v>
      </c>
      <c r="R32512" t="s">
        <v>5854</v>
      </c>
      <c r="S32512" t="s">
        <v>28192</v>
      </c>
    </row>
    <row r="32513" spans="1:19" x14ac:dyDescent="0.25">
      <c r="A32513" t="s">
        <v>264</v>
      </c>
      <c r="B32513" t="s">
        <v>264</v>
      </c>
      <c r="C32513" t="s">
        <v>66</v>
      </c>
      <c r="D32513">
        <v>13505</v>
      </c>
      <c r="E32513" t="s">
        <v>16905</v>
      </c>
      <c r="F32513">
        <v>4</v>
      </c>
      <c r="G32513">
        <v>1</v>
      </c>
      <c r="H32513">
        <v>8.99</v>
      </c>
      <c r="I32513">
        <v>6.9222999999999999</v>
      </c>
      <c r="J32513">
        <v>8.99</v>
      </c>
      <c r="K32513">
        <v>0.71919999999999995</v>
      </c>
      <c r="L32513">
        <v>0.2248</v>
      </c>
      <c r="M32513" s="3">
        <v>41487.781041666669</v>
      </c>
      <c r="N32513" s="4">
        <v>41496</v>
      </c>
      <c r="O32513" s="4">
        <v>41491</v>
      </c>
      <c r="P32513" s="1" t="s">
        <v>5908</v>
      </c>
      <c r="Q32513" t="s">
        <v>5869</v>
      </c>
      <c r="R32513" t="s">
        <v>5909</v>
      </c>
      <c r="S32513" t="s">
        <v>28192</v>
      </c>
    </row>
    <row r="32514" spans="1:19" x14ac:dyDescent="0.25">
      <c r="A32514" t="s">
        <v>264</v>
      </c>
      <c r="B32514" t="s">
        <v>264</v>
      </c>
      <c r="C32514" t="s">
        <v>66</v>
      </c>
      <c r="D32514">
        <v>12260</v>
      </c>
      <c r="E32514" t="s">
        <v>16906</v>
      </c>
      <c r="F32514">
        <v>1</v>
      </c>
      <c r="G32514">
        <v>1</v>
      </c>
      <c r="H32514">
        <v>8.99</v>
      </c>
      <c r="I32514">
        <v>6.9222999999999999</v>
      </c>
      <c r="J32514">
        <v>8.99</v>
      </c>
      <c r="K32514">
        <v>0.71919999999999995</v>
      </c>
      <c r="L32514">
        <v>0.2248</v>
      </c>
      <c r="M32514" s="3">
        <v>41485.807870370372</v>
      </c>
      <c r="N32514" s="4">
        <v>41496</v>
      </c>
      <c r="O32514" s="4">
        <v>41491</v>
      </c>
      <c r="P32514" s="1" t="s">
        <v>5908</v>
      </c>
      <c r="Q32514" t="s">
        <v>5869</v>
      </c>
      <c r="R32514" t="s">
        <v>5909</v>
      </c>
      <c r="S32514" t="s">
        <v>28192</v>
      </c>
    </row>
    <row r="32515" spans="1:19" x14ac:dyDescent="0.25">
      <c r="A32515" t="s">
        <v>264</v>
      </c>
      <c r="B32515" t="s">
        <v>264</v>
      </c>
      <c r="C32515" t="s">
        <v>66</v>
      </c>
      <c r="D32515">
        <v>12260</v>
      </c>
      <c r="E32515" t="s">
        <v>16906</v>
      </c>
      <c r="F32515">
        <v>2</v>
      </c>
      <c r="G32515">
        <v>1</v>
      </c>
      <c r="H32515">
        <v>49.99</v>
      </c>
      <c r="I32515">
        <v>38.4923</v>
      </c>
      <c r="J32515">
        <v>49.99</v>
      </c>
      <c r="K32515">
        <v>3.9992000000000001</v>
      </c>
      <c r="L32515">
        <v>1.2498</v>
      </c>
      <c r="M32515" s="3">
        <v>41489.5544212963</v>
      </c>
      <c r="N32515" s="4">
        <v>41496</v>
      </c>
      <c r="O32515" s="4">
        <v>41491</v>
      </c>
      <c r="P32515" s="1" t="s">
        <v>5873</v>
      </c>
      <c r="Q32515" t="s">
        <v>5869</v>
      </c>
      <c r="R32515" t="s">
        <v>5868</v>
      </c>
      <c r="S32515" t="s">
        <v>28192</v>
      </c>
    </row>
    <row r="32516" spans="1:19" x14ac:dyDescent="0.25">
      <c r="A32516" t="s">
        <v>110</v>
      </c>
      <c r="B32516" t="s">
        <v>111</v>
      </c>
      <c r="C32516" t="s">
        <v>25</v>
      </c>
      <c r="D32516">
        <v>12120</v>
      </c>
      <c r="E32516" t="s">
        <v>16907</v>
      </c>
      <c r="F32516">
        <v>1</v>
      </c>
      <c r="G32516">
        <v>1</v>
      </c>
      <c r="H32516">
        <v>2294.9899999999998</v>
      </c>
      <c r="I32516">
        <v>1251.9812999999999</v>
      </c>
      <c r="J32516">
        <v>2294.9899999999998</v>
      </c>
      <c r="K32516">
        <v>183.5992</v>
      </c>
      <c r="L32516">
        <v>57.3748</v>
      </c>
      <c r="M32516" s="3">
        <v>41484.444965277777</v>
      </c>
      <c r="N32516" s="4">
        <v>41496</v>
      </c>
      <c r="O32516" s="4">
        <v>41491</v>
      </c>
      <c r="P32516" s="1" t="s">
        <v>2648</v>
      </c>
      <c r="Q32516" t="s">
        <v>23</v>
      </c>
      <c r="R32516" t="s">
        <v>64</v>
      </c>
      <c r="S32516" t="s">
        <v>28190</v>
      </c>
    </row>
    <row r="32517" spans="1:19" x14ac:dyDescent="0.25">
      <c r="A32517" t="s">
        <v>110</v>
      </c>
      <c r="B32517" t="s">
        <v>111</v>
      </c>
      <c r="C32517" t="s">
        <v>25</v>
      </c>
      <c r="D32517">
        <v>12120</v>
      </c>
      <c r="E32517" t="s">
        <v>16907</v>
      </c>
      <c r="F32517">
        <v>2</v>
      </c>
      <c r="G32517">
        <v>1</v>
      </c>
      <c r="H32517">
        <v>35</v>
      </c>
      <c r="I32517">
        <v>13.09</v>
      </c>
      <c r="J32517">
        <v>35</v>
      </c>
      <c r="K32517">
        <v>2.8</v>
      </c>
      <c r="L32517">
        <v>0.875</v>
      </c>
      <c r="M32517" s="3">
        <v>41490.135405092595</v>
      </c>
      <c r="N32517" s="4">
        <v>41496</v>
      </c>
      <c r="O32517" s="4">
        <v>41491</v>
      </c>
      <c r="P32517" s="1" t="s">
        <v>5877</v>
      </c>
      <c r="Q32517" t="s">
        <v>5849</v>
      </c>
      <c r="R32517" t="s">
        <v>5860</v>
      </c>
      <c r="S32517" t="s">
        <v>28190</v>
      </c>
    </row>
    <row r="32518" spans="1:19" x14ac:dyDescent="0.25">
      <c r="A32518" t="s">
        <v>110</v>
      </c>
      <c r="B32518" t="s">
        <v>111</v>
      </c>
      <c r="C32518" t="s">
        <v>25</v>
      </c>
      <c r="D32518">
        <v>12121</v>
      </c>
      <c r="E32518" t="s">
        <v>16908</v>
      </c>
      <c r="F32518">
        <v>1</v>
      </c>
      <c r="G32518">
        <v>1</v>
      </c>
      <c r="H32518">
        <v>2319.9899999999998</v>
      </c>
      <c r="I32518">
        <v>1265.6195</v>
      </c>
      <c r="J32518">
        <v>2319.9899999999998</v>
      </c>
      <c r="K32518">
        <v>185.5992</v>
      </c>
      <c r="L32518">
        <v>57.9998</v>
      </c>
      <c r="M32518" s="3">
        <v>41484.408414351848</v>
      </c>
      <c r="N32518" s="4">
        <v>41496</v>
      </c>
      <c r="O32518" s="4">
        <v>41491</v>
      </c>
      <c r="P32518" s="1" t="s">
        <v>2602</v>
      </c>
      <c r="Q32518" t="s">
        <v>23</v>
      </c>
      <c r="R32518" t="s">
        <v>64</v>
      </c>
      <c r="S32518" t="s">
        <v>28190</v>
      </c>
    </row>
    <row r="32519" spans="1:19" x14ac:dyDescent="0.25">
      <c r="A32519" t="s">
        <v>110</v>
      </c>
      <c r="B32519" t="s">
        <v>111</v>
      </c>
      <c r="C32519" t="s">
        <v>25</v>
      </c>
      <c r="D32519">
        <v>12121</v>
      </c>
      <c r="E32519" t="s">
        <v>16908</v>
      </c>
      <c r="F32519">
        <v>2</v>
      </c>
      <c r="G32519">
        <v>1</v>
      </c>
      <c r="H32519">
        <v>4.99</v>
      </c>
      <c r="I32519">
        <v>1.8663000000000001</v>
      </c>
      <c r="J32519">
        <v>4.99</v>
      </c>
      <c r="K32519">
        <v>0.3992</v>
      </c>
      <c r="L32519">
        <v>0.12479999999999999</v>
      </c>
      <c r="M32519" s="3">
        <v>41486.162129629629</v>
      </c>
      <c r="N32519" s="4">
        <v>41496</v>
      </c>
      <c r="O32519" s="4">
        <v>41491</v>
      </c>
      <c r="P32519" s="1" t="s">
        <v>5878</v>
      </c>
      <c r="Q32519" t="s">
        <v>5849</v>
      </c>
      <c r="R32519" t="s">
        <v>5860</v>
      </c>
      <c r="S32519" t="s">
        <v>28190</v>
      </c>
    </row>
    <row r="32520" spans="1:19" x14ac:dyDescent="0.25">
      <c r="A32520" t="s">
        <v>110</v>
      </c>
      <c r="B32520" t="s">
        <v>111</v>
      </c>
      <c r="C32520" t="s">
        <v>25</v>
      </c>
      <c r="D32520">
        <v>12121</v>
      </c>
      <c r="E32520" t="s">
        <v>16908</v>
      </c>
      <c r="F32520">
        <v>3</v>
      </c>
      <c r="G32520">
        <v>1</v>
      </c>
      <c r="H32520">
        <v>35</v>
      </c>
      <c r="I32520">
        <v>13.09</v>
      </c>
      <c r="J32520">
        <v>35</v>
      </c>
      <c r="K32520">
        <v>2.8</v>
      </c>
      <c r="L32520">
        <v>0.875</v>
      </c>
      <c r="M32520" s="3">
        <v>41485.66678240741</v>
      </c>
      <c r="N32520" s="4">
        <v>41496</v>
      </c>
      <c r="O32520" s="4">
        <v>41491</v>
      </c>
      <c r="P32520" s="1" t="s">
        <v>5877</v>
      </c>
      <c r="Q32520" t="s">
        <v>5849</v>
      </c>
      <c r="R32520" t="s">
        <v>5860</v>
      </c>
      <c r="S32520" t="s">
        <v>28190</v>
      </c>
    </row>
    <row r="32521" spans="1:19" x14ac:dyDescent="0.25">
      <c r="A32521" t="s">
        <v>110</v>
      </c>
      <c r="B32521" t="s">
        <v>111</v>
      </c>
      <c r="C32521" t="s">
        <v>25</v>
      </c>
      <c r="D32521">
        <v>12121</v>
      </c>
      <c r="E32521" t="s">
        <v>16908</v>
      </c>
      <c r="F32521">
        <v>4</v>
      </c>
      <c r="G32521">
        <v>1</v>
      </c>
      <c r="H32521">
        <v>7.95</v>
      </c>
      <c r="I32521">
        <v>2.9733000000000001</v>
      </c>
      <c r="J32521">
        <v>7.95</v>
      </c>
      <c r="K32521">
        <v>0.63600000000000001</v>
      </c>
      <c r="L32521">
        <v>0.1988</v>
      </c>
      <c r="M32521" s="3">
        <v>41485.685115740744</v>
      </c>
      <c r="N32521" s="4">
        <v>41496</v>
      </c>
      <c r="O32521" s="4">
        <v>41491</v>
      </c>
      <c r="P32521" s="1" t="s">
        <v>5993</v>
      </c>
      <c r="Q32521" t="s">
        <v>5849</v>
      </c>
      <c r="R32521" t="s">
        <v>5994</v>
      </c>
      <c r="S32521" t="s">
        <v>28190</v>
      </c>
    </row>
    <row r="32522" spans="1:19" x14ac:dyDescent="0.25">
      <c r="A32522" t="s">
        <v>155</v>
      </c>
      <c r="B32522" t="s">
        <v>111</v>
      </c>
      <c r="C32522" t="s">
        <v>25</v>
      </c>
      <c r="D32522">
        <v>12435</v>
      </c>
      <c r="E32522" t="s">
        <v>16909</v>
      </c>
      <c r="F32522">
        <v>1</v>
      </c>
      <c r="G32522">
        <v>1</v>
      </c>
      <c r="H32522">
        <v>2319.9899999999998</v>
      </c>
      <c r="I32522">
        <v>1265.6195</v>
      </c>
      <c r="J32522">
        <v>2319.9899999999998</v>
      </c>
      <c r="K32522">
        <v>185.5992</v>
      </c>
      <c r="L32522">
        <v>57.9998</v>
      </c>
      <c r="M32522" s="3">
        <v>41488.420787037037</v>
      </c>
      <c r="N32522" s="4">
        <v>41496</v>
      </c>
      <c r="O32522" s="4">
        <v>41491</v>
      </c>
      <c r="P32522" s="1" t="s">
        <v>2602</v>
      </c>
      <c r="Q32522" t="s">
        <v>23</v>
      </c>
      <c r="R32522" t="s">
        <v>64</v>
      </c>
      <c r="S32522" t="s">
        <v>28190</v>
      </c>
    </row>
    <row r="32523" spans="1:19" x14ac:dyDescent="0.25">
      <c r="A32523" t="s">
        <v>155</v>
      </c>
      <c r="B32523" t="s">
        <v>111</v>
      </c>
      <c r="C32523" t="s">
        <v>25</v>
      </c>
      <c r="D32523">
        <v>12435</v>
      </c>
      <c r="E32523" t="s">
        <v>16909</v>
      </c>
      <c r="F32523">
        <v>2</v>
      </c>
      <c r="G32523">
        <v>1</v>
      </c>
      <c r="H32523">
        <v>21.98</v>
      </c>
      <c r="I32523">
        <v>8.2204999999999995</v>
      </c>
      <c r="J32523">
        <v>21.98</v>
      </c>
      <c r="K32523">
        <v>1.7584</v>
      </c>
      <c r="L32523">
        <v>0.54949999999999999</v>
      </c>
      <c r="M32523" s="3">
        <v>41489.618194444447</v>
      </c>
      <c r="N32523" s="4">
        <v>41496</v>
      </c>
      <c r="O32523" s="4">
        <v>41491</v>
      </c>
      <c r="P32523" s="1" t="s">
        <v>5899</v>
      </c>
      <c r="Q32523" t="s">
        <v>5849</v>
      </c>
      <c r="R32523" t="s">
        <v>5900</v>
      </c>
      <c r="S32523" t="s">
        <v>28190</v>
      </c>
    </row>
    <row r="32524" spans="1:19" x14ac:dyDescent="0.25">
      <c r="A32524" t="s">
        <v>24</v>
      </c>
      <c r="B32524" t="s">
        <v>24</v>
      </c>
      <c r="C32524" t="s">
        <v>25</v>
      </c>
      <c r="D32524">
        <v>12783</v>
      </c>
      <c r="E32524" t="s">
        <v>16910</v>
      </c>
      <c r="F32524">
        <v>1</v>
      </c>
      <c r="G32524">
        <v>1</v>
      </c>
      <c r="H32524">
        <v>2294.9899999999998</v>
      </c>
      <c r="I32524">
        <v>1251.9812999999999</v>
      </c>
      <c r="J32524">
        <v>2294.9899999999998</v>
      </c>
      <c r="K32524">
        <v>183.5992</v>
      </c>
      <c r="L32524">
        <v>57.3748</v>
      </c>
      <c r="M32524" s="3">
        <v>41486.315694444442</v>
      </c>
      <c r="N32524" s="4">
        <v>41496</v>
      </c>
      <c r="O32524" s="4">
        <v>41491</v>
      </c>
      <c r="P32524" s="1" t="s">
        <v>2648</v>
      </c>
      <c r="Q32524" t="s">
        <v>23</v>
      </c>
      <c r="R32524" t="s">
        <v>64</v>
      </c>
      <c r="S32524" t="s">
        <v>28188</v>
      </c>
    </row>
    <row r="32525" spans="1:19" x14ac:dyDescent="0.25">
      <c r="A32525" t="s">
        <v>24</v>
      </c>
      <c r="B32525" t="s">
        <v>24</v>
      </c>
      <c r="C32525" t="s">
        <v>25</v>
      </c>
      <c r="D32525">
        <v>12783</v>
      </c>
      <c r="E32525" t="s">
        <v>16910</v>
      </c>
      <c r="F32525">
        <v>2</v>
      </c>
      <c r="G32525">
        <v>1</v>
      </c>
      <c r="H32525">
        <v>35</v>
      </c>
      <c r="I32525">
        <v>13.09</v>
      </c>
      <c r="J32525">
        <v>35</v>
      </c>
      <c r="K32525">
        <v>2.8</v>
      </c>
      <c r="L32525">
        <v>0.875</v>
      </c>
      <c r="M32525" s="3">
        <v>41490.518831018519</v>
      </c>
      <c r="N32525" s="4">
        <v>41496</v>
      </c>
      <c r="O32525" s="4">
        <v>41491</v>
      </c>
      <c r="P32525" s="1" t="s">
        <v>5877</v>
      </c>
      <c r="Q32525" t="s">
        <v>5849</v>
      </c>
      <c r="R32525" t="s">
        <v>5860</v>
      </c>
      <c r="S32525" t="s">
        <v>28188</v>
      </c>
    </row>
    <row r="32526" spans="1:19" x14ac:dyDescent="0.25">
      <c r="A32526" t="s">
        <v>24</v>
      </c>
      <c r="B32526" t="s">
        <v>24</v>
      </c>
      <c r="C32526" t="s">
        <v>25</v>
      </c>
      <c r="D32526">
        <v>12783</v>
      </c>
      <c r="E32526" t="s">
        <v>16910</v>
      </c>
      <c r="F32526">
        <v>3</v>
      </c>
      <c r="G32526">
        <v>1</v>
      </c>
      <c r="H32526">
        <v>4.99</v>
      </c>
      <c r="I32526">
        <v>1.8663000000000001</v>
      </c>
      <c r="J32526">
        <v>4.99</v>
      </c>
      <c r="K32526">
        <v>0.3992</v>
      </c>
      <c r="L32526">
        <v>0.12479999999999999</v>
      </c>
      <c r="M32526" s="3">
        <v>41489.544618055559</v>
      </c>
      <c r="N32526" s="4">
        <v>41496</v>
      </c>
      <c r="O32526" s="4">
        <v>41491</v>
      </c>
      <c r="P32526" s="1" t="s">
        <v>5878</v>
      </c>
      <c r="Q32526" t="s">
        <v>5849</v>
      </c>
      <c r="R32526" t="s">
        <v>5860</v>
      </c>
      <c r="S32526" t="s">
        <v>28188</v>
      </c>
    </row>
    <row r="32527" spans="1:19" x14ac:dyDescent="0.25">
      <c r="A32527" t="s">
        <v>24</v>
      </c>
      <c r="B32527" t="s">
        <v>24</v>
      </c>
      <c r="C32527" t="s">
        <v>25</v>
      </c>
      <c r="D32527">
        <v>12783</v>
      </c>
      <c r="E32527" t="s">
        <v>16910</v>
      </c>
      <c r="F32527">
        <v>4</v>
      </c>
      <c r="G32527">
        <v>1</v>
      </c>
      <c r="H32527">
        <v>21.98</v>
      </c>
      <c r="I32527">
        <v>8.2204999999999995</v>
      </c>
      <c r="J32527">
        <v>21.98</v>
      </c>
      <c r="K32527">
        <v>1.7584</v>
      </c>
      <c r="L32527">
        <v>0.54949999999999999</v>
      </c>
      <c r="M32527" s="3">
        <v>41488.706412037034</v>
      </c>
      <c r="N32527" s="4">
        <v>41496</v>
      </c>
      <c r="O32527" s="4">
        <v>41491</v>
      </c>
      <c r="P32527" s="1" t="s">
        <v>5899</v>
      </c>
      <c r="Q32527" t="s">
        <v>5849</v>
      </c>
      <c r="R32527" t="s">
        <v>5900</v>
      </c>
      <c r="S32527" t="s">
        <v>28188</v>
      </c>
    </row>
    <row r="32528" spans="1:19" x14ac:dyDescent="0.25">
      <c r="A32528" t="s">
        <v>24</v>
      </c>
      <c r="B32528" t="s">
        <v>24</v>
      </c>
      <c r="C32528" t="s">
        <v>25</v>
      </c>
      <c r="D32528">
        <v>12783</v>
      </c>
      <c r="E32528" t="s">
        <v>16910</v>
      </c>
      <c r="F32528">
        <v>5</v>
      </c>
      <c r="G32528">
        <v>1</v>
      </c>
      <c r="H32528">
        <v>63.5</v>
      </c>
      <c r="I32528">
        <v>23.748999999999999</v>
      </c>
      <c r="J32528">
        <v>63.5</v>
      </c>
      <c r="K32528">
        <v>5.08</v>
      </c>
      <c r="L32528">
        <v>1.5874999999999999</v>
      </c>
      <c r="M32528" s="3">
        <v>41490.841898148145</v>
      </c>
      <c r="N32528" s="4">
        <v>41496</v>
      </c>
      <c r="O32528" s="4">
        <v>41491</v>
      </c>
      <c r="P32528" s="1" t="s">
        <v>6008</v>
      </c>
      <c r="Q32528" t="s">
        <v>5869</v>
      </c>
      <c r="R32528" t="s">
        <v>5978</v>
      </c>
      <c r="S32528" t="s">
        <v>28188</v>
      </c>
    </row>
    <row r="32529" spans="1:19" x14ac:dyDescent="0.25">
      <c r="A32529" t="s">
        <v>110</v>
      </c>
      <c r="B32529" t="s">
        <v>111</v>
      </c>
      <c r="C32529" t="s">
        <v>25</v>
      </c>
      <c r="D32529">
        <v>14392</v>
      </c>
      <c r="E32529" t="s">
        <v>16911</v>
      </c>
      <c r="F32529">
        <v>1</v>
      </c>
      <c r="G32529">
        <v>1</v>
      </c>
      <c r="H32529">
        <v>2294.9899999999998</v>
      </c>
      <c r="I32529">
        <v>1251.9812999999999</v>
      </c>
      <c r="J32529">
        <v>2294.9899999999998</v>
      </c>
      <c r="K32529">
        <v>183.5992</v>
      </c>
      <c r="L32529">
        <v>57.3748</v>
      </c>
      <c r="M32529" s="3">
        <v>41484.200243055559</v>
      </c>
      <c r="N32529" s="4">
        <v>41496</v>
      </c>
      <c r="O32529" s="4">
        <v>41491</v>
      </c>
      <c r="P32529" s="1" t="s">
        <v>2600</v>
      </c>
      <c r="Q32529" t="s">
        <v>23</v>
      </c>
      <c r="R32529" t="s">
        <v>64</v>
      </c>
      <c r="S32529" t="s">
        <v>28190</v>
      </c>
    </row>
    <row r="32530" spans="1:19" x14ac:dyDescent="0.25">
      <c r="A32530" t="s">
        <v>341</v>
      </c>
      <c r="B32530" t="s">
        <v>341</v>
      </c>
      <c r="C32530" t="s">
        <v>66</v>
      </c>
      <c r="D32530">
        <v>17198</v>
      </c>
      <c r="E32530" t="s">
        <v>16912</v>
      </c>
      <c r="F32530">
        <v>1</v>
      </c>
      <c r="G32530">
        <v>1</v>
      </c>
      <c r="H32530">
        <v>2384.0700000000002</v>
      </c>
      <c r="I32530">
        <v>1481.9378999999999</v>
      </c>
      <c r="J32530">
        <v>2384.0700000000002</v>
      </c>
      <c r="K32530">
        <v>190.72559999999999</v>
      </c>
      <c r="L32530">
        <v>59.601799999999997</v>
      </c>
      <c r="M32530" s="3">
        <v>41489.62427083333</v>
      </c>
      <c r="N32530" s="4">
        <v>41496</v>
      </c>
      <c r="O32530" s="4">
        <v>41491</v>
      </c>
      <c r="P32530" s="1" t="s">
        <v>6074</v>
      </c>
      <c r="Q32530" t="s">
        <v>23</v>
      </c>
      <c r="R32530" t="s">
        <v>5852</v>
      </c>
      <c r="S32530" t="s">
        <v>28190</v>
      </c>
    </row>
    <row r="32531" spans="1:19" x14ac:dyDescent="0.25">
      <c r="A32531" t="s">
        <v>341</v>
      </c>
      <c r="B32531" t="s">
        <v>341</v>
      </c>
      <c r="C32531" t="s">
        <v>66</v>
      </c>
      <c r="D32531">
        <v>17198</v>
      </c>
      <c r="E32531" t="s">
        <v>16912</v>
      </c>
      <c r="F32531">
        <v>2</v>
      </c>
      <c r="G32531">
        <v>1</v>
      </c>
      <c r="H32531">
        <v>8.99</v>
      </c>
      <c r="I32531">
        <v>3.3622999999999998</v>
      </c>
      <c r="J32531">
        <v>8.99</v>
      </c>
      <c r="K32531">
        <v>0.71919999999999995</v>
      </c>
      <c r="L32531">
        <v>0.2248</v>
      </c>
      <c r="M32531" s="3">
        <v>41490.610625000001</v>
      </c>
      <c r="N32531" s="4">
        <v>41496</v>
      </c>
      <c r="O32531" s="4">
        <v>41491</v>
      </c>
      <c r="P32531" s="1" t="s">
        <v>5847</v>
      </c>
      <c r="Q32531" t="s">
        <v>5849</v>
      </c>
      <c r="R32531" t="s">
        <v>5848</v>
      </c>
      <c r="S32531" t="s">
        <v>28190</v>
      </c>
    </row>
    <row r="32532" spans="1:19" x14ac:dyDescent="0.25">
      <c r="A32532" t="s">
        <v>341</v>
      </c>
      <c r="B32532" t="s">
        <v>341</v>
      </c>
      <c r="C32532" t="s">
        <v>66</v>
      </c>
      <c r="D32532">
        <v>17198</v>
      </c>
      <c r="E32532" t="s">
        <v>16912</v>
      </c>
      <c r="F32532">
        <v>3</v>
      </c>
      <c r="G32532">
        <v>1</v>
      </c>
      <c r="H32532">
        <v>4.99</v>
      </c>
      <c r="I32532">
        <v>1.8663000000000001</v>
      </c>
      <c r="J32532">
        <v>4.99</v>
      </c>
      <c r="K32532">
        <v>0.3992</v>
      </c>
      <c r="L32532">
        <v>0.12479999999999999</v>
      </c>
      <c r="M32532" s="3">
        <v>41489.454571759263</v>
      </c>
      <c r="N32532" s="4">
        <v>41496</v>
      </c>
      <c r="O32532" s="4">
        <v>41491</v>
      </c>
      <c r="P32532" s="1" t="s">
        <v>5857</v>
      </c>
      <c r="Q32532" t="s">
        <v>5849</v>
      </c>
      <c r="R32532" t="s">
        <v>5848</v>
      </c>
      <c r="S32532" t="s">
        <v>28190</v>
      </c>
    </row>
    <row r="32533" spans="1:19" x14ac:dyDescent="0.25">
      <c r="A32533" t="s">
        <v>341</v>
      </c>
      <c r="B32533" t="s">
        <v>341</v>
      </c>
      <c r="C32533" t="s">
        <v>66</v>
      </c>
      <c r="D32533">
        <v>26977</v>
      </c>
      <c r="E32533" t="s">
        <v>16913</v>
      </c>
      <c r="F32533">
        <v>1</v>
      </c>
      <c r="G32533">
        <v>1</v>
      </c>
      <c r="H32533">
        <v>1214.8499999999999</v>
      </c>
      <c r="I32533">
        <v>755.1508</v>
      </c>
      <c r="J32533">
        <v>1214.8499999999999</v>
      </c>
      <c r="K32533">
        <v>97.188000000000002</v>
      </c>
      <c r="L32533">
        <v>30.371300000000002</v>
      </c>
      <c r="M32533" s="3">
        <v>41488.864224537036</v>
      </c>
      <c r="N32533" s="4">
        <v>41496</v>
      </c>
      <c r="O32533" s="4">
        <v>41491</v>
      </c>
      <c r="P32533" s="1" t="s">
        <v>6111</v>
      </c>
      <c r="Q32533" t="s">
        <v>23</v>
      </c>
      <c r="R32533" t="s">
        <v>5852</v>
      </c>
      <c r="S32533" t="s">
        <v>28190</v>
      </c>
    </row>
    <row r="32534" spans="1:19" x14ac:dyDescent="0.25">
      <c r="A32534" t="s">
        <v>341</v>
      </c>
      <c r="B32534" t="s">
        <v>341</v>
      </c>
      <c r="C32534" t="s">
        <v>66</v>
      </c>
      <c r="D32534">
        <v>26977</v>
      </c>
      <c r="E32534" t="s">
        <v>16913</v>
      </c>
      <c r="F32534">
        <v>2</v>
      </c>
      <c r="G32534">
        <v>1</v>
      </c>
      <c r="H32534">
        <v>28.99</v>
      </c>
      <c r="I32534">
        <v>10.8423</v>
      </c>
      <c r="J32534">
        <v>28.99</v>
      </c>
      <c r="K32534">
        <v>2.3191999999999999</v>
      </c>
      <c r="L32534">
        <v>0.7248</v>
      </c>
      <c r="M32534" s="3">
        <v>41486.646412037036</v>
      </c>
      <c r="N32534" s="4">
        <v>41496</v>
      </c>
      <c r="O32534" s="4">
        <v>41491</v>
      </c>
      <c r="P32534" s="1" t="s">
        <v>5882</v>
      </c>
      <c r="Q32534" t="s">
        <v>5849</v>
      </c>
      <c r="R32534" t="s">
        <v>5860</v>
      </c>
      <c r="S32534" t="s">
        <v>28190</v>
      </c>
    </row>
    <row r="32535" spans="1:19" x14ac:dyDescent="0.25">
      <c r="A32535" t="s">
        <v>341</v>
      </c>
      <c r="B32535" t="s">
        <v>341</v>
      </c>
      <c r="C32535" t="s">
        <v>66</v>
      </c>
      <c r="D32535">
        <v>26977</v>
      </c>
      <c r="E32535" t="s">
        <v>16913</v>
      </c>
      <c r="F32535">
        <v>3</v>
      </c>
      <c r="G32535">
        <v>1</v>
      </c>
      <c r="H32535">
        <v>4.99</v>
      </c>
      <c r="I32535">
        <v>1.8663000000000001</v>
      </c>
      <c r="J32535">
        <v>4.99</v>
      </c>
      <c r="K32535">
        <v>0.3992</v>
      </c>
      <c r="L32535">
        <v>0.12479999999999999</v>
      </c>
      <c r="M32535" s="3">
        <v>41487.911400462966</v>
      </c>
      <c r="N32535" s="4">
        <v>41496</v>
      </c>
      <c r="O32535" s="4">
        <v>41491</v>
      </c>
      <c r="P32535" s="1" t="s">
        <v>5883</v>
      </c>
      <c r="Q32535" t="s">
        <v>5849</v>
      </c>
      <c r="R32535" t="s">
        <v>5860</v>
      </c>
      <c r="S32535" t="s">
        <v>28190</v>
      </c>
    </row>
    <row r="32536" spans="1:19" x14ac:dyDescent="0.25">
      <c r="A32536" t="s">
        <v>341</v>
      </c>
      <c r="B32536" t="s">
        <v>341</v>
      </c>
      <c r="C32536" t="s">
        <v>66</v>
      </c>
      <c r="D32536">
        <v>26977</v>
      </c>
      <c r="E32536" t="s">
        <v>16913</v>
      </c>
      <c r="F32536">
        <v>4</v>
      </c>
      <c r="G32536">
        <v>1</v>
      </c>
      <c r="H32536">
        <v>34.99</v>
      </c>
      <c r="I32536">
        <v>13.0863</v>
      </c>
      <c r="J32536">
        <v>34.99</v>
      </c>
      <c r="K32536">
        <v>2.7991999999999999</v>
      </c>
      <c r="L32536">
        <v>0.87480000000000002</v>
      </c>
      <c r="M32536" s="3">
        <v>41486.343993055554</v>
      </c>
      <c r="N32536" s="4">
        <v>41496</v>
      </c>
      <c r="O32536" s="4">
        <v>41491</v>
      </c>
      <c r="P32536" s="1" t="s">
        <v>5879</v>
      </c>
      <c r="Q32536" t="s">
        <v>5849</v>
      </c>
      <c r="R32536" t="s">
        <v>5854</v>
      </c>
      <c r="S32536" t="s">
        <v>28190</v>
      </c>
    </row>
    <row r="32537" spans="1:19" x14ac:dyDescent="0.25">
      <c r="A32537" t="s">
        <v>110</v>
      </c>
      <c r="B32537" t="s">
        <v>111</v>
      </c>
      <c r="C32537" t="s">
        <v>25</v>
      </c>
      <c r="D32537">
        <v>29167</v>
      </c>
      <c r="E32537" t="s">
        <v>16914</v>
      </c>
      <c r="F32537">
        <v>1</v>
      </c>
      <c r="G32537">
        <v>1</v>
      </c>
      <c r="H32537">
        <v>742.35</v>
      </c>
      <c r="I32537">
        <v>461.44479999999999</v>
      </c>
      <c r="J32537">
        <v>742.35</v>
      </c>
      <c r="K32537">
        <v>59.387999999999998</v>
      </c>
      <c r="L32537">
        <v>18.558800000000002</v>
      </c>
      <c r="M32537" s="3">
        <v>41489.9690162037</v>
      </c>
      <c r="N32537" s="4">
        <v>41496</v>
      </c>
      <c r="O32537" s="4">
        <v>41491</v>
      </c>
      <c r="P32537" s="1" t="s">
        <v>5928</v>
      </c>
      <c r="Q32537" t="s">
        <v>23</v>
      </c>
      <c r="R32537" t="s">
        <v>5852</v>
      </c>
      <c r="S32537" t="s">
        <v>28190</v>
      </c>
    </row>
    <row r="32538" spans="1:19" x14ac:dyDescent="0.25">
      <c r="A32538" t="s">
        <v>110</v>
      </c>
      <c r="B32538" t="s">
        <v>111</v>
      </c>
      <c r="C32538" t="s">
        <v>25</v>
      </c>
      <c r="D32538">
        <v>29167</v>
      </c>
      <c r="E32538" t="s">
        <v>16914</v>
      </c>
      <c r="F32538">
        <v>2</v>
      </c>
      <c r="G32538">
        <v>1</v>
      </c>
      <c r="H32538">
        <v>28.99</v>
      </c>
      <c r="I32538">
        <v>10.8423</v>
      </c>
      <c r="J32538">
        <v>28.99</v>
      </c>
      <c r="K32538">
        <v>2.3191999999999999</v>
      </c>
      <c r="L32538">
        <v>0.7248</v>
      </c>
      <c r="M32538" s="3">
        <v>41489.702662037038</v>
      </c>
      <c r="N32538" s="4">
        <v>41496</v>
      </c>
      <c r="O32538" s="4">
        <v>41491</v>
      </c>
      <c r="P32538" s="1" t="s">
        <v>5882</v>
      </c>
      <c r="Q32538" t="s">
        <v>5849</v>
      </c>
      <c r="R32538" t="s">
        <v>5860</v>
      </c>
      <c r="S32538" t="s">
        <v>28190</v>
      </c>
    </row>
    <row r="32539" spans="1:19" x14ac:dyDescent="0.25">
      <c r="A32539" t="s">
        <v>110</v>
      </c>
      <c r="B32539" t="s">
        <v>111</v>
      </c>
      <c r="C32539" t="s">
        <v>25</v>
      </c>
      <c r="D32539">
        <v>29167</v>
      </c>
      <c r="E32539" t="s">
        <v>16914</v>
      </c>
      <c r="F32539">
        <v>3</v>
      </c>
      <c r="G32539">
        <v>1</v>
      </c>
      <c r="H32539">
        <v>4.99</v>
      </c>
      <c r="I32539">
        <v>1.8663000000000001</v>
      </c>
      <c r="J32539">
        <v>4.99</v>
      </c>
      <c r="K32539">
        <v>0.3992</v>
      </c>
      <c r="L32539">
        <v>0.12479999999999999</v>
      </c>
      <c r="M32539" s="3">
        <v>41486.254583333335</v>
      </c>
      <c r="N32539" s="4">
        <v>41496</v>
      </c>
      <c r="O32539" s="4">
        <v>41491</v>
      </c>
      <c r="P32539" s="1" t="s">
        <v>5883</v>
      </c>
      <c r="Q32539" t="s">
        <v>5849</v>
      </c>
      <c r="R32539" t="s">
        <v>5860</v>
      </c>
      <c r="S32539" t="s">
        <v>28190</v>
      </c>
    </row>
    <row r="32540" spans="1:19" x14ac:dyDescent="0.25">
      <c r="A32540" t="s">
        <v>110</v>
      </c>
      <c r="B32540" t="s">
        <v>111</v>
      </c>
      <c r="C32540" t="s">
        <v>25</v>
      </c>
      <c r="D32540">
        <v>29167</v>
      </c>
      <c r="E32540" t="s">
        <v>16914</v>
      </c>
      <c r="F32540">
        <v>4</v>
      </c>
      <c r="G32540">
        <v>1</v>
      </c>
      <c r="H32540">
        <v>2.29</v>
      </c>
      <c r="I32540">
        <v>0.85650000000000004</v>
      </c>
      <c r="J32540">
        <v>2.29</v>
      </c>
      <c r="K32540">
        <v>0.1832</v>
      </c>
      <c r="L32540">
        <v>5.7299999999999997E-2</v>
      </c>
      <c r="M32540" s="3">
        <v>41487.404664351852</v>
      </c>
      <c r="N32540" s="4">
        <v>41496</v>
      </c>
      <c r="O32540" s="4">
        <v>41491</v>
      </c>
      <c r="P32540" s="1" t="s">
        <v>5942</v>
      </c>
      <c r="Q32540" t="s">
        <v>5849</v>
      </c>
      <c r="R32540" t="s">
        <v>5860</v>
      </c>
      <c r="S32540" t="s">
        <v>28190</v>
      </c>
    </row>
    <row r="32541" spans="1:19" x14ac:dyDescent="0.25">
      <c r="A32541" t="s">
        <v>110</v>
      </c>
      <c r="B32541" t="s">
        <v>111</v>
      </c>
      <c r="C32541" t="s">
        <v>25</v>
      </c>
      <c r="D32541">
        <v>29167</v>
      </c>
      <c r="E32541" t="s">
        <v>16914</v>
      </c>
      <c r="F32541">
        <v>5</v>
      </c>
      <c r="G32541">
        <v>1</v>
      </c>
      <c r="H32541">
        <v>7.95</v>
      </c>
      <c r="I32541">
        <v>2.9733000000000001</v>
      </c>
      <c r="J32541">
        <v>7.95</v>
      </c>
      <c r="K32541">
        <v>0.63600000000000001</v>
      </c>
      <c r="L32541">
        <v>0.1988</v>
      </c>
      <c r="M32541" s="3">
        <v>41488.540659722225</v>
      </c>
      <c r="N32541" s="4">
        <v>41496</v>
      </c>
      <c r="O32541" s="4">
        <v>41491</v>
      </c>
      <c r="P32541" s="1" t="s">
        <v>5993</v>
      </c>
      <c r="Q32541" t="s">
        <v>5849</v>
      </c>
      <c r="R32541" t="s">
        <v>5994</v>
      </c>
      <c r="S32541" t="s">
        <v>28190</v>
      </c>
    </row>
    <row r="32542" spans="1:19" x14ac:dyDescent="0.25">
      <c r="A32542" t="s">
        <v>155</v>
      </c>
      <c r="B32542" t="s">
        <v>111</v>
      </c>
      <c r="C32542" t="s">
        <v>25</v>
      </c>
      <c r="D32542">
        <v>26618</v>
      </c>
      <c r="E32542" t="s">
        <v>16915</v>
      </c>
      <c r="F32542">
        <v>1</v>
      </c>
      <c r="G32542">
        <v>1</v>
      </c>
      <c r="H32542">
        <v>742.35</v>
      </c>
      <c r="I32542">
        <v>461.44479999999999</v>
      </c>
      <c r="J32542">
        <v>742.35</v>
      </c>
      <c r="K32542">
        <v>59.387999999999998</v>
      </c>
      <c r="L32542">
        <v>18.558800000000002</v>
      </c>
      <c r="M32542" s="3">
        <v>41484.953576388885</v>
      </c>
      <c r="N32542" s="4">
        <v>41496</v>
      </c>
      <c r="O32542" s="4">
        <v>41491</v>
      </c>
      <c r="P32542" s="1" t="s">
        <v>6551</v>
      </c>
      <c r="Q32542" t="s">
        <v>23</v>
      </c>
      <c r="R32542" t="s">
        <v>5852</v>
      </c>
      <c r="S32542" t="s">
        <v>28190</v>
      </c>
    </row>
    <row r="32543" spans="1:19" x14ac:dyDescent="0.25">
      <c r="A32543" t="s">
        <v>155</v>
      </c>
      <c r="B32543" t="s">
        <v>111</v>
      </c>
      <c r="C32543" t="s">
        <v>25</v>
      </c>
      <c r="D32543">
        <v>26618</v>
      </c>
      <c r="E32543" t="s">
        <v>16915</v>
      </c>
      <c r="F32543">
        <v>2</v>
      </c>
      <c r="G32543">
        <v>1</v>
      </c>
      <c r="H32543">
        <v>34.99</v>
      </c>
      <c r="I32543">
        <v>13.0863</v>
      </c>
      <c r="J32543">
        <v>34.99</v>
      </c>
      <c r="K32543">
        <v>2.7991999999999999</v>
      </c>
      <c r="L32543">
        <v>0.87480000000000002</v>
      </c>
      <c r="M32543" s="3">
        <v>41487.035995370374</v>
      </c>
      <c r="N32543" s="4">
        <v>41496</v>
      </c>
      <c r="O32543" s="4">
        <v>41491</v>
      </c>
      <c r="P32543" s="1" t="s">
        <v>5853</v>
      </c>
      <c r="Q32543" t="s">
        <v>5849</v>
      </c>
      <c r="R32543" t="s">
        <v>5854</v>
      </c>
      <c r="S32543" t="s">
        <v>28190</v>
      </c>
    </row>
    <row r="32544" spans="1:19" x14ac:dyDescent="0.25">
      <c r="A32544" t="s">
        <v>155</v>
      </c>
      <c r="B32544" t="s">
        <v>111</v>
      </c>
      <c r="C32544" t="s">
        <v>25</v>
      </c>
      <c r="D32544">
        <v>26011</v>
      </c>
      <c r="E32544" t="s">
        <v>16916</v>
      </c>
      <c r="F32544">
        <v>1</v>
      </c>
      <c r="G32544">
        <v>1</v>
      </c>
      <c r="H32544">
        <v>2384.0700000000002</v>
      </c>
      <c r="I32544">
        <v>1481.9378999999999</v>
      </c>
      <c r="J32544">
        <v>2384.0700000000002</v>
      </c>
      <c r="K32544">
        <v>190.72559999999999</v>
      </c>
      <c r="L32544">
        <v>59.601799999999997</v>
      </c>
      <c r="M32544" s="3">
        <v>41485.1794212963</v>
      </c>
      <c r="N32544" s="4">
        <v>41496</v>
      </c>
      <c r="O32544" s="4">
        <v>41491</v>
      </c>
      <c r="P32544" s="1" t="s">
        <v>6074</v>
      </c>
      <c r="Q32544" t="s">
        <v>23</v>
      </c>
      <c r="R32544" t="s">
        <v>5852</v>
      </c>
      <c r="S32544" t="s">
        <v>28190</v>
      </c>
    </row>
    <row r="32545" spans="1:19" x14ac:dyDescent="0.25">
      <c r="A32545" t="s">
        <v>155</v>
      </c>
      <c r="B32545" t="s">
        <v>111</v>
      </c>
      <c r="C32545" t="s">
        <v>25</v>
      </c>
      <c r="D32545">
        <v>26011</v>
      </c>
      <c r="E32545" t="s">
        <v>16916</v>
      </c>
      <c r="F32545">
        <v>2</v>
      </c>
      <c r="G32545">
        <v>1</v>
      </c>
      <c r="H32545">
        <v>8.99</v>
      </c>
      <c r="I32545">
        <v>3.3622999999999998</v>
      </c>
      <c r="J32545">
        <v>8.99</v>
      </c>
      <c r="K32545">
        <v>0.71919999999999995</v>
      </c>
      <c r="L32545">
        <v>0.2248</v>
      </c>
      <c r="M32545" s="3">
        <v>41485.200277777774</v>
      </c>
      <c r="N32545" s="4">
        <v>41496</v>
      </c>
      <c r="O32545" s="4">
        <v>41491</v>
      </c>
      <c r="P32545" s="1" t="s">
        <v>6109</v>
      </c>
      <c r="Q32545" t="s">
        <v>5869</v>
      </c>
      <c r="R32545" t="s">
        <v>5931</v>
      </c>
      <c r="S32545" t="s">
        <v>28190</v>
      </c>
    </row>
    <row r="32546" spans="1:19" x14ac:dyDescent="0.25">
      <c r="A32546" t="s">
        <v>155</v>
      </c>
      <c r="B32546" t="s">
        <v>111</v>
      </c>
      <c r="C32546" t="s">
        <v>25</v>
      </c>
      <c r="D32546">
        <v>26042</v>
      </c>
      <c r="E32546" t="s">
        <v>16917</v>
      </c>
      <c r="F32546">
        <v>1</v>
      </c>
      <c r="G32546">
        <v>1</v>
      </c>
      <c r="H32546">
        <v>2384.0700000000002</v>
      </c>
      <c r="I32546">
        <v>1481.9378999999999</v>
      </c>
      <c r="J32546">
        <v>2384.0700000000002</v>
      </c>
      <c r="K32546">
        <v>190.72559999999999</v>
      </c>
      <c r="L32546">
        <v>59.601799999999997</v>
      </c>
      <c r="M32546" s="3">
        <v>41489.449108796296</v>
      </c>
      <c r="N32546" s="4">
        <v>41496</v>
      </c>
      <c r="O32546" s="4">
        <v>41491</v>
      </c>
      <c r="P32546" s="1" t="s">
        <v>6389</v>
      </c>
      <c r="Q32546" t="s">
        <v>23</v>
      </c>
      <c r="R32546" t="s">
        <v>5852</v>
      </c>
      <c r="S32546" t="s">
        <v>28190</v>
      </c>
    </row>
    <row r="32547" spans="1:19" x14ac:dyDescent="0.25">
      <c r="A32547" t="s">
        <v>110</v>
      </c>
      <c r="B32547" t="s">
        <v>111</v>
      </c>
      <c r="C32547" t="s">
        <v>25</v>
      </c>
      <c r="D32547">
        <v>24653</v>
      </c>
      <c r="E32547" t="s">
        <v>16918</v>
      </c>
      <c r="F32547">
        <v>1</v>
      </c>
      <c r="G32547">
        <v>1</v>
      </c>
      <c r="H32547">
        <v>2384.0700000000002</v>
      </c>
      <c r="I32547">
        <v>1481.9378999999999</v>
      </c>
      <c r="J32547">
        <v>2384.0700000000002</v>
      </c>
      <c r="K32547">
        <v>190.72559999999999</v>
      </c>
      <c r="L32547">
        <v>59.601799999999997</v>
      </c>
      <c r="M32547" s="3">
        <v>41489.174641203703</v>
      </c>
      <c r="N32547" s="4">
        <v>41496</v>
      </c>
      <c r="O32547" s="4">
        <v>41491</v>
      </c>
      <c r="P32547" s="1" t="s">
        <v>6389</v>
      </c>
      <c r="Q32547" t="s">
        <v>23</v>
      </c>
      <c r="R32547" t="s">
        <v>5852</v>
      </c>
      <c r="S32547" t="s">
        <v>28190</v>
      </c>
    </row>
    <row r="32548" spans="1:19" x14ac:dyDescent="0.25">
      <c r="A32548" t="s">
        <v>110</v>
      </c>
      <c r="B32548" t="s">
        <v>111</v>
      </c>
      <c r="C32548" t="s">
        <v>25</v>
      </c>
      <c r="D32548">
        <v>24653</v>
      </c>
      <c r="E32548" t="s">
        <v>16918</v>
      </c>
      <c r="F32548">
        <v>2</v>
      </c>
      <c r="G32548">
        <v>1</v>
      </c>
      <c r="H32548">
        <v>8.99</v>
      </c>
      <c r="I32548">
        <v>3.3622999999999998</v>
      </c>
      <c r="J32548">
        <v>8.99</v>
      </c>
      <c r="K32548">
        <v>0.71919999999999995</v>
      </c>
      <c r="L32548">
        <v>0.2248</v>
      </c>
      <c r="M32548" s="3">
        <v>41490.909594907411</v>
      </c>
      <c r="N32548" s="4">
        <v>41496</v>
      </c>
      <c r="O32548" s="4">
        <v>41491</v>
      </c>
      <c r="P32548" s="1" t="s">
        <v>5847</v>
      </c>
      <c r="Q32548" t="s">
        <v>5849</v>
      </c>
      <c r="R32548" t="s">
        <v>5848</v>
      </c>
      <c r="S32548" t="s">
        <v>28190</v>
      </c>
    </row>
    <row r="32549" spans="1:19" x14ac:dyDescent="0.25">
      <c r="A32549" t="s">
        <v>110</v>
      </c>
      <c r="B32549" t="s">
        <v>111</v>
      </c>
      <c r="C32549" t="s">
        <v>25</v>
      </c>
      <c r="D32549">
        <v>22753</v>
      </c>
      <c r="E32549" t="s">
        <v>16919</v>
      </c>
      <c r="F32549">
        <v>1</v>
      </c>
      <c r="G32549">
        <v>1</v>
      </c>
      <c r="H32549">
        <v>539.99</v>
      </c>
      <c r="I32549">
        <v>343.64960000000002</v>
      </c>
      <c r="J32549">
        <v>539.99</v>
      </c>
      <c r="K32549">
        <v>43.199199999999998</v>
      </c>
      <c r="L32549">
        <v>13.4998</v>
      </c>
      <c r="M32549" s="3">
        <v>41484.482418981483</v>
      </c>
      <c r="N32549" s="4">
        <v>41496</v>
      </c>
      <c r="O32549" s="4">
        <v>41491</v>
      </c>
      <c r="P32549" s="1" t="s">
        <v>5887</v>
      </c>
      <c r="Q32549" t="s">
        <v>23</v>
      </c>
      <c r="R32549" t="s">
        <v>22</v>
      </c>
      <c r="S32549" t="s">
        <v>28190</v>
      </c>
    </row>
    <row r="32550" spans="1:19" x14ac:dyDescent="0.25">
      <c r="A32550" t="s">
        <v>110</v>
      </c>
      <c r="B32550" t="s">
        <v>111</v>
      </c>
      <c r="C32550" t="s">
        <v>25</v>
      </c>
      <c r="D32550">
        <v>22753</v>
      </c>
      <c r="E32550" t="s">
        <v>16919</v>
      </c>
      <c r="F32550">
        <v>2</v>
      </c>
      <c r="G32550">
        <v>1</v>
      </c>
      <c r="H32550">
        <v>3.99</v>
      </c>
      <c r="I32550">
        <v>1.4923</v>
      </c>
      <c r="J32550">
        <v>3.99</v>
      </c>
      <c r="K32550">
        <v>0.31919999999999998</v>
      </c>
      <c r="L32550">
        <v>9.98E-2</v>
      </c>
      <c r="M32550" s="3">
        <v>41487.38784722222</v>
      </c>
      <c r="N32550" s="4">
        <v>41496</v>
      </c>
      <c r="O32550" s="4">
        <v>41491</v>
      </c>
      <c r="P32550" s="1" t="s">
        <v>5861</v>
      </c>
      <c r="Q32550" t="s">
        <v>5849</v>
      </c>
      <c r="R32550" t="s">
        <v>5860</v>
      </c>
      <c r="S32550" t="s">
        <v>28190</v>
      </c>
    </row>
    <row r="32551" spans="1:19" x14ac:dyDescent="0.25">
      <c r="A32551" t="s">
        <v>110</v>
      </c>
      <c r="B32551" t="s">
        <v>111</v>
      </c>
      <c r="C32551" t="s">
        <v>25</v>
      </c>
      <c r="D32551">
        <v>22753</v>
      </c>
      <c r="E32551" t="s">
        <v>16919</v>
      </c>
      <c r="F32551">
        <v>3</v>
      </c>
      <c r="G32551">
        <v>1</v>
      </c>
      <c r="H32551">
        <v>21.49</v>
      </c>
      <c r="I32551">
        <v>8.0373000000000001</v>
      </c>
      <c r="J32551">
        <v>21.49</v>
      </c>
      <c r="K32551">
        <v>1.7192000000000001</v>
      </c>
      <c r="L32551">
        <v>0.5373</v>
      </c>
      <c r="M32551" s="3">
        <v>41490.689317129632</v>
      </c>
      <c r="N32551" s="4">
        <v>41496</v>
      </c>
      <c r="O32551" s="4">
        <v>41491</v>
      </c>
      <c r="P32551" s="1" t="s">
        <v>5888</v>
      </c>
      <c r="Q32551" t="s">
        <v>5849</v>
      </c>
      <c r="R32551" t="s">
        <v>5860</v>
      </c>
      <c r="S32551" t="s">
        <v>28190</v>
      </c>
    </row>
    <row r="32552" spans="1:19" x14ac:dyDescent="0.25">
      <c r="A32552" t="s">
        <v>110</v>
      </c>
      <c r="B32552" t="s">
        <v>111</v>
      </c>
      <c r="C32552" t="s">
        <v>25</v>
      </c>
      <c r="D32552">
        <v>22753</v>
      </c>
      <c r="E32552" t="s">
        <v>16919</v>
      </c>
      <c r="F32552">
        <v>4</v>
      </c>
      <c r="G32552">
        <v>1</v>
      </c>
      <c r="H32552">
        <v>159</v>
      </c>
      <c r="I32552">
        <v>59.466000000000001</v>
      </c>
      <c r="J32552">
        <v>159</v>
      </c>
      <c r="K32552">
        <v>12.72</v>
      </c>
      <c r="L32552">
        <v>3.9750000000000001</v>
      </c>
      <c r="M32552" s="3">
        <v>41490.08834490741</v>
      </c>
      <c r="N32552" s="4">
        <v>41496</v>
      </c>
      <c r="O32552" s="4">
        <v>41491</v>
      </c>
      <c r="P32552" s="1" t="s">
        <v>5862</v>
      </c>
      <c r="Q32552" t="s">
        <v>5849</v>
      </c>
      <c r="R32552" t="s">
        <v>5863</v>
      </c>
      <c r="S32552" t="s">
        <v>28190</v>
      </c>
    </row>
    <row r="32553" spans="1:19" x14ac:dyDescent="0.25">
      <c r="A32553" t="s">
        <v>155</v>
      </c>
      <c r="B32553" t="s">
        <v>111</v>
      </c>
      <c r="C32553" t="s">
        <v>25</v>
      </c>
      <c r="D32553">
        <v>20459</v>
      </c>
      <c r="E32553" t="s">
        <v>16920</v>
      </c>
      <c r="F32553">
        <v>1</v>
      </c>
      <c r="G32553">
        <v>1</v>
      </c>
      <c r="H32553">
        <v>1120.49</v>
      </c>
      <c r="I32553">
        <v>713.07979999999998</v>
      </c>
      <c r="J32553">
        <v>1120.49</v>
      </c>
      <c r="K32553">
        <v>89.639200000000002</v>
      </c>
      <c r="L32553">
        <v>28.0123</v>
      </c>
      <c r="M32553" s="3">
        <v>41490.560439814813</v>
      </c>
      <c r="N32553" s="4">
        <v>41496</v>
      </c>
      <c r="O32553" s="4">
        <v>41491</v>
      </c>
      <c r="P32553" s="1" t="s">
        <v>2946</v>
      </c>
      <c r="Q32553" t="s">
        <v>23</v>
      </c>
      <c r="R32553" t="s">
        <v>22</v>
      </c>
      <c r="S32553" t="s">
        <v>28190</v>
      </c>
    </row>
    <row r="32554" spans="1:19" x14ac:dyDescent="0.25">
      <c r="A32554" t="s">
        <v>155</v>
      </c>
      <c r="B32554" t="s">
        <v>111</v>
      </c>
      <c r="C32554" t="s">
        <v>25</v>
      </c>
      <c r="D32554">
        <v>20459</v>
      </c>
      <c r="E32554" t="s">
        <v>16920</v>
      </c>
      <c r="F32554">
        <v>2</v>
      </c>
      <c r="G32554">
        <v>1</v>
      </c>
      <c r="H32554">
        <v>34.99</v>
      </c>
      <c r="I32554">
        <v>13.0863</v>
      </c>
      <c r="J32554">
        <v>34.99</v>
      </c>
      <c r="K32554">
        <v>2.7991999999999999</v>
      </c>
      <c r="L32554">
        <v>0.87480000000000002</v>
      </c>
      <c r="M32554" s="3">
        <v>41486.742777777778</v>
      </c>
      <c r="N32554" s="4">
        <v>41496</v>
      </c>
      <c r="O32554" s="4">
        <v>41491</v>
      </c>
      <c r="P32554" s="1" t="s">
        <v>5879</v>
      </c>
      <c r="Q32554" t="s">
        <v>5849</v>
      </c>
      <c r="R32554" t="s">
        <v>5854</v>
      </c>
      <c r="S32554" t="s">
        <v>28190</v>
      </c>
    </row>
    <row r="32555" spans="1:19" x14ac:dyDescent="0.25">
      <c r="A32555" t="s">
        <v>110</v>
      </c>
      <c r="B32555" t="s">
        <v>111</v>
      </c>
      <c r="C32555" t="s">
        <v>25</v>
      </c>
      <c r="D32555">
        <v>17565</v>
      </c>
      <c r="E32555" t="s">
        <v>16921</v>
      </c>
      <c r="F32555">
        <v>1</v>
      </c>
      <c r="G32555">
        <v>1</v>
      </c>
      <c r="H32555">
        <v>1700.99</v>
      </c>
      <c r="I32555">
        <v>1082.51</v>
      </c>
      <c r="J32555">
        <v>1700.99</v>
      </c>
      <c r="K32555">
        <v>136.07919999999999</v>
      </c>
      <c r="L32555">
        <v>42.524799999999999</v>
      </c>
      <c r="M32555" s="3">
        <v>41490.912719907406</v>
      </c>
      <c r="N32555" s="4">
        <v>41496</v>
      </c>
      <c r="O32555" s="4">
        <v>41491</v>
      </c>
      <c r="P32555" s="1" t="s">
        <v>5872</v>
      </c>
      <c r="Q32555" t="s">
        <v>23</v>
      </c>
      <c r="R32555" t="s">
        <v>22</v>
      </c>
      <c r="S32555" t="s">
        <v>28190</v>
      </c>
    </row>
    <row r="32556" spans="1:19" x14ac:dyDescent="0.25">
      <c r="A32556" t="s">
        <v>110</v>
      </c>
      <c r="B32556" t="s">
        <v>111</v>
      </c>
      <c r="C32556" t="s">
        <v>25</v>
      </c>
      <c r="D32556">
        <v>17565</v>
      </c>
      <c r="E32556" t="s">
        <v>16921</v>
      </c>
      <c r="F32556">
        <v>2</v>
      </c>
      <c r="G32556">
        <v>1</v>
      </c>
      <c r="H32556">
        <v>49.99</v>
      </c>
      <c r="I32556">
        <v>38.4923</v>
      </c>
      <c r="J32556">
        <v>49.99</v>
      </c>
      <c r="K32556">
        <v>3.9992000000000001</v>
      </c>
      <c r="L32556">
        <v>1.2498</v>
      </c>
      <c r="M32556" s="3">
        <v>41485.477430555555</v>
      </c>
      <c r="N32556" s="4">
        <v>41496</v>
      </c>
      <c r="O32556" s="4">
        <v>41491</v>
      </c>
      <c r="P32556" s="1" t="s">
        <v>5866</v>
      </c>
      <c r="Q32556" t="s">
        <v>5869</v>
      </c>
      <c r="R32556" t="s">
        <v>5868</v>
      </c>
      <c r="S32556" t="s">
        <v>28190</v>
      </c>
    </row>
    <row r="32557" spans="1:19" x14ac:dyDescent="0.25">
      <c r="A32557" t="s">
        <v>341</v>
      </c>
      <c r="B32557" t="s">
        <v>341</v>
      </c>
      <c r="C32557" t="s">
        <v>66</v>
      </c>
      <c r="D32557">
        <v>25742</v>
      </c>
      <c r="E32557" t="s">
        <v>16922</v>
      </c>
      <c r="F32557">
        <v>1</v>
      </c>
      <c r="G32557">
        <v>1</v>
      </c>
      <c r="H32557">
        <v>2384.0700000000002</v>
      </c>
      <c r="I32557">
        <v>1481.9378999999999</v>
      </c>
      <c r="J32557">
        <v>2384.0700000000002</v>
      </c>
      <c r="K32557">
        <v>190.72559999999999</v>
      </c>
      <c r="L32557">
        <v>59.601799999999997</v>
      </c>
      <c r="M32557" s="3">
        <v>41489.39644675926</v>
      </c>
      <c r="N32557" s="4">
        <v>41496</v>
      </c>
      <c r="O32557" s="4">
        <v>41491</v>
      </c>
      <c r="P32557" s="1" t="s">
        <v>5983</v>
      </c>
      <c r="Q32557" t="s">
        <v>23</v>
      </c>
      <c r="R32557" t="s">
        <v>5852</v>
      </c>
      <c r="S32557" t="s">
        <v>28190</v>
      </c>
    </row>
    <row r="32558" spans="1:19" x14ac:dyDescent="0.25">
      <c r="A32558" t="s">
        <v>341</v>
      </c>
      <c r="B32558" t="s">
        <v>341</v>
      </c>
      <c r="C32558" t="s">
        <v>66</v>
      </c>
      <c r="D32558">
        <v>25742</v>
      </c>
      <c r="E32558" t="s">
        <v>16922</v>
      </c>
      <c r="F32558">
        <v>2</v>
      </c>
      <c r="G32558">
        <v>1</v>
      </c>
      <c r="H32558">
        <v>28.99</v>
      </c>
      <c r="I32558">
        <v>10.8423</v>
      </c>
      <c r="J32558">
        <v>28.99</v>
      </c>
      <c r="K32558">
        <v>2.3191999999999999</v>
      </c>
      <c r="L32558">
        <v>0.7248</v>
      </c>
      <c r="M32558" s="3">
        <v>41489.314583333333</v>
      </c>
      <c r="N32558" s="4">
        <v>41496</v>
      </c>
      <c r="O32558" s="4">
        <v>41491</v>
      </c>
      <c r="P32558" s="1" t="s">
        <v>5882</v>
      </c>
      <c r="Q32558" t="s">
        <v>5849</v>
      </c>
      <c r="R32558" t="s">
        <v>5860</v>
      </c>
      <c r="S32558" t="s">
        <v>28190</v>
      </c>
    </row>
    <row r="32559" spans="1:19" x14ac:dyDescent="0.25">
      <c r="A32559" t="s">
        <v>341</v>
      </c>
      <c r="B32559" t="s">
        <v>341</v>
      </c>
      <c r="C32559" t="s">
        <v>66</v>
      </c>
      <c r="D32559">
        <v>25742</v>
      </c>
      <c r="E32559" t="s">
        <v>16922</v>
      </c>
      <c r="F32559">
        <v>3</v>
      </c>
      <c r="G32559">
        <v>1</v>
      </c>
      <c r="H32559">
        <v>4.99</v>
      </c>
      <c r="I32559">
        <v>1.8663000000000001</v>
      </c>
      <c r="J32559">
        <v>4.99</v>
      </c>
      <c r="K32559">
        <v>0.3992</v>
      </c>
      <c r="L32559">
        <v>0.12479999999999999</v>
      </c>
      <c r="M32559" s="3">
        <v>41488.530219907407</v>
      </c>
      <c r="N32559" s="4">
        <v>41496</v>
      </c>
      <c r="O32559" s="4">
        <v>41491</v>
      </c>
      <c r="P32559" s="1" t="s">
        <v>5883</v>
      </c>
      <c r="Q32559" t="s">
        <v>5849</v>
      </c>
      <c r="R32559" t="s">
        <v>5860</v>
      </c>
      <c r="S32559" t="s">
        <v>28190</v>
      </c>
    </row>
    <row r="32560" spans="1:19" x14ac:dyDescent="0.25">
      <c r="A32560" t="s">
        <v>341</v>
      </c>
      <c r="B32560" t="s">
        <v>341</v>
      </c>
      <c r="C32560" t="s">
        <v>66</v>
      </c>
      <c r="D32560">
        <v>25742</v>
      </c>
      <c r="E32560" t="s">
        <v>16922</v>
      </c>
      <c r="F32560">
        <v>4</v>
      </c>
      <c r="G32560">
        <v>1</v>
      </c>
      <c r="H32560">
        <v>8.99</v>
      </c>
      <c r="I32560">
        <v>6.9222999999999999</v>
      </c>
      <c r="J32560">
        <v>8.99</v>
      </c>
      <c r="K32560">
        <v>0.71919999999999995</v>
      </c>
      <c r="L32560">
        <v>0.2248</v>
      </c>
      <c r="M32560" s="3">
        <v>41486.46266203704</v>
      </c>
      <c r="N32560" s="4">
        <v>41496</v>
      </c>
      <c r="O32560" s="4">
        <v>41491</v>
      </c>
      <c r="P32560" s="1" t="s">
        <v>5908</v>
      </c>
      <c r="Q32560" t="s">
        <v>5869</v>
      </c>
      <c r="R32560" t="s">
        <v>5909</v>
      </c>
      <c r="S32560" t="s">
        <v>28190</v>
      </c>
    </row>
    <row r="32561" spans="1:19" x14ac:dyDescent="0.25">
      <c r="A32561" t="s">
        <v>341</v>
      </c>
      <c r="B32561" t="s">
        <v>341</v>
      </c>
      <c r="C32561" t="s">
        <v>66</v>
      </c>
      <c r="D32561">
        <v>25742</v>
      </c>
      <c r="E32561" t="s">
        <v>16922</v>
      </c>
      <c r="F32561">
        <v>5</v>
      </c>
      <c r="G32561">
        <v>1</v>
      </c>
      <c r="H32561">
        <v>34.99</v>
      </c>
      <c r="I32561">
        <v>13.0863</v>
      </c>
      <c r="J32561">
        <v>34.99</v>
      </c>
      <c r="K32561">
        <v>2.7991999999999999</v>
      </c>
      <c r="L32561">
        <v>0.87480000000000002</v>
      </c>
      <c r="M32561" s="3">
        <v>41485.782673611109</v>
      </c>
      <c r="N32561" s="4">
        <v>41496</v>
      </c>
      <c r="O32561" s="4">
        <v>41491</v>
      </c>
      <c r="P32561" s="1" t="s">
        <v>5865</v>
      </c>
      <c r="Q32561" t="s">
        <v>5849</v>
      </c>
      <c r="R32561" t="s">
        <v>5854</v>
      </c>
      <c r="S32561" t="s">
        <v>28190</v>
      </c>
    </row>
    <row r="32562" spans="1:19" x14ac:dyDescent="0.25">
      <c r="A32562" t="s">
        <v>200</v>
      </c>
      <c r="B32562" t="s">
        <v>200</v>
      </c>
      <c r="C32562" t="s">
        <v>201</v>
      </c>
      <c r="D32562">
        <v>11761</v>
      </c>
      <c r="E32562" t="s">
        <v>16923</v>
      </c>
      <c r="F32562">
        <v>1</v>
      </c>
      <c r="G32562">
        <v>1</v>
      </c>
      <c r="H32562">
        <v>8.99</v>
      </c>
      <c r="I32562">
        <v>6.9222999999999999</v>
      </c>
      <c r="J32562">
        <v>8.99</v>
      </c>
      <c r="K32562">
        <v>0.71919999999999995</v>
      </c>
      <c r="L32562">
        <v>0.2248</v>
      </c>
      <c r="M32562" s="3">
        <v>41490.86991898148</v>
      </c>
      <c r="N32562" s="4">
        <v>41496</v>
      </c>
      <c r="O32562" s="4">
        <v>41491</v>
      </c>
      <c r="P32562" s="1" t="s">
        <v>5908</v>
      </c>
      <c r="Q32562" t="s">
        <v>5869</v>
      </c>
      <c r="R32562" t="s">
        <v>5909</v>
      </c>
      <c r="S32562" t="s">
        <v>28191</v>
      </c>
    </row>
    <row r="32563" spans="1:19" x14ac:dyDescent="0.25">
      <c r="A32563" t="s">
        <v>200</v>
      </c>
      <c r="B32563" t="s">
        <v>200</v>
      </c>
      <c r="C32563" t="s">
        <v>201</v>
      </c>
      <c r="D32563">
        <v>11761</v>
      </c>
      <c r="E32563" t="s">
        <v>16923</v>
      </c>
      <c r="F32563">
        <v>2</v>
      </c>
      <c r="G32563">
        <v>1</v>
      </c>
      <c r="H32563">
        <v>2384.0700000000002</v>
      </c>
      <c r="I32563">
        <v>1481.9378999999999</v>
      </c>
      <c r="J32563">
        <v>2384.0700000000002</v>
      </c>
      <c r="K32563">
        <v>190.72559999999999</v>
      </c>
      <c r="L32563">
        <v>59.601799999999997</v>
      </c>
      <c r="M32563" s="3">
        <v>41490.13784722222</v>
      </c>
      <c r="N32563" s="4">
        <v>41496</v>
      </c>
      <c r="O32563" s="4">
        <v>41491</v>
      </c>
      <c r="P32563" s="1" t="s">
        <v>5936</v>
      </c>
      <c r="Q32563" t="s">
        <v>23</v>
      </c>
      <c r="R32563" t="s">
        <v>5852</v>
      </c>
      <c r="S32563" t="s">
        <v>28191</v>
      </c>
    </row>
    <row r="32564" spans="1:19" x14ac:dyDescent="0.25">
      <c r="A32564" t="s">
        <v>200</v>
      </c>
      <c r="B32564" t="s">
        <v>200</v>
      </c>
      <c r="C32564" t="s">
        <v>201</v>
      </c>
      <c r="D32564">
        <v>23313</v>
      </c>
      <c r="E32564" t="s">
        <v>16924</v>
      </c>
      <c r="F32564">
        <v>1</v>
      </c>
      <c r="G32564">
        <v>1</v>
      </c>
      <c r="H32564">
        <v>539.99</v>
      </c>
      <c r="I32564">
        <v>343.64960000000002</v>
      </c>
      <c r="J32564">
        <v>539.99</v>
      </c>
      <c r="K32564">
        <v>43.199199999999998</v>
      </c>
      <c r="L32564">
        <v>13.4998</v>
      </c>
      <c r="M32564" s="3">
        <v>41489.500277777777</v>
      </c>
      <c r="N32564" s="4">
        <v>41496</v>
      </c>
      <c r="O32564" s="4">
        <v>41491</v>
      </c>
      <c r="P32564" s="1" t="s">
        <v>5906</v>
      </c>
      <c r="Q32564" t="s">
        <v>23</v>
      </c>
      <c r="R32564" t="s">
        <v>22</v>
      </c>
      <c r="S32564" t="s">
        <v>28191</v>
      </c>
    </row>
    <row r="32565" spans="1:19" x14ac:dyDescent="0.25">
      <c r="A32565" t="s">
        <v>200</v>
      </c>
      <c r="B32565" t="s">
        <v>200</v>
      </c>
      <c r="C32565" t="s">
        <v>201</v>
      </c>
      <c r="D32565">
        <v>23313</v>
      </c>
      <c r="E32565" t="s">
        <v>16924</v>
      </c>
      <c r="F32565">
        <v>2</v>
      </c>
      <c r="G32565">
        <v>1</v>
      </c>
      <c r="H32565">
        <v>21.49</v>
      </c>
      <c r="I32565">
        <v>8.0373000000000001</v>
      </c>
      <c r="J32565">
        <v>21.49</v>
      </c>
      <c r="K32565">
        <v>1.7192000000000001</v>
      </c>
      <c r="L32565">
        <v>0.5373</v>
      </c>
      <c r="M32565" s="3">
        <v>41487.188414351855</v>
      </c>
      <c r="N32565" s="4">
        <v>41496</v>
      </c>
      <c r="O32565" s="4">
        <v>41491</v>
      </c>
      <c r="P32565" s="1" t="s">
        <v>5888</v>
      </c>
      <c r="Q32565" t="s">
        <v>5849</v>
      </c>
      <c r="R32565" t="s">
        <v>5860</v>
      </c>
      <c r="S32565" t="s">
        <v>28191</v>
      </c>
    </row>
    <row r="32566" spans="1:19" x14ac:dyDescent="0.25">
      <c r="A32566" t="s">
        <v>200</v>
      </c>
      <c r="B32566" t="s">
        <v>200</v>
      </c>
      <c r="C32566" t="s">
        <v>201</v>
      </c>
      <c r="D32566">
        <v>23313</v>
      </c>
      <c r="E32566" t="s">
        <v>16924</v>
      </c>
      <c r="F32566">
        <v>3</v>
      </c>
      <c r="G32566">
        <v>1</v>
      </c>
      <c r="H32566">
        <v>3.99</v>
      </c>
      <c r="I32566">
        <v>1.4923</v>
      </c>
      <c r="J32566">
        <v>3.99</v>
      </c>
      <c r="K32566">
        <v>0.31919999999999998</v>
      </c>
      <c r="L32566">
        <v>9.98E-2</v>
      </c>
      <c r="M32566" s="3">
        <v>41490.650034722225</v>
      </c>
      <c r="N32566" s="4">
        <v>41496</v>
      </c>
      <c r="O32566" s="4">
        <v>41491</v>
      </c>
      <c r="P32566" s="1" t="s">
        <v>5861</v>
      </c>
      <c r="Q32566" t="s">
        <v>5849</v>
      </c>
      <c r="R32566" t="s">
        <v>5860</v>
      </c>
      <c r="S32566" t="s">
        <v>28191</v>
      </c>
    </row>
    <row r="32567" spans="1:19" x14ac:dyDescent="0.25">
      <c r="A32567" t="s">
        <v>200</v>
      </c>
      <c r="B32567" t="s">
        <v>200</v>
      </c>
      <c r="C32567" t="s">
        <v>201</v>
      </c>
      <c r="D32567">
        <v>23313</v>
      </c>
      <c r="E32567" t="s">
        <v>16924</v>
      </c>
      <c r="F32567">
        <v>4</v>
      </c>
      <c r="G32567">
        <v>1</v>
      </c>
      <c r="H32567">
        <v>159</v>
      </c>
      <c r="I32567">
        <v>59.466000000000001</v>
      </c>
      <c r="J32567">
        <v>159</v>
      </c>
      <c r="K32567">
        <v>12.72</v>
      </c>
      <c r="L32567">
        <v>3.9750000000000001</v>
      </c>
      <c r="M32567" s="3">
        <v>41484.979351851849</v>
      </c>
      <c r="N32567" s="4">
        <v>41496</v>
      </c>
      <c r="O32567" s="4">
        <v>41491</v>
      </c>
      <c r="P32567" s="1" t="s">
        <v>5862</v>
      </c>
      <c r="Q32567" t="s">
        <v>5849</v>
      </c>
      <c r="R32567" t="s">
        <v>5863</v>
      </c>
      <c r="S32567" t="s">
        <v>28191</v>
      </c>
    </row>
    <row r="32568" spans="1:19" x14ac:dyDescent="0.25">
      <c r="A32568" t="s">
        <v>200</v>
      </c>
      <c r="B32568" t="s">
        <v>200</v>
      </c>
      <c r="C32568" t="s">
        <v>201</v>
      </c>
      <c r="D32568">
        <v>23316</v>
      </c>
      <c r="E32568" t="s">
        <v>16925</v>
      </c>
      <c r="F32568">
        <v>1</v>
      </c>
      <c r="G32568">
        <v>1</v>
      </c>
      <c r="H32568">
        <v>539.99</v>
      </c>
      <c r="I32568">
        <v>343.64960000000002</v>
      </c>
      <c r="J32568">
        <v>539.99</v>
      </c>
      <c r="K32568">
        <v>43.199199999999998</v>
      </c>
      <c r="L32568">
        <v>13.4998</v>
      </c>
      <c r="M32568" s="3">
        <v>41485.80678240741</v>
      </c>
      <c r="N32568" s="4">
        <v>41496</v>
      </c>
      <c r="O32568" s="4">
        <v>41491</v>
      </c>
      <c r="P32568" s="1" t="s">
        <v>5952</v>
      </c>
      <c r="Q32568" t="s">
        <v>23</v>
      </c>
      <c r="R32568" t="s">
        <v>22</v>
      </c>
      <c r="S32568" t="s">
        <v>28191</v>
      </c>
    </row>
    <row r="32569" spans="1:19" x14ac:dyDescent="0.25">
      <c r="A32569" t="s">
        <v>200</v>
      </c>
      <c r="B32569" t="s">
        <v>200</v>
      </c>
      <c r="C32569" t="s">
        <v>201</v>
      </c>
      <c r="D32569">
        <v>23316</v>
      </c>
      <c r="E32569" t="s">
        <v>16925</v>
      </c>
      <c r="F32569">
        <v>2</v>
      </c>
      <c r="G32569">
        <v>1</v>
      </c>
      <c r="H32569">
        <v>34.99</v>
      </c>
      <c r="I32569">
        <v>13.0863</v>
      </c>
      <c r="J32569">
        <v>34.99</v>
      </c>
      <c r="K32569">
        <v>2.7991999999999999</v>
      </c>
      <c r="L32569">
        <v>0.87480000000000002</v>
      </c>
      <c r="M32569" s="3">
        <v>41487.636562500003</v>
      </c>
      <c r="N32569" s="4">
        <v>41496</v>
      </c>
      <c r="O32569" s="4">
        <v>41491</v>
      </c>
      <c r="P32569" s="1" t="s">
        <v>5865</v>
      </c>
      <c r="Q32569" t="s">
        <v>5849</v>
      </c>
      <c r="R32569" t="s">
        <v>5854</v>
      </c>
      <c r="S32569" t="s">
        <v>28191</v>
      </c>
    </row>
    <row r="32570" spans="1:19" x14ac:dyDescent="0.25">
      <c r="A32570" t="s">
        <v>200</v>
      </c>
      <c r="B32570" t="s">
        <v>200</v>
      </c>
      <c r="C32570" t="s">
        <v>201</v>
      </c>
      <c r="D32570">
        <v>23316</v>
      </c>
      <c r="E32570" t="s">
        <v>16925</v>
      </c>
      <c r="F32570">
        <v>3</v>
      </c>
      <c r="G32570">
        <v>1</v>
      </c>
      <c r="H32570">
        <v>53.99</v>
      </c>
      <c r="I32570">
        <v>41.572299999999998</v>
      </c>
      <c r="J32570">
        <v>53.99</v>
      </c>
      <c r="K32570">
        <v>4.3192000000000004</v>
      </c>
      <c r="L32570">
        <v>1.3498000000000001</v>
      </c>
      <c r="M32570" s="3">
        <v>41486.768831018519</v>
      </c>
      <c r="N32570" s="4">
        <v>41496</v>
      </c>
      <c r="O32570" s="4">
        <v>41491</v>
      </c>
      <c r="P32570" s="1" t="s">
        <v>5950</v>
      </c>
      <c r="Q32570" t="s">
        <v>5869</v>
      </c>
      <c r="R32570" t="s">
        <v>5868</v>
      </c>
      <c r="S32570" t="s">
        <v>28191</v>
      </c>
    </row>
    <row r="32571" spans="1:19" x14ac:dyDescent="0.25">
      <c r="A32571" t="s">
        <v>200</v>
      </c>
      <c r="B32571" t="s">
        <v>200</v>
      </c>
      <c r="C32571" t="s">
        <v>201</v>
      </c>
      <c r="D32571">
        <v>23316</v>
      </c>
      <c r="E32571" t="s">
        <v>16925</v>
      </c>
      <c r="F32571">
        <v>4</v>
      </c>
      <c r="G32571">
        <v>1</v>
      </c>
      <c r="H32571">
        <v>24.49</v>
      </c>
      <c r="I32571">
        <v>9.1593</v>
      </c>
      <c r="J32571">
        <v>24.49</v>
      </c>
      <c r="K32571">
        <v>1.9592000000000001</v>
      </c>
      <c r="L32571">
        <v>0.61229999999999996</v>
      </c>
      <c r="M32571" s="3">
        <v>41484.729166666664</v>
      </c>
      <c r="N32571" s="4">
        <v>41496</v>
      </c>
      <c r="O32571" s="4">
        <v>41491</v>
      </c>
      <c r="P32571" s="1" t="s">
        <v>5947</v>
      </c>
      <c r="Q32571" t="s">
        <v>5869</v>
      </c>
      <c r="R32571" t="s">
        <v>5892</v>
      </c>
      <c r="S32571" t="s">
        <v>28191</v>
      </c>
    </row>
    <row r="32572" spans="1:19" x14ac:dyDescent="0.25">
      <c r="A32572" t="s">
        <v>200</v>
      </c>
      <c r="B32572" t="s">
        <v>200</v>
      </c>
      <c r="C32572" t="s">
        <v>201</v>
      </c>
      <c r="D32572">
        <v>24373</v>
      </c>
      <c r="E32572" t="s">
        <v>16926</v>
      </c>
      <c r="F32572">
        <v>1</v>
      </c>
      <c r="G32572">
        <v>1</v>
      </c>
      <c r="H32572">
        <v>21.49</v>
      </c>
      <c r="I32572">
        <v>8.0373000000000001</v>
      </c>
      <c r="J32572">
        <v>21.49</v>
      </c>
      <c r="K32572">
        <v>1.7192000000000001</v>
      </c>
      <c r="L32572">
        <v>0.5373</v>
      </c>
      <c r="M32572" s="3">
        <v>41485.962152777778</v>
      </c>
      <c r="N32572" s="4">
        <v>41497</v>
      </c>
      <c r="O32572" s="4">
        <v>41492</v>
      </c>
      <c r="P32572" s="1" t="s">
        <v>5888</v>
      </c>
      <c r="Q32572" t="s">
        <v>5849</v>
      </c>
      <c r="R32572" t="s">
        <v>5860</v>
      </c>
      <c r="S32572" t="s">
        <v>28191</v>
      </c>
    </row>
    <row r="32573" spans="1:19" x14ac:dyDescent="0.25">
      <c r="A32573" t="s">
        <v>200</v>
      </c>
      <c r="B32573" t="s">
        <v>200</v>
      </c>
      <c r="C32573" t="s">
        <v>201</v>
      </c>
      <c r="D32573">
        <v>24373</v>
      </c>
      <c r="E32573" t="s">
        <v>16926</v>
      </c>
      <c r="F32573">
        <v>2</v>
      </c>
      <c r="G32573">
        <v>1</v>
      </c>
      <c r="H32573">
        <v>3.99</v>
      </c>
      <c r="I32573">
        <v>1.4923</v>
      </c>
      <c r="J32573">
        <v>3.99</v>
      </c>
      <c r="K32573">
        <v>0.31919999999999998</v>
      </c>
      <c r="L32573">
        <v>9.98E-2</v>
      </c>
      <c r="M32573" s="3">
        <v>41486.369664351849</v>
      </c>
      <c r="N32573" s="4">
        <v>41497</v>
      </c>
      <c r="O32573" s="4">
        <v>41492</v>
      </c>
      <c r="P32573" s="1" t="s">
        <v>5861</v>
      </c>
      <c r="Q32573" t="s">
        <v>5849</v>
      </c>
      <c r="R32573" t="s">
        <v>5860</v>
      </c>
      <c r="S32573" t="s">
        <v>28191</v>
      </c>
    </row>
    <row r="32574" spans="1:19" x14ac:dyDescent="0.25">
      <c r="A32574" t="s">
        <v>200</v>
      </c>
      <c r="B32574" t="s">
        <v>200</v>
      </c>
      <c r="C32574" t="s">
        <v>201</v>
      </c>
      <c r="D32574">
        <v>24373</v>
      </c>
      <c r="E32574" t="s">
        <v>16926</v>
      </c>
      <c r="F32574">
        <v>3</v>
      </c>
      <c r="G32574">
        <v>1</v>
      </c>
      <c r="H32574">
        <v>2.29</v>
      </c>
      <c r="I32574">
        <v>0.85650000000000004</v>
      </c>
      <c r="J32574">
        <v>2.29</v>
      </c>
      <c r="K32574">
        <v>0.1832</v>
      </c>
      <c r="L32574">
        <v>5.7299999999999997E-2</v>
      </c>
      <c r="M32574" s="3">
        <v>41490.894074074073</v>
      </c>
      <c r="N32574" s="4">
        <v>41497</v>
      </c>
      <c r="O32574" s="4">
        <v>41492</v>
      </c>
      <c r="P32574" s="1" t="s">
        <v>5942</v>
      </c>
      <c r="Q32574" t="s">
        <v>5849</v>
      </c>
      <c r="R32574" t="s">
        <v>5860</v>
      </c>
      <c r="S32574" t="s">
        <v>28191</v>
      </c>
    </row>
    <row r="32575" spans="1:19" x14ac:dyDescent="0.25">
      <c r="A32575" t="s">
        <v>200</v>
      </c>
      <c r="B32575" t="s">
        <v>200</v>
      </c>
      <c r="C32575" t="s">
        <v>201</v>
      </c>
      <c r="D32575">
        <v>19972</v>
      </c>
      <c r="E32575" t="s">
        <v>16927</v>
      </c>
      <c r="F32575">
        <v>1</v>
      </c>
      <c r="G32575">
        <v>1</v>
      </c>
      <c r="H32575">
        <v>3.99</v>
      </c>
      <c r="I32575">
        <v>1.4923</v>
      </c>
      <c r="J32575">
        <v>3.99</v>
      </c>
      <c r="K32575">
        <v>0.31919999999999998</v>
      </c>
      <c r="L32575">
        <v>9.98E-2</v>
      </c>
      <c r="M32575" s="3">
        <v>41486.617106481484</v>
      </c>
      <c r="N32575" s="4">
        <v>41497</v>
      </c>
      <c r="O32575" s="4">
        <v>41492</v>
      </c>
      <c r="P32575" s="1" t="s">
        <v>5861</v>
      </c>
      <c r="Q32575" t="s">
        <v>5849</v>
      </c>
      <c r="R32575" t="s">
        <v>5860</v>
      </c>
      <c r="S32575" t="s">
        <v>28191</v>
      </c>
    </row>
    <row r="32576" spans="1:19" x14ac:dyDescent="0.25">
      <c r="A32576" t="s">
        <v>200</v>
      </c>
      <c r="B32576" t="s">
        <v>200</v>
      </c>
      <c r="C32576" t="s">
        <v>201</v>
      </c>
      <c r="D32576">
        <v>19972</v>
      </c>
      <c r="E32576" t="s">
        <v>16927</v>
      </c>
      <c r="F32576">
        <v>2</v>
      </c>
      <c r="G32576">
        <v>1</v>
      </c>
      <c r="H32576">
        <v>21.49</v>
      </c>
      <c r="I32576">
        <v>8.0373000000000001</v>
      </c>
      <c r="J32576">
        <v>21.49</v>
      </c>
      <c r="K32576">
        <v>1.7192000000000001</v>
      </c>
      <c r="L32576">
        <v>0.5373</v>
      </c>
      <c r="M32576" s="3">
        <v>41490.203796296293</v>
      </c>
      <c r="N32576" s="4">
        <v>41497</v>
      </c>
      <c r="O32576" s="4">
        <v>41492</v>
      </c>
      <c r="P32576" s="1" t="s">
        <v>5888</v>
      </c>
      <c r="Q32576" t="s">
        <v>5849</v>
      </c>
      <c r="R32576" t="s">
        <v>5860</v>
      </c>
      <c r="S32576" t="s">
        <v>28191</v>
      </c>
    </row>
    <row r="32577" spans="1:19" x14ac:dyDescent="0.25">
      <c r="A32577" t="s">
        <v>200</v>
      </c>
      <c r="B32577" t="s">
        <v>200</v>
      </c>
      <c r="C32577" t="s">
        <v>201</v>
      </c>
      <c r="D32577">
        <v>19972</v>
      </c>
      <c r="E32577" t="s">
        <v>16927</v>
      </c>
      <c r="F32577">
        <v>3</v>
      </c>
      <c r="G32577">
        <v>1</v>
      </c>
      <c r="H32577">
        <v>2.29</v>
      </c>
      <c r="I32577">
        <v>0.85650000000000004</v>
      </c>
      <c r="J32577">
        <v>2.29</v>
      </c>
      <c r="K32577">
        <v>0.1832</v>
      </c>
      <c r="L32577">
        <v>5.7299999999999997E-2</v>
      </c>
      <c r="M32577" s="3">
        <v>41490.040613425925</v>
      </c>
      <c r="N32577" s="4">
        <v>41497</v>
      </c>
      <c r="O32577" s="4">
        <v>41492</v>
      </c>
      <c r="P32577" s="1" t="s">
        <v>5942</v>
      </c>
      <c r="Q32577" t="s">
        <v>5849</v>
      </c>
      <c r="R32577" t="s">
        <v>5860</v>
      </c>
      <c r="S32577" t="s">
        <v>28191</v>
      </c>
    </row>
    <row r="32578" spans="1:19" x14ac:dyDescent="0.25">
      <c r="A32578" t="s">
        <v>200</v>
      </c>
      <c r="B32578" t="s">
        <v>200</v>
      </c>
      <c r="C32578" t="s">
        <v>201</v>
      </c>
      <c r="D32578">
        <v>19972</v>
      </c>
      <c r="E32578" t="s">
        <v>16927</v>
      </c>
      <c r="F32578">
        <v>4</v>
      </c>
      <c r="G32578">
        <v>1</v>
      </c>
      <c r="H32578">
        <v>7.95</v>
      </c>
      <c r="I32578">
        <v>2.9733000000000001</v>
      </c>
      <c r="J32578">
        <v>7.95</v>
      </c>
      <c r="K32578">
        <v>0.63600000000000001</v>
      </c>
      <c r="L32578">
        <v>0.1988</v>
      </c>
      <c r="M32578" s="3">
        <v>41485.135555555556</v>
      </c>
      <c r="N32578" s="4">
        <v>41497</v>
      </c>
      <c r="O32578" s="4">
        <v>41492</v>
      </c>
      <c r="P32578" s="1" t="s">
        <v>5993</v>
      </c>
      <c r="Q32578" t="s">
        <v>5849</v>
      </c>
      <c r="R32578" t="s">
        <v>5994</v>
      </c>
      <c r="S32578" t="s">
        <v>28191</v>
      </c>
    </row>
    <row r="32579" spans="1:19" x14ac:dyDescent="0.25">
      <c r="A32579" t="s">
        <v>200</v>
      </c>
      <c r="B32579" t="s">
        <v>200</v>
      </c>
      <c r="C32579" t="s">
        <v>201</v>
      </c>
      <c r="D32579">
        <v>23122</v>
      </c>
      <c r="E32579" t="s">
        <v>16928</v>
      </c>
      <c r="F32579">
        <v>1</v>
      </c>
      <c r="G32579">
        <v>1</v>
      </c>
      <c r="H32579">
        <v>4.99</v>
      </c>
      <c r="I32579">
        <v>1.8663000000000001</v>
      </c>
      <c r="J32579">
        <v>4.99</v>
      </c>
      <c r="K32579">
        <v>0.3992</v>
      </c>
      <c r="L32579">
        <v>0.12479999999999999</v>
      </c>
      <c r="M32579" s="3">
        <v>41489.873680555553</v>
      </c>
      <c r="N32579" s="4">
        <v>41497</v>
      </c>
      <c r="O32579" s="4">
        <v>41492</v>
      </c>
      <c r="P32579" s="1" t="s">
        <v>5857</v>
      </c>
      <c r="Q32579" t="s">
        <v>5849</v>
      </c>
      <c r="R32579" t="s">
        <v>5848</v>
      </c>
      <c r="S32579" t="s">
        <v>28191</v>
      </c>
    </row>
    <row r="32580" spans="1:19" x14ac:dyDescent="0.25">
      <c r="A32580" t="s">
        <v>200</v>
      </c>
      <c r="B32580" t="s">
        <v>200</v>
      </c>
      <c r="C32580" t="s">
        <v>201</v>
      </c>
      <c r="D32580">
        <v>23122</v>
      </c>
      <c r="E32580" t="s">
        <v>16928</v>
      </c>
      <c r="F32580">
        <v>2</v>
      </c>
      <c r="G32580">
        <v>1</v>
      </c>
      <c r="H32580">
        <v>8.99</v>
      </c>
      <c r="I32580">
        <v>6.9222999999999999</v>
      </c>
      <c r="J32580">
        <v>8.99</v>
      </c>
      <c r="K32580">
        <v>0.71919999999999995</v>
      </c>
      <c r="L32580">
        <v>0.2248</v>
      </c>
      <c r="M32580" s="3">
        <v>41487.658449074072</v>
      </c>
      <c r="N32580" s="4">
        <v>41497</v>
      </c>
      <c r="O32580" s="4">
        <v>41492</v>
      </c>
      <c r="P32580" s="1" t="s">
        <v>5908</v>
      </c>
      <c r="Q32580" t="s">
        <v>5869</v>
      </c>
      <c r="R32580" t="s">
        <v>5909</v>
      </c>
      <c r="S32580" t="s">
        <v>28191</v>
      </c>
    </row>
    <row r="32581" spans="1:19" x14ac:dyDescent="0.25">
      <c r="A32581" t="s">
        <v>200</v>
      </c>
      <c r="B32581" t="s">
        <v>200</v>
      </c>
      <c r="C32581" t="s">
        <v>201</v>
      </c>
      <c r="D32581">
        <v>28306</v>
      </c>
      <c r="E32581" t="s">
        <v>16929</v>
      </c>
      <c r="F32581">
        <v>1</v>
      </c>
      <c r="G32581">
        <v>1</v>
      </c>
      <c r="H32581">
        <v>4.99</v>
      </c>
      <c r="I32581">
        <v>1.8663000000000001</v>
      </c>
      <c r="J32581">
        <v>4.99</v>
      </c>
      <c r="K32581">
        <v>0.3992</v>
      </c>
      <c r="L32581">
        <v>0.12479999999999999</v>
      </c>
      <c r="M32581" s="3">
        <v>41485.992430555554</v>
      </c>
      <c r="N32581" s="4">
        <v>41497</v>
      </c>
      <c r="O32581" s="4">
        <v>41492</v>
      </c>
      <c r="P32581" s="1" t="s">
        <v>5857</v>
      </c>
      <c r="Q32581" t="s">
        <v>5849</v>
      </c>
      <c r="R32581" t="s">
        <v>5848</v>
      </c>
      <c r="S32581" t="s">
        <v>28191</v>
      </c>
    </row>
    <row r="32582" spans="1:19" x14ac:dyDescent="0.25">
      <c r="A32582" t="s">
        <v>200</v>
      </c>
      <c r="B32582" t="s">
        <v>200</v>
      </c>
      <c r="C32582" t="s">
        <v>201</v>
      </c>
      <c r="D32582">
        <v>20153</v>
      </c>
      <c r="E32582" t="s">
        <v>16930</v>
      </c>
      <c r="F32582">
        <v>1</v>
      </c>
      <c r="G32582">
        <v>1</v>
      </c>
      <c r="H32582">
        <v>4.99</v>
      </c>
      <c r="I32582">
        <v>1.8663000000000001</v>
      </c>
      <c r="J32582">
        <v>4.99</v>
      </c>
      <c r="K32582">
        <v>0.3992</v>
      </c>
      <c r="L32582">
        <v>0.12479999999999999</v>
      </c>
      <c r="M32582" s="3">
        <v>41486.024699074071</v>
      </c>
      <c r="N32582" s="4">
        <v>41497</v>
      </c>
      <c r="O32582" s="4">
        <v>41492</v>
      </c>
      <c r="P32582" s="1" t="s">
        <v>5857</v>
      </c>
      <c r="Q32582" t="s">
        <v>5849</v>
      </c>
      <c r="R32582" t="s">
        <v>5848</v>
      </c>
      <c r="S32582" t="s">
        <v>28191</v>
      </c>
    </row>
    <row r="32583" spans="1:19" x14ac:dyDescent="0.25">
      <c r="A32583" t="s">
        <v>200</v>
      </c>
      <c r="B32583" t="s">
        <v>200</v>
      </c>
      <c r="C32583" t="s">
        <v>201</v>
      </c>
      <c r="D32583">
        <v>20153</v>
      </c>
      <c r="E32583" t="s">
        <v>16930</v>
      </c>
      <c r="F32583">
        <v>2</v>
      </c>
      <c r="G32583">
        <v>1</v>
      </c>
      <c r="H32583">
        <v>8.99</v>
      </c>
      <c r="I32583">
        <v>6.9222999999999999</v>
      </c>
      <c r="J32583">
        <v>8.99</v>
      </c>
      <c r="K32583">
        <v>0.71919999999999995</v>
      </c>
      <c r="L32583">
        <v>0.2248</v>
      </c>
      <c r="M32583" s="3">
        <v>41486.046574074076</v>
      </c>
      <c r="N32583" s="4">
        <v>41497</v>
      </c>
      <c r="O32583" s="4">
        <v>41492</v>
      </c>
      <c r="P32583" s="1" t="s">
        <v>5908</v>
      </c>
      <c r="Q32583" t="s">
        <v>5869</v>
      </c>
      <c r="R32583" t="s">
        <v>5909</v>
      </c>
      <c r="S32583" t="s">
        <v>28191</v>
      </c>
    </row>
    <row r="32584" spans="1:19" x14ac:dyDescent="0.25">
      <c r="A32584" t="s">
        <v>200</v>
      </c>
      <c r="B32584" t="s">
        <v>200</v>
      </c>
      <c r="C32584" t="s">
        <v>201</v>
      </c>
      <c r="D32584">
        <v>25816</v>
      </c>
      <c r="E32584" t="s">
        <v>16931</v>
      </c>
      <c r="F32584">
        <v>1</v>
      </c>
      <c r="G32584">
        <v>1</v>
      </c>
      <c r="H32584">
        <v>4.99</v>
      </c>
      <c r="I32584">
        <v>1.8663000000000001</v>
      </c>
      <c r="J32584">
        <v>4.99</v>
      </c>
      <c r="K32584">
        <v>0.3992</v>
      </c>
      <c r="L32584">
        <v>0.12479999999999999</v>
      </c>
      <c r="M32584" s="3">
        <v>41489.780370370368</v>
      </c>
      <c r="N32584" s="4">
        <v>41497</v>
      </c>
      <c r="O32584" s="4">
        <v>41492</v>
      </c>
      <c r="P32584" s="1" t="s">
        <v>5878</v>
      </c>
      <c r="Q32584" t="s">
        <v>5849</v>
      </c>
      <c r="R32584" t="s">
        <v>5860</v>
      </c>
      <c r="S32584" t="s">
        <v>28191</v>
      </c>
    </row>
    <row r="32585" spans="1:19" x14ac:dyDescent="0.25">
      <c r="A32585" t="s">
        <v>200</v>
      </c>
      <c r="B32585" t="s">
        <v>200</v>
      </c>
      <c r="C32585" t="s">
        <v>201</v>
      </c>
      <c r="D32585">
        <v>25816</v>
      </c>
      <c r="E32585" t="s">
        <v>16931</v>
      </c>
      <c r="F32585">
        <v>2</v>
      </c>
      <c r="G32585">
        <v>1</v>
      </c>
      <c r="H32585">
        <v>2.29</v>
      </c>
      <c r="I32585">
        <v>0.85650000000000004</v>
      </c>
      <c r="J32585">
        <v>2.29</v>
      </c>
      <c r="K32585">
        <v>0.1832</v>
      </c>
      <c r="L32585">
        <v>5.7299999999999997E-2</v>
      </c>
      <c r="M32585" s="3">
        <v>41487.165532407409</v>
      </c>
      <c r="N32585" s="4">
        <v>41497</v>
      </c>
      <c r="O32585" s="4">
        <v>41492</v>
      </c>
      <c r="P32585" s="1" t="s">
        <v>5942</v>
      </c>
      <c r="Q32585" t="s">
        <v>5849</v>
      </c>
      <c r="R32585" t="s">
        <v>5860</v>
      </c>
      <c r="S32585" t="s">
        <v>28191</v>
      </c>
    </row>
    <row r="32586" spans="1:19" x14ac:dyDescent="0.25">
      <c r="A32586" t="s">
        <v>200</v>
      </c>
      <c r="B32586" t="s">
        <v>200</v>
      </c>
      <c r="C32586" t="s">
        <v>201</v>
      </c>
      <c r="D32586">
        <v>29122</v>
      </c>
      <c r="E32586" t="s">
        <v>16932</v>
      </c>
      <c r="F32586">
        <v>1</v>
      </c>
      <c r="G32586">
        <v>1</v>
      </c>
      <c r="H32586">
        <v>9.99</v>
      </c>
      <c r="I32586">
        <v>3.7363</v>
      </c>
      <c r="J32586">
        <v>9.99</v>
      </c>
      <c r="K32586">
        <v>0.79920000000000002</v>
      </c>
      <c r="L32586">
        <v>0.24979999999999999</v>
      </c>
      <c r="M32586" s="3">
        <v>41486.510104166664</v>
      </c>
      <c r="N32586" s="4">
        <v>41497</v>
      </c>
      <c r="O32586" s="4">
        <v>41492</v>
      </c>
      <c r="P32586" s="1" t="s">
        <v>5856</v>
      </c>
      <c r="Q32586" t="s">
        <v>5849</v>
      </c>
      <c r="R32586" t="s">
        <v>5848</v>
      </c>
      <c r="S32586" t="s">
        <v>28191</v>
      </c>
    </row>
    <row r="32587" spans="1:19" x14ac:dyDescent="0.25">
      <c r="A32587" t="s">
        <v>200</v>
      </c>
      <c r="B32587" t="s">
        <v>200</v>
      </c>
      <c r="C32587" t="s">
        <v>201</v>
      </c>
      <c r="D32587">
        <v>29122</v>
      </c>
      <c r="E32587" t="s">
        <v>16932</v>
      </c>
      <c r="F32587">
        <v>2</v>
      </c>
      <c r="G32587">
        <v>1</v>
      </c>
      <c r="H32587">
        <v>4.99</v>
      </c>
      <c r="I32587">
        <v>1.8663000000000001</v>
      </c>
      <c r="J32587">
        <v>4.99</v>
      </c>
      <c r="K32587">
        <v>0.3992</v>
      </c>
      <c r="L32587">
        <v>0.12479999999999999</v>
      </c>
      <c r="M32587" s="3">
        <v>41488.36519675926</v>
      </c>
      <c r="N32587" s="4">
        <v>41497</v>
      </c>
      <c r="O32587" s="4">
        <v>41492</v>
      </c>
      <c r="P32587" s="1" t="s">
        <v>5857</v>
      </c>
      <c r="Q32587" t="s">
        <v>5849</v>
      </c>
      <c r="R32587" t="s">
        <v>5848</v>
      </c>
      <c r="S32587" t="s">
        <v>28191</v>
      </c>
    </row>
    <row r="32588" spans="1:19" x14ac:dyDescent="0.25">
      <c r="A32588" t="s">
        <v>200</v>
      </c>
      <c r="B32588" t="s">
        <v>200</v>
      </c>
      <c r="C32588" t="s">
        <v>201</v>
      </c>
      <c r="D32588">
        <v>29122</v>
      </c>
      <c r="E32588" t="s">
        <v>16932</v>
      </c>
      <c r="F32588">
        <v>3</v>
      </c>
      <c r="G32588">
        <v>1</v>
      </c>
      <c r="H32588">
        <v>34.99</v>
      </c>
      <c r="I32588">
        <v>13.0863</v>
      </c>
      <c r="J32588">
        <v>34.99</v>
      </c>
      <c r="K32588">
        <v>2.7991999999999999</v>
      </c>
      <c r="L32588">
        <v>0.87480000000000002</v>
      </c>
      <c r="M32588" s="3">
        <v>41485.180243055554</v>
      </c>
      <c r="N32588" s="4">
        <v>41497</v>
      </c>
      <c r="O32588" s="4">
        <v>41492</v>
      </c>
      <c r="P32588" s="1" t="s">
        <v>5853</v>
      </c>
      <c r="Q32588" t="s">
        <v>5849</v>
      </c>
      <c r="R32588" t="s">
        <v>5854</v>
      </c>
      <c r="S32588" t="s">
        <v>28191</v>
      </c>
    </row>
    <row r="32589" spans="1:19" x14ac:dyDescent="0.25">
      <c r="A32589" t="s">
        <v>200</v>
      </c>
      <c r="B32589" t="s">
        <v>200</v>
      </c>
      <c r="C32589" t="s">
        <v>201</v>
      </c>
      <c r="D32589">
        <v>19618</v>
      </c>
      <c r="E32589" t="s">
        <v>16933</v>
      </c>
      <c r="F32589">
        <v>1</v>
      </c>
      <c r="G32589">
        <v>1</v>
      </c>
      <c r="H32589">
        <v>28.99</v>
      </c>
      <c r="I32589">
        <v>10.8423</v>
      </c>
      <c r="J32589">
        <v>28.99</v>
      </c>
      <c r="K32589">
        <v>2.3191999999999999</v>
      </c>
      <c r="L32589">
        <v>0.7248</v>
      </c>
      <c r="M32589" s="3">
        <v>41491.092499999999</v>
      </c>
      <c r="N32589" s="4">
        <v>41497</v>
      </c>
      <c r="O32589" s="4">
        <v>41492</v>
      </c>
      <c r="P32589" s="1" t="s">
        <v>5882</v>
      </c>
      <c r="Q32589" t="s">
        <v>5849</v>
      </c>
      <c r="R32589" t="s">
        <v>5860</v>
      </c>
      <c r="S32589" t="s">
        <v>28191</v>
      </c>
    </row>
    <row r="32590" spans="1:19" x14ac:dyDescent="0.25">
      <c r="A32590" t="s">
        <v>200</v>
      </c>
      <c r="B32590" t="s">
        <v>200</v>
      </c>
      <c r="C32590" t="s">
        <v>201</v>
      </c>
      <c r="D32590">
        <v>19618</v>
      </c>
      <c r="E32590" t="s">
        <v>16933</v>
      </c>
      <c r="F32590">
        <v>2</v>
      </c>
      <c r="G32590">
        <v>1</v>
      </c>
      <c r="H32590">
        <v>4.99</v>
      </c>
      <c r="I32590">
        <v>1.8663000000000001</v>
      </c>
      <c r="J32590">
        <v>4.99</v>
      </c>
      <c r="K32590">
        <v>0.3992</v>
      </c>
      <c r="L32590">
        <v>0.12479999999999999</v>
      </c>
      <c r="M32590" s="3">
        <v>41486.135104166664</v>
      </c>
      <c r="N32590" s="4">
        <v>41497</v>
      </c>
      <c r="O32590" s="4">
        <v>41492</v>
      </c>
      <c r="P32590" s="1" t="s">
        <v>5883</v>
      </c>
      <c r="Q32590" t="s">
        <v>5849</v>
      </c>
      <c r="R32590" t="s">
        <v>5860</v>
      </c>
      <c r="S32590" t="s">
        <v>28191</v>
      </c>
    </row>
    <row r="32591" spans="1:19" x14ac:dyDescent="0.25">
      <c r="A32591" t="s">
        <v>200</v>
      </c>
      <c r="B32591" t="s">
        <v>200</v>
      </c>
      <c r="C32591" t="s">
        <v>201</v>
      </c>
      <c r="D32591">
        <v>19618</v>
      </c>
      <c r="E32591" t="s">
        <v>16933</v>
      </c>
      <c r="F32591">
        <v>3</v>
      </c>
      <c r="G32591">
        <v>1</v>
      </c>
      <c r="H32591">
        <v>54.99</v>
      </c>
      <c r="I32591">
        <v>20.566299999999998</v>
      </c>
      <c r="J32591">
        <v>54.99</v>
      </c>
      <c r="K32591">
        <v>4.3992000000000004</v>
      </c>
      <c r="L32591">
        <v>1.3748</v>
      </c>
      <c r="M32591" s="3">
        <v>41486.909930555557</v>
      </c>
      <c r="N32591" s="4">
        <v>41497</v>
      </c>
      <c r="O32591" s="4">
        <v>41492</v>
      </c>
      <c r="P32591" s="1" t="s">
        <v>5959</v>
      </c>
      <c r="Q32591" t="s">
        <v>5849</v>
      </c>
      <c r="R32591" t="s">
        <v>5960</v>
      </c>
      <c r="S32591" t="s">
        <v>28191</v>
      </c>
    </row>
    <row r="32592" spans="1:19" x14ac:dyDescent="0.25">
      <c r="A32592" t="s">
        <v>341</v>
      </c>
      <c r="B32592" t="s">
        <v>341</v>
      </c>
      <c r="C32592" t="s">
        <v>66</v>
      </c>
      <c r="D32592">
        <v>12275</v>
      </c>
      <c r="E32592" t="s">
        <v>16934</v>
      </c>
      <c r="F32592">
        <v>1</v>
      </c>
      <c r="G32592">
        <v>1</v>
      </c>
      <c r="H32592">
        <v>2294.9899999999998</v>
      </c>
      <c r="I32592">
        <v>1251.9812999999999</v>
      </c>
      <c r="J32592">
        <v>2294.9899999999998</v>
      </c>
      <c r="K32592">
        <v>183.5992</v>
      </c>
      <c r="L32592">
        <v>57.3748</v>
      </c>
      <c r="M32592" s="3">
        <v>41486.169814814813</v>
      </c>
      <c r="N32592" s="4">
        <v>41497</v>
      </c>
      <c r="O32592" s="4">
        <v>41492</v>
      </c>
      <c r="P32592" s="1" t="s">
        <v>2648</v>
      </c>
      <c r="Q32592" t="s">
        <v>23</v>
      </c>
      <c r="R32592" t="s">
        <v>64</v>
      </c>
      <c r="S32592" t="s">
        <v>28190</v>
      </c>
    </row>
    <row r="32593" spans="1:19" x14ac:dyDescent="0.25">
      <c r="A32593" t="s">
        <v>341</v>
      </c>
      <c r="B32593" t="s">
        <v>341</v>
      </c>
      <c r="C32593" t="s">
        <v>66</v>
      </c>
      <c r="D32593">
        <v>12275</v>
      </c>
      <c r="E32593" t="s">
        <v>16934</v>
      </c>
      <c r="F32593">
        <v>2</v>
      </c>
      <c r="G32593">
        <v>1</v>
      </c>
      <c r="H32593">
        <v>9.99</v>
      </c>
      <c r="I32593">
        <v>3.7363</v>
      </c>
      <c r="J32593">
        <v>9.99</v>
      </c>
      <c r="K32593">
        <v>0.79920000000000002</v>
      </c>
      <c r="L32593">
        <v>0.24979999999999999</v>
      </c>
      <c r="M32593" s="3">
        <v>41486.311377314814</v>
      </c>
      <c r="N32593" s="4">
        <v>41497</v>
      </c>
      <c r="O32593" s="4">
        <v>41492</v>
      </c>
      <c r="P32593" s="1" t="s">
        <v>5856</v>
      </c>
      <c r="Q32593" t="s">
        <v>5849</v>
      </c>
      <c r="R32593" t="s">
        <v>5848</v>
      </c>
      <c r="S32593" t="s">
        <v>28190</v>
      </c>
    </row>
    <row r="32594" spans="1:19" x14ac:dyDescent="0.25">
      <c r="A32594" t="s">
        <v>341</v>
      </c>
      <c r="B32594" t="s">
        <v>341</v>
      </c>
      <c r="C32594" t="s">
        <v>66</v>
      </c>
      <c r="D32594">
        <v>12275</v>
      </c>
      <c r="E32594" t="s">
        <v>16934</v>
      </c>
      <c r="F32594">
        <v>3</v>
      </c>
      <c r="G32594">
        <v>1</v>
      </c>
      <c r="H32594">
        <v>4.99</v>
      </c>
      <c r="I32594">
        <v>1.8663000000000001</v>
      </c>
      <c r="J32594">
        <v>4.99</v>
      </c>
      <c r="K32594">
        <v>0.3992</v>
      </c>
      <c r="L32594">
        <v>0.12479999999999999</v>
      </c>
      <c r="M32594" s="3">
        <v>41486.629942129628</v>
      </c>
      <c r="N32594" s="4">
        <v>41497</v>
      </c>
      <c r="O32594" s="4">
        <v>41492</v>
      </c>
      <c r="P32594" s="1" t="s">
        <v>5857</v>
      </c>
      <c r="Q32594" t="s">
        <v>5849</v>
      </c>
      <c r="R32594" t="s">
        <v>5848</v>
      </c>
      <c r="S32594" t="s">
        <v>28190</v>
      </c>
    </row>
    <row r="32595" spans="1:19" x14ac:dyDescent="0.25">
      <c r="A32595" t="s">
        <v>341</v>
      </c>
      <c r="B32595" t="s">
        <v>341</v>
      </c>
      <c r="C32595" t="s">
        <v>66</v>
      </c>
      <c r="D32595">
        <v>12275</v>
      </c>
      <c r="E32595" t="s">
        <v>16934</v>
      </c>
      <c r="F32595">
        <v>4</v>
      </c>
      <c r="G32595">
        <v>1</v>
      </c>
      <c r="H32595">
        <v>53.99</v>
      </c>
      <c r="I32595">
        <v>41.572299999999998</v>
      </c>
      <c r="J32595">
        <v>53.99</v>
      </c>
      <c r="K32595">
        <v>4.3192000000000004</v>
      </c>
      <c r="L32595">
        <v>1.3498000000000001</v>
      </c>
      <c r="M32595" s="3">
        <v>41490.740474537037</v>
      </c>
      <c r="N32595" s="4">
        <v>41497</v>
      </c>
      <c r="O32595" s="4">
        <v>41492</v>
      </c>
      <c r="P32595" s="1" t="s">
        <v>5933</v>
      </c>
      <c r="Q32595" t="s">
        <v>5869</v>
      </c>
      <c r="R32595" t="s">
        <v>5868</v>
      </c>
      <c r="S32595" t="s">
        <v>28190</v>
      </c>
    </row>
    <row r="32596" spans="1:19" x14ac:dyDescent="0.25">
      <c r="A32596" t="s">
        <v>341</v>
      </c>
      <c r="B32596" t="s">
        <v>341</v>
      </c>
      <c r="C32596" t="s">
        <v>66</v>
      </c>
      <c r="D32596">
        <v>14997</v>
      </c>
      <c r="E32596" t="s">
        <v>16935</v>
      </c>
      <c r="F32596">
        <v>1</v>
      </c>
      <c r="G32596">
        <v>1</v>
      </c>
      <c r="H32596">
        <v>539.99</v>
      </c>
      <c r="I32596">
        <v>294.5797</v>
      </c>
      <c r="J32596">
        <v>539.99</v>
      </c>
      <c r="K32596">
        <v>43.199199999999998</v>
      </c>
      <c r="L32596">
        <v>13.4998</v>
      </c>
      <c r="M32596" s="3">
        <v>41490.191400462965</v>
      </c>
      <c r="N32596" s="4">
        <v>41497</v>
      </c>
      <c r="O32596" s="4">
        <v>41492</v>
      </c>
      <c r="P32596" s="1" t="s">
        <v>6062</v>
      </c>
      <c r="Q32596" t="s">
        <v>23</v>
      </c>
      <c r="R32596" t="s">
        <v>64</v>
      </c>
      <c r="S32596" t="s">
        <v>28190</v>
      </c>
    </row>
    <row r="32597" spans="1:19" x14ac:dyDescent="0.25">
      <c r="A32597" t="s">
        <v>341</v>
      </c>
      <c r="B32597" t="s">
        <v>341</v>
      </c>
      <c r="C32597" t="s">
        <v>66</v>
      </c>
      <c r="D32597">
        <v>14997</v>
      </c>
      <c r="E32597" t="s">
        <v>16935</v>
      </c>
      <c r="F32597">
        <v>2</v>
      </c>
      <c r="G32597">
        <v>1</v>
      </c>
      <c r="H32597">
        <v>24.99</v>
      </c>
      <c r="I32597">
        <v>9.3462999999999994</v>
      </c>
      <c r="J32597">
        <v>24.99</v>
      </c>
      <c r="K32597">
        <v>1.9992000000000001</v>
      </c>
      <c r="L32597">
        <v>0.62480000000000002</v>
      </c>
      <c r="M32597" s="3">
        <v>41491.117905092593</v>
      </c>
      <c r="N32597" s="4">
        <v>41497</v>
      </c>
      <c r="O32597" s="4">
        <v>41492</v>
      </c>
      <c r="P32597" s="1" t="s">
        <v>5991</v>
      </c>
      <c r="Q32597" t="s">
        <v>5849</v>
      </c>
      <c r="R32597" t="s">
        <v>5860</v>
      </c>
      <c r="S32597" t="s">
        <v>28190</v>
      </c>
    </row>
    <row r="32598" spans="1:19" x14ac:dyDescent="0.25">
      <c r="A32598" t="s">
        <v>110</v>
      </c>
      <c r="B32598" t="s">
        <v>111</v>
      </c>
      <c r="C32598" t="s">
        <v>25</v>
      </c>
      <c r="D32598">
        <v>11722</v>
      </c>
      <c r="E32598" t="s">
        <v>16936</v>
      </c>
      <c r="F32598">
        <v>1</v>
      </c>
      <c r="G32598">
        <v>1</v>
      </c>
      <c r="H32598">
        <v>53.99</v>
      </c>
      <c r="I32598">
        <v>41.572299999999998</v>
      </c>
      <c r="J32598">
        <v>53.99</v>
      </c>
      <c r="K32598">
        <v>4.3192000000000004</v>
      </c>
      <c r="L32598">
        <v>1.3498000000000001</v>
      </c>
      <c r="M32598" s="3">
        <v>41488.474085648151</v>
      </c>
      <c r="N32598" s="4">
        <v>41497</v>
      </c>
      <c r="O32598" s="4">
        <v>41492</v>
      </c>
      <c r="P32598" s="1" t="s">
        <v>5916</v>
      </c>
      <c r="Q32598" t="s">
        <v>5869</v>
      </c>
      <c r="R32598" t="s">
        <v>5868</v>
      </c>
      <c r="S32598" t="s">
        <v>28190</v>
      </c>
    </row>
    <row r="32599" spans="1:19" x14ac:dyDescent="0.25">
      <c r="A32599" t="s">
        <v>110</v>
      </c>
      <c r="B32599" t="s">
        <v>111</v>
      </c>
      <c r="C32599" t="s">
        <v>25</v>
      </c>
      <c r="D32599">
        <v>11722</v>
      </c>
      <c r="E32599" t="s">
        <v>16936</v>
      </c>
      <c r="F32599">
        <v>2</v>
      </c>
      <c r="G32599">
        <v>1</v>
      </c>
      <c r="H32599">
        <v>24.49</v>
      </c>
      <c r="I32599">
        <v>9.1593</v>
      </c>
      <c r="J32599">
        <v>24.49</v>
      </c>
      <c r="K32599">
        <v>1.9592000000000001</v>
      </c>
      <c r="L32599">
        <v>0.61229999999999996</v>
      </c>
      <c r="M32599" s="3">
        <v>41487.448495370372</v>
      </c>
      <c r="N32599" s="4">
        <v>41497</v>
      </c>
      <c r="O32599" s="4">
        <v>41492</v>
      </c>
      <c r="P32599" s="1" t="s">
        <v>5925</v>
      </c>
      <c r="Q32599" t="s">
        <v>5869</v>
      </c>
      <c r="R32599" t="s">
        <v>5892</v>
      </c>
      <c r="S32599" t="s">
        <v>28190</v>
      </c>
    </row>
    <row r="32600" spans="1:19" x14ac:dyDescent="0.25">
      <c r="A32600" t="s">
        <v>24</v>
      </c>
      <c r="B32600" t="s">
        <v>24</v>
      </c>
      <c r="C32600" t="s">
        <v>25</v>
      </c>
      <c r="D32600">
        <v>11185</v>
      </c>
      <c r="E32600" t="s">
        <v>16937</v>
      </c>
      <c r="F32600">
        <v>1</v>
      </c>
      <c r="G32600">
        <v>1</v>
      </c>
      <c r="H32600">
        <v>53.99</v>
      </c>
      <c r="I32600">
        <v>41.572299999999998</v>
      </c>
      <c r="J32600">
        <v>53.99</v>
      </c>
      <c r="K32600">
        <v>4.3192000000000004</v>
      </c>
      <c r="L32600">
        <v>1.3498000000000001</v>
      </c>
      <c r="M32600" s="3">
        <v>41488.684664351851</v>
      </c>
      <c r="N32600" s="4">
        <v>41497</v>
      </c>
      <c r="O32600" s="4">
        <v>41492</v>
      </c>
      <c r="P32600" s="1" t="s">
        <v>5933</v>
      </c>
      <c r="Q32600" t="s">
        <v>5869</v>
      </c>
      <c r="R32600" t="s">
        <v>5868</v>
      </c>
      <c r="S32600" t="s">
        <v>28188</v>
      </c>
    </row>
    <row r="32601" spans="1:19" x14ac:dyDescent="0.25">
      <c r="A32601" t="s">
        <v>24</v>
      </c>
      <c r="B32601" t="s">
        <v>24</v>
      </c>
      <c r="C32601" t="s">
        <v>25</v>
      </c>
      <c r="D32601">
        <v>11185</v>
      </c>
      <c r="E32601" t="s">
        <v>16937</v>
      </c>
      <c r="F32601">
        <v>2</v>
      </c>
      <c r="G32601">
        <v>1</v>
      </c>
      <c r="H32601">
        <v>8.99</v>
      </c>
      <c r="I32601">
        <v>6.9222999999999999</v>
      </c>
      <c r="J32601">
        <v>8.99</v>
      </c>
      <c r="K32601">
        <v>0.71919999999999995</v>
      </c>
      <c r="L32601">
        <v>0.2248</v>
      </c>
      <c r="M32601" s="3">
        <v>41491.8046412037</v>
      </c>
      <c r="N32601" s="4">
        <v>41497</v>
      </c>
      <c r="O32601" s="4">
        <v>41492</v>
      </c>
      <c r="P32601" s="1" t="s">
        <v>5908</v>
      </c>
      <c r="Q32601" t="s">
        <v>5869</v>
      </c>
      <c r="R32601" t="s">
        <v>5909</v>
      </c>
      <c r="S32601" t="s">
        <v>28188</v>
      </c>
    </row>
    <row r="32602" spans="1:19" x14ac:dyDescent="0.25">
      <c r="A32602" t="s">
        <v>24</v>
      </c>
      <c r="B32602" t="s">
        <v>24</v>
      </c>
      <c r="C32602" t="s">
        <v>25</v>
      </c>
      <c r="D32602">
        <v>11506</v>
      </c>
      <c r="E32602" t="s">
        <v>16938</v>
      </c>
      <c r="F32602">
        <v>1</v>
      </c>
      <c r="G32602">
        <v>1</v>
      </c>
      <c r="H32602">
        <v>3.99</v>
      </c>
      <c r="I32602">
        <v>1.4923</v>
      </c>
      <c r="J32602">
        <v>3.99</v>
      </c>
      <c r="K32602">
        <v>0.31919999999999998</v>
      </c>
      <c r="L32602">
        <v>9.98E-2</v>
      </c>
      <c r="M32602" s="3">
        <v>41489.10015046296</v>
      </c>
      <c r="N32602" s="4">
        <v>41497</v>
      </c>
      <c r="O32602" s="4">
        <v>41492</v>
      </c>
      <c r="P32602" s="1" t="s">
        <v>5861</v>
      </c>
      <c r="Q32602" t="s">
        <v>5849</v>
      </c>
      <c r="R32602" t="s">
        <v>5860</v>
      </c>
      <c r="S32602" t="s">
        <v>28188</v>
      </c>
    </row>
    <row r="32603" spans="1:19" x14ac:dyDescent="0.25">
      <c r="A32603" t="s">
        <v>155</v>
      </c>
      <c r="B32603" t="s">
        <v>111</v>
      </c>
      <c r="C32603" t="s">
        <v>25</v>
      </c>
      <c r="D32603">
        <v>27209</v>
      </c>
      <c r="E32603" t="s">
        <v>16939</v>
      </c>
      <c r="F32603">
        <v>1</v>
      </c>
      <c r="G32603">
        <v>1</v>
      </c>
      <c r="H32603">
        <v>4.99</v>
      </c>
      <c r="I32603">
        <v>1.8663000000000001</v>
      </c>
      <c r="J32603">
        <v>4.99</v>
      </c>
      <c r="K32603">
        <v>0.3992</v>
      </c>
      <c r="L32603">
        <v>0.12479999999999999</v>
      </c>
      <c r="M32603" s="3">
        <v>41491.634050925924</v>
      </c>
      <c r="N32603" s="4">
        <v>41497</v>
      </c>
      <c r="O32603" s="4">
        <v>41492</v>
      </c>
      <c r="P32603" s="1" t="s">
        <v>5883</v>
      </c>
      <c r="Q32603" t="s">
        <v>5849</v>
      </c>
      <c r="R32603" t="s">
        <v>5860</v>
      </c>
      <c r="S32603" t="s">
        <v>28190</v>
      </c>
    </row>
    <row r="32604" spans="1:19" x14ac:dyDescent="0.25">
      <c r="A32604" t="s">
        <v>155</v>
      </c>
      <c r="B32604" t="s">
        <v>111</v>
      </c>
      <c r="C32604" t="s">
        <v>25</v>
      </c>
      <c r="D32604">
        <v>27209</v>
      </c>
      <c r="E32604" t="s">
        <v>16939</v>
      </c>
      <c r="F32604">
        <v>2</v>
      </c>
      <c r="G32604">
        <v>1</v>
      </c>
      <c r="H32604">
        <v>8.99</v>
      </c>
      <c r="I32604">
        <v>6.9222999999999999</v>
      </c>
      <c r="J32604">
        <v>8.99</v>
      </c>
      <c r="K32604">
        <v>0.71919999999999995</v>
      </c>
      <c r="L32604">
        <v>0.2248</v>
      </c>
      <c r="M32604" s="3">
        <v>41486.83357638889</v>
      </c>
      <c r="N32604" s="4">
        <v>41497</v>
      </c>
      <c r="O32604" s="4">
        <v>41492</v>
      </c>
      <c r="P32604" s="1" t="s">
        <v>5908</v>
      </c>
      <c r="Q32604" t="s">
        <v>5869</v>
      </c>
      <c r="R32604" t="s">
        <v>5909</v>
      </c>
      <c r="S32604" t="s">
        <v>28190</v>
      </c>
    </row>
    <row r="32605" spans="1:19" x14ac:dyDescent="0.25">
      <c r="A32605" t="s">
        <v>155</v>
      </c>
      <c r="B32605" t="s">
        <v>111</v>
      </c>
      <c r="C32605" t="s">
        <v>25</v>
      </c>
      <c r="D32605">
        <v>24951</v>
      </c>
      <c r="E32605" t="s">
        <v>16940</v>
      </c>
      <c r="F32605">
        <v>1</v>
      </c>
      <c r="G32605">
        <v>1</v>
      </c>
      <c r="H32605">
        <v>32.6</v>
      </c>
      <c r="I32605">
        <v>12.192399999999999</v>
      </c>
      <c r="J32605">
        <v>32.6</v>
      </c>
      <c r="K32605">
        <v>2.6080000000000001</v>
      </c>
      <c r="L32605">
        <v>0.81499999999999995</v>
      </c>
      <c r="M32605" s="3">
        <v>41488.893784722219</v>
      </c>
      <c r="N32605" s="4">
        <v>41497</v>
      </c>
      <c r="O32605" s="4">
        <v>41492</v>
      </c>
      <c r="P32605" s="1" t="s">
        <v>5859</v>
      </c>
      <c r="Q32605" t="s">
        <v>5849</v>
      </c>
      <c r="R32605" t="s">
        <v>5860</v>
      </c>
      <c r="S32605" t="s">
        <v>28190</v>
      </c>
    </row>
    <row r="32606" spans="1:19" x14ac:dyDescent="0.25">
      <c r="A32606" t="s">
        <v>155</v>
      </c>
      <c r="B32606" t="s">
        <v>111</v>
      </c>
      <c r="C32606" t="s">
        <v>25</v>
      </c>
      <c r="D32606">
        <v>24401</v>
      </c>
      <c r="E32606" t="s">
        <v>16941</v>
      </c>
      <c r="F32606">
        <v>1</v>
      </c>
      <c r="G32606">
        <v>1</v>
      </c>
      <c r="H32606">
        <v>3.99</v>
      </c>
      <c r="I32606">
        <v>1.4923</v>
      </c>
      <c r="J32606">
        <v>3.99</v>
      </c>
      <c r="K32606">
        <v>0.31919999999999998</v>
      </c>
      <c r="L32606">
        <v>9.98E-2</v>
      </c>
      <c r="M32606" s="3">
        <v>41486.922326388885</v>
      </c>
      <c r="N32606" s="4">
        <v>41497</v>
      </c>
      <c r="O32606" s="4">
        <v>41492</v>
      </c>
      <c r="P32606" s="1" t="s">
        <v>5861</v>
      </c>
      <c r="Q32606" t="s">
        <v>5849</v>
      </c>
      <c r="R32606" t="s">
        <v>5860</v>
      </c>
      <c r="S32606" t="s">
        <v>28190</v>
      </c>
    </row>
    <row r="32607" spans="1:19" x14ac:dyDescent="0.25">
      <c r="A32607" t="s">
        <v>155</v>
      </c>
      <c r="B32607" t="s">
        <v>111</v>
      </c>
      <c r="C32607" t="s">
        <v>25</v>
      </c>
      <c r="D32607">
        <v>24401</v>
      </c>
      <c r="E32607" t="s">
        <v>16941</v>
      </c>
      <c r="F32607">
        <v>2</v>
      </c>
      <c r="G32607">
        <v>1</v>
      </c>
      <c r="H32607">
        <v>32.6</v>
      </c>
      <c r="I32607">
        <v>12.192399999999999</v>
      </c>
      <c r="J32607">
        <v>32.6</v>
      </c>
      <c r="K32607">
        <v>2.6080000000000001</v>
      </c>
      <c r="L32607">
        <v>0.81499999999999995</v>
      </c>
      <c r="M32607" s="3">
        <v>41487.894525462965</v>
      </c>
      <c r="N32607" s="4">
        <v>41497</v>
      </c>
      <c r="O32607" s="4">
        <v>41492</v>
      </c>
      <c r="P32607" s="1" t="s">
        <v>5859</v>
      </c>
      <c r="Q32607" t="s">
        <v>5849</v>
      </c>
      <c r="R32607" t="s">
        <v>5860</v>
      </c>
      <c r="S32607" t="s">
        <v>28190</v>
      </c>
    </row>
    <row r="32608" spans="1:19" x14ac:dyDescent="0.25">
      <c r="A32608" t="s">
        <v>155</v>
      </c>
      <c r="B32608" t="s">
        <v>111</v>
      </c>
      <c r="C32608" t="s">
        <v>25</v>
      </c>
      <c r="D32608">
        <v>24401</v>
      </c>
      <c r="E32608" t="s">
        <v>16941</v>
      </c>
      <c r="F32608">
        <v>3</v>
      </c>
      <c r="G32608">
        <v>1</v>
      </c>
      <c r="H32608">
        <v>8.99</v>
      </c>
      <c r="I32608">
        <v>3.3622999999999998</v>
      </c>
      <c r="J32608">
        <v>8.99</v>
      </c>
      <c r="K32608">
        <v>0.71919999999999995</v>
      </c>
      <c r="L32608">
        <v>0.2248</v>
      </c>
      <c r="M32608" s="3">
        <v>41485.728877314818</v>
      </c>
      <c r="N32608" s="4">
        <v>41497</v>
      </c>
      <c r="O32608" s="4">
        <v>41492</v>
      </c>
      <c r="P32608" s="1" t="s">
        <v>5929</v>
      </c>
      <c r="Q32608" t="s">
        <v>5869</v>
      </c>
      <c r="R32608" t="s">
        <v>5931</v>
      </c>
      <c r="S32608" t="s">
        <v>28190</v>
      </c>
    </row>
    <row r="32609" spans="1:19" x14ac:dyDescent="0.25">
      <c r="A32609" t="s">
        <v>24</v>
      </c>
      <c r="B32609" t="s">
        <v>24</v>
      </c>
      <c r="C32609" t="s">
        <v>25</v>
      </c>
      <c r="D32609">
        <v>12056</v>
      </c>
      <c r="E32609" t="s">
        <v>16942</v>
      </c>
      <c r="F32609">
        <v>1</v>
      </c>
      <c r="G32609">
        <v>1</v>
      </c>
      <c r="H32609">
        <v>4.99</v>
      </c>
      <c r="I32609">
        <v>1.8663000000000001</v>
      </c>
      <c r="J32609">
        <v>4.99</v>
      </c>
      <c r="K32609">
        <v>0.3992</v>
      </c>
      <c r="L32609">
        <v>0.12479999999999999</v>
      </c>
      <c r="M32609" s="3">
        <v>41489.511979166666</v>
      </c>
      <c r="N32609" s="4">
        <v>41497</v>
      </c>
      <c r="O32609" s="4">
        <v>41492</v>
      </c>
      <c r="P32609" s="1" t="s">
        <v>5878</v>
      </c>
      <c r="Q32609" t="s">
        <v>5849</v>
      </c>
      <c r="R32609" t="s">
        <v>5860</v>
      </c>
      <c r="S32609" t="s">
        <v>28188</v>
      </c>
    </row>
    <row r="32610" spans="1:19" x14ac:dyDescent="0.25">
      <c r="A32610" t="s">
        <v>24</v>
      </c>
      <c r="B32610" t="s">
        <v>24</v>
      </c>
      <c r="C32610" t="s">
        <v>25</v>
      </c>
      <c r="D32610">
        <v>12056</v>
      </c>
      <c r="E32610" t="s">
        <v>16942</v>
      </c>
      <c r="F32610">
        <v>2</v>
      </c>
      <c r="G32610">
        <v>1</v>
      </c>
      <c r="H32610">
        <v>29.99</v>
      </c>
      <c r="I32610">
        <v>11.2163</v>
      </c>
      <c r="J32610">
        <v>29.99</v>
      </c>
      <c r="K32610">
        <v>2.3992</v>
      </c>
      <c r="L32610">
        <v>0.74980000000000002</v>
      </c>
      <c r="M32610" s="3">
        <v>41486.250057870369</v>
      </c>
      <c r="N32610" s="4">
        <v>41497</v>
      </c>
      <c r="O32610" s="4">
        <v>41492</v>
      </c>
      <c r="P32610" s="1" t="s">
        <v>5904</v>
      </c>
      <c r="Q32610" t="s">
        <v>5849</v>
      </c>
      <c r="R32610" t="s">
        <v>5860</v>
      </c>
      <c r="S32610" t="s">
        <v>28188</v>
      </c>
    </row>
    <row r="32611" spans="1:19" x14ac:dyDescent="0.25">
      <c r="A32611" t="s">
        <v>24</v>
      </c>
      <c r="B32611" t="s">
        <v>24</v>
      </c>
      <c r="C32611" t="s">
        <v>25</v>
      </c>
      <c r="D32611">
        <v>12056</v>
      </c>
      <c r="E32611" t="s">
        <v>16942</v>
      </c>
      <c r="F32611">
        <v>3</v>
      </c>
      <c r="G32611">
        <v>1</v>
      </c>
      <c r="H32611">
        <v>34.99</v>
      </c>
      <c r="I32611">
        <v>13.0863</v>
      </c>
      <c r="J32611">
        <v>34.99</v>
      </c>
      <c r="K32611">
        <v>2.7991999999999999</v>
      </c>
      <c r="L32611">
        <v>0.87480000000000002</v>
      </c>
      <c r="M32611" s="3">
        <v>41489.136793981481</v>
      </c>
      <c r="N32611" s="4">
        <v>41497</v>
      </c>
      <c r="O32611" s="4">
        <v>41492</v>
      </c>
      <c r="P32611" s="1" t="s">
        <v>5853</v>
      </c>
      <c r="Q32611" t="s">
        <v>5849</v>
      </c>
      <c r="R32611" t="s">
        <v>5854</v>
      </c>
      <c r="S32611" t="s">
        <v>28188</v>
      </c>
    </row>
    <row r="32612" spans="1:19" x14ac:dyDescent="0.25">
      <c r="A32612" t="s">
        <v>110</v>
      </c>
      <c r="B32612" t="s">
        <v>111</v>
      </c>
      <c r="C32612" t="s">
        <v>25</v>
      </c>
      <c r="D32612">
        <v>23292</v>
      </c>
      <c r="E32612" t="s">
        <v>16943</v>
      </c>
      <c r="F32612">
        <v>1</v>
      </c>
      <c r="G32612">
        <v>1</v>
      </c>
      <c r="H32612">
        <v>29.99</v>
      </c>
      <c r="I32612">
        <v>11.2163</v>
      </c>
      <c r="J32612">
        <v>29.99</v>
      </c>
      <c r="K32612">
        <v>2.3992</v>
      </c>
      <c r="L32612">
        <v>0.74980000000000002</v>
      </c>
      <c r="M32612" s="3">
        <v>41490.588113425925</v>
      </c>
      <c r="N32612" s="4">
        <v>41497</v>
      </c>
      <c r="O32612" s="4">
        <v>41492</v>
      </c>
      <c r="P32612" s="1" t="s">
        <v>5904</v>
      </c>
      <c r="Q32612" t="s">
        <v>5849</v>
      </c>
      <c r="R32612" t="s">
        <v>5860</v>
      </c>
      <c r="S32612" t="s">
        <v>28190</v>
      </c>
    </row>
    <row r="32613" spans="1:19" x14ac:dyDescent="0.25">
      <c r="A32613" t="s">
        <v>110</v>
      </c>
      <c r="B32613" t="s">
        <v>111</v>
      </c>
      <c r="C32613" t="s">
        <v>25</v>
      </c>
      <c r="D32613">
        <v>23292</v>
      </c>
      <c r="E32613" t="s">
        <v>16943</v>
      </c>
      <c r="F32613">
        <v>2</v>
      </c>
      <c r="G32613">
        <v>1</v>
      </c>
      <c r="H32613">
        <v>4.99</v>
      </c>
      <c r="I32613">
        <v>1.8663000000000001</v>
      </c>
      <c r="J32613">
        <v>4.99</v>
      </c>
      <c r="K32613">
        <v>0.3992</v>
      </c>
      <c r="L32613">
        <v>0.12479999999999999</v>
      </c>
      <c r="M32613" s="3">
        <v>41490.549212962964</v>
      </c>
      <c r="N32613" s="4">
        <v>41497</v>
      </c>
      <c r="O32613" s="4">
        <v>41492</v>
      </c>
      <c r="P32613" s="1" t="s">
        <v>5878</v>
      </c>
      <c r="Q32613" t="s">
        <v>5849</v>
      </c>
      <c r="R32613" t="s">
        <v>5860</v>
      </c>
      <c r="S32613" t="s">
        <v>28190</v>
      </c>
    </row>
    <row r="32614" spans="1:19" x14ac:dyDescent="0.25">
      <c r="A32614" t="s">
        <v>155</v>
      </c>
      <c r="B32614" t="s">
        <v>111</v>
      </c>
      <c r="C32614" t="s">
        <v>25</v>
      </c>
      <c r="D32614">
        <v>23197</v>
      </c>
      <c r="E32614" t="s">
        <v>16944</v>
      </c>
      <c r="F32614">
        <v>1</v>
      </c>
      <c r="G32614">
        <v>1</v>
      </c>
      <c r="H32614">
        <v>29.99</v>
      </c>
      <c r="I32614">
        <v>11.2163</v>
      </c>
      <c r="J32614">
        <v>29.99</v>
      </c>
      <c r="K32614">
        <v>2.3992</v>
      </c>
      <c r="L32614">
        <v>0.74980000000000002</v>
      </c>
      <c r="M32614" s="3">
        <v>41489.354409722226</v>
      </c>
      <c r="N32614" s="4">
        <v>41497</v>
      </c>
      <c r="O32614" s="4">
        <v>41492</v>
      </c>
      <c r="P32614" s="1" t="s">
        <v>5904</v>
      </c>
      <c r="Q32614" t="s">
        <v>5849</v>
      </c>
      <c r="R32614" t="s">
        <v>5860</v>
      </c>
      <c r="S32614" t="s">
        <v>28190</v>
      </c>
    </row>
    <row r="32615" spans="1:19" x14ac:dyDescent="0.25">
      <c r="A32615" t="s">
        <v>155</v>
      </c>
      <c r="B32615" t="s">
        <v>111</v>
      </c>
      <c r="C32615" t="s">
        <v>25</v>
      </c>
      <c r="D32615">
        <v>23197</v>
      </c>
      <c r="E32615" t="s">
        <v>16944</v>
      </c>
      <c r="F32615">
        <v>2</v>
      </c>
      <c r="G32615">
        <v>1</v>
      </c>
      <c r="H32615">
        <v>8.99</v>
      </c>
      <c r="I32615">
        <v>3.3622999999999998</v>
      </c>
      <c r="J32615">
        <v>8.99</v>
      </c>
      <c r="K32615">
        <v>0.71919999999999995</v>
      </c>
      <c r="L32615">
        <v>0.2248</v>
      </c>
      <c r="M32615" s="3">
        <v>41486.48128472222</v>
      </c>
      <c r="N32615" s="4">
        <v>41497</v>
      </c>
      <c r="O32615" s="4">
        <v>41492</v>
      </c>
      <c r="P32615" s="1" t="s">
        <v>5929</v>
      </c>
      <c r="Q32615" t="s">
        <v>5869</v>
      </c>
      <c r="R32615" t="s">
        <v>5931</v>
      </c>
      <c r="S32615" t="s">
        <v>28190</v>
      </c>
    </row>
    <row r="32616" spans="1:19" x14ac:dyDescent="0.25">
      <c r="A32616" t="s">
        <v>110</v>
      </c>
      <c r="B32616" t="s">
        <v>111</v>
      </c>
      <c r="C32616" t="s">
        <v>25</v>
      </c>
      <c r="D32616">
        <v>21799</v>
      </c>
      <c r="E32616" t="s">
        <v>16945</v>
      </c>
      <c r="F32616">
        <v>1</v>
      </c>
      <c r="G32616">
        <v>1</v>
      </c>
      <c r="H32616">
        <v>9.99</v>
      </c>
      <c r="I32616">
        <v>3.7363</v>
      </c>
      <c r="J32616">
        <v>9.99</v>
      </c>
      <c r="K32616">
        <v>0.79920000000000002</v>
      </c>
      <c r="L32616">
        <v>0.24979999999999999</v>
      </c>
      <c r="M32616" s="3">
        <v>41486.06045138889</v>
      </c>
      <c r="N32616" s="4">
        <v>41497</v>
      </c>
      <c r="O32616" s="4">
        <v>41492</v>
      </c>
      <c r="P32616" s="1" t="s">
        <v>5856</v>
      </c>
      <c r="Q32616" t="s">
        <v>5849</v>
      </c>
      <c r="R32616" t="s">
        <v>5848</v>
      </c>
      <c r="S32616" t="s">
        <v>28190</v>
      </c>
    </row>
    <row r="32617" spans="1:19" x14ac:dyDescent="0.25">
      <c r="A32617" t="s">
        <v>110</v>
      </c>
      <c r="B32617" t="s">
        <v>111</v>
      </c>
      <c r="C32617" t="s">
        <v>25</v>
      </c>
      <c r="D32617">
        <v>21799</v>
      </c>
      <c r="E32617" t="s">
        <v>16945</v>
      </c>
      <c r="F32617">
        <v>2</v>
      </c>
      <c r="G32617">
        <v>1</v>
      </c>
      <c r="H32617">
        <v>4.99</v>
      </c>
      <c r="I32617">
        <v>1.8663000000000001</v>
      </c>
      <c r="J32617">
        <v>4.99</v>
      </c>
      <c r="K32617">
        <v>0.3992</v>
      </c>
      <c r="L32617">
        <v>0.12479999999999999</v>
      </c>
      <c r="M32617" s="3">
        <v>41485.897233796299</v>
      </c>
      <c r="N32617" s="4">
        <v>41497</v>
      </c>
      <c r="O32617" s="4">
        <v>41492</v>
      </c>
      <c r="P32617" s="1" t="s">
        <v>5857</v>
      </c>
      <c r="Q32617" t="s">
        <v>5849</v>
      </c>
      <c r="R32617" t="s">
        <v>5848</v>
      </c>
      <c r="S32617" t="s">
        <v>28190</v>
      </c>
    </row>
    <row r="32618" spans="1:19" x14ac:dyDescent="0.25">
      <c r="A32618" t="s">
        <v>110</v>
      </c>
      <c r="B32618" t="s">
        <v>111</v>
      </c>
      <c r="C32618" t="s">
        <v>25</v>
      </c>
      <c r="D32618">
        <v>21799</v>
      </c>
      <c r="E32618" t="s">
        <v>16945</v>
      </c>
      <c r="F32618">
        <v>3</v>
      </c>
      <c r="G32618">
        <v>1</v>
      </c>
      <c r="H32618">
        <v>8.99</v>
      </c>
      <c r="I32618">
        <v>6.9222999999999999</v>
      </c>
      <c r="J32618">
        <v>8.99</v>
      </c>
      <c r="K32618">
        <v>0.71919999999999995</v>
      </c>
      <c r="L32618">
        <v>0.2248</v>
      </c>
      <c r="M32618" s="3">
        <v>41491.933634259258</v>
      </c>
      <c r="N32618" s="4">
        <v>41497</v>
      </c>
      <c r="O32618" s="4">
        <v>41492</v>
      </c>
      <c r="P32618" s="1" t="s">
        <v>5908</v>
      </c>
      <c r="Q32618" t="s">
        <v>5869</v>
      </c>
      <c r="R32618" t="s">
        <v>5909</v>
      </c>
      <c r="S32618" t="s">
        <v>28190</v>
      </c>
    </row>
    <row r="32619" spans="1:19" x14ac:dyDescent="0.25">
      <c r="A32619" t="s">
        <v>24</v>
      </c>
      <c r="B32619" t="s">
        <v>24</v>
      </c>
      <c r="C32619" t="s">
        <v>25</v>
      </c>
      <c r="D32619">
        <v>18081</v>
      </c>
      <c r="E32619" t="s">
        <v>16946</v>
      </c>
      <c r="F32619">
        <v>1</v>
      </c>
      <c r="G32619">
        <v>1</v>
      </c>
      <c r="H32619">
        <v>29.99</v>
      </c>
      <c r="I32619">
        <v>11.2163</v>
      </c>
      <c r="J32619">
        <v>29.99</v>
      </c>
      <c r="K32619">
        <v>2.3992</v>
      </c>
      <c r="L32619">
        <v>0.74980000000000002</v>
      </c>
      <c r="M32619" s="3">
        <v>41486.232581018521</v>
      </c>
      <c r="N32619" s="4">
        <v>41497</v>
      </c>
      <c r="O32619" s="4">
        <v>41492</v>
      </c>
      <c r="P32619" s="1" t="s">
        <v>5904</v>
      </c>
      <c r="Q32619" t="s">
        <v>5849</v>
      </c>
      <c r="R32619" t="s">
        <v>5860</v>
      </c>
      <c r="S32619" t="s">
        <v>28188</v>
      </c>
    </row>
    <row r="32620" spans="1:19" x14ac:dyDescent="0.25">
      <c r="A32620" t="s">
        <v>110</v>
      </c>
      <c r="B32620" t="s">
        <v>111</v>
      </c>
      <c r="C32620" t="s">
        <v>25</v>
      </c>
      <c r="D32620">
        <v>21312</v>
      </c>
      <c r="E32620" t="s">
        <v>16947</v>
      </c>
      <c r="F32620">
        <v>1</v>
      </c>
      <c r="G32620">
        <v>1</v>
      </c>
      <c r="H32620">
        <v>9.99</v>
      </c>
      <c r="I32620">
        <v>3.7363</v>
      </c>
      <c r="J32620">
        <v>9.99</v>
      </c>
      <c r="K32620">
        <v>0.79920000000000002</v>
      </c>
      <c r="L32620">
        <v>0.24979999999999999</v>
      </c>
      <c r="M32620" s="3">
        <v>41491.396770833337</v>
      </c>
      <c r="N32620" s="4">
        <v>41497</v>
      </c>
      <c r="O32620" s="4">
        <v>41492</v>
      </c>
      <c r="P32620" s="1" t="s">
        <v>5856</v>
      </c>
      <c r="Q32620" t="s">
        <v>5849</v>
      </c>
      <c r="R32620" t="s">
        <v>5848</v>
      </c>
      <c r="S32620" t="s">
        <v>28190</v>
      </c>
    </row>
    <row r="32621" spans="1:19" x14ac:dyDescent="0.25">
      <c r="A32621" t="s">
        <v>110</v>
      </c>
      <c r="B32621" t="s">
        <v>111</v>
      </c>
      <c r="C32621" t="s">
        <v>25</v>
      </c>
      <c r="D32621">
        <v>21312</v>
      </c>
      <c r="E32621" t="s">
        <v>16947</v>
      </c>
      <c r="F32621">
        <v>2</v>
      </c>
      <c r="G32621">
        <v>1</v>
      </c>
      <c r="H32621">
        <v>34.99</v>
      </c>
      <c r="I32621">
        <v>13.0863</v>
      </c>
      <c r="J32621">
        <v>34.99</v>
      </c>
      <c r="K32621">
        <v>2.7991999999999999</v>
      </c>
      <c r="L32621">
        <v>0.87480000000000002</v>
      </c>
      <c r="M32621" s="3">
        <v>41488.625208333331</v>
      </c>
      <c r="N32621" s="4">
        <v>41497</v>
      </c>
      <c r="O32621" s="4">
        <v>41492</v>
      </c>
      <c r="P32621" s="1" t="s">
        <v>5865</v>
      </c>
      <c r="Q32621" t="s">
        <v>5849</v>
      </c>
      <c r="R32621" t="s">
        <v>5854</v>
      </c>
      <c r="S32621" t="s">
        <v>28190</v>
      </c>
    </row>
    <row r="32622" spans="1:19" x14ac:dyDescent="0.25">
      <c r="A32622" t="s">
        <v>110</v>
      </c>
      <c r="B32622" t="s">
        <v>111</v>
      </c>
      <c r="C32622" t="s">
        <v>25</v>
      </c>
      <c r="D32622">
        <v>21312</v>
      </c>
      <c r="E32622" t="s">
        <v>16947</v>
      </c>
      <c r="F32622">
        <v>3</v>
      </c>
      <c r="G32622">
        <v>1</v>
      </c>
      <c r="H32622">
        <v>49.99</v>
      </c>
      <c r="I32622">
        <v>38.4923</v>
      </c>
      <c r="J32622">
        <v>49.99</v>
      </c>
      <c r="K32622">
        <v>3.9992000000000001</v>
      </c>
      <c r="L32622">
        <v>1.2498</v>
      </c>
      <c r="M32622" s="3">
        <v>41489.958958333336</v>
      </c>
      <c r="N32622" s="4">
        <v>41497</v>
      </c>
      <c r="O32622" s="4">
        <v>41492</v>
      </c>
      <c r="P32622" s="1" t="s">
        <v>5866</v>
      </c>
      <c r="Q32622" t="s">
        <v>5869</v>
      </c>
      <c r="R32622" t="s">
        <v>5868</v>
      </c>
      <c r="S32622" t="s">
        <v>28190</v>
      </c>
    </row>
    <row r="32623" spans="1:19" x14ac:dyDescent="0.25">
      <c r="A32623" t="s">
        <v>24</v>
      </c>
      <c r="B32623" t="s">
        <v>24</v>
      </c>
      <c r="C32623" t="s">
        <v>25</v>
      </c>
      <c r="D32623">
        <v>11506</v>
      </c>
      <c r="E32623" t="s">
        <v>16948</v>
      </c>
      <c r="F32623">
        <v>1</v>
      </c>
      <c r="G32623">
        <v>1</v>
      </c>
      <c r="H32623">
        <v>69.989999999999995</v>
      </c>
      <c r="I32623">
        <v>26.176300000000001</v>
      </c>
      <c r="J32623">
        <v>69.989999999999995</v>
      </c>
      <c r="K32623">
        <v>5.5991999999999997</v>
      </c>
      <c r="L32623">
        <v>1.7498</v>
      </c>
      <c r="M32623" s="3">
        <v>41489.304837962962</v>
      </c>
      <c r="N32623" s="4">
        <v>41497</v>
      </c>
      <c r="O32623" s="4">
        <v>41492</v>
      </c>
      <c r="P32623" s="1" t="s">
        <v>6183</v>
      </c>
      <c r="Q32623" t="s">
        <v>5869</v>
      </c>
      <c r="R32623" t="s">
        <v>6161</v>
      </c>
      <c r="S32623" t="s">
        <v>28188</v>
      </c>
    </row>
    <row r="32624" spans="1:19" x14ac:dyDescent="0.25">
      <c r="A32624" t="s">
        <v>24</v>
      </c>
      <c r="B32624" t="s">
        <v>24</v>
      </c>
      <c r="C32624" t="s">
        <v>25</v>
      </c>
      <c r="D32624">
        <v>11506</v>
      </c>
      <c r="E32624" t="s">
        <v>16948</v>
      </c>
      <c r="F32624">
        <v>2</v>
      </c>
      <c r="G32624">
        <v>1</v>
      </c>
      <c r="H32624">
        <v>24.49</v>
      </c>
      <c r="I32624">
        <v>9.1593</v>
      </c>
      <c r="J32624">
        <v>24.49</v>
      </c>
      <c r="K32624">
        <v>1.9592000000000001</v>
      </c>
      <c r="L32624">
        <v>0.61229999999999996</v>
      </c>
      <c r="M32624" s="3">
        <v>41488.031701388885</v>
      </c>
      <c r="N32624" s="4">
        <v>41497</v>
      </c>
      <c r="O32624" s="4">
        <v>41492</v>
      </c>
      <c r="P32624" s="1" t="s">
        <v>5947</v>
      </c>
      <c r="Q32624" t="s">
        <v>5869</v>
      </c>
      <c r="R32624" t="s">
        <v>5892</v>
      </c>
      <c r="S32624" t="s">
        <v>28188</v>
      </c>
    </row>
    <row r="32625" spans="1:19" x14ac:dyDescent="0.25">
      <c r="A32625" t="s">
        <v>24</v>
      </c>
      <c r="B32625" t="s">
        <v>24</v>
      </c>
      <c r="C32625" t="s">
        <v>25</v>
      </c>
      <c r="D32625">
        <v>27061</v>
      </c>
      <c r="E32625" t="s">
        <v>16949</v>
      </c>
      <c r="F32625">
        <v>1</v>
      </c>
      <c r="G32625">
        <v>1</v>
      </c>
      <c r="H32625">
        <v>4.99</v>
      </c>
      <c r="I32625">
        <v>1.8663000000000001</v>
      </c>
      <c r="J32625">
        <v>4.99</v>
      </c>
      <c r="K32625">
        <v>0.3992</v>
      </c>
      <c r="L32625">
        <v>0.12479999999999999</v>
      </c>
      <c r="M32625" s="3">
        <v>41487.174502314818</v>
      </c>
      <c r="N32625" s="4">
        <v>41497</v>
      </c>
      <c r="O32625" s="4">
        <v>41492</v>
      </c>
      <c r="P32625" s="1" t="s">
        <v>5857</v>
      </c>
      <c r="Q32625" t="s">
        <v>5849</v>
      </c>
      <c r="R32625" t="s">
        <v>5848</v>
      </c>
      <c r="S32625" t="s">
        <v>28188</v>
      </c>
    </row>
    <row r="32626" spans="1:19" x14ac:dyDescent="0.25">
      <c r="A32626" t="s">
        <v>24</v>
      </c>
      <c r="B32626" t="s">
        <v>24</v>
      </c>
      <c r="C32626" t="s">
        <v>25</v>
      </c>
      <c r="D32626">
        <v>20498</v>
      </c>
      <c r="E32626" t="s">
        <v>16950</v>
      </c>
      <c r="F32626">
        <v>1</v>
      </c>
      <c r="G32626">
        <v>1</v>
      </c>
      <c r="H32626">
        <v>4.99</v>
      </c>
      <c r="I32626">
        <v>1.8663000000000001</v>
      </c>
      <c r="J32626">
        <v>4.99</v>
      </c>
      <c r="K32626">
        <v>0.3992</v>
      </c>
      <c r="L32626">
        <v>0.12479999999999999</v>
      </c>
      <c r="M32626" s="3">
        <v>41487.00990740741</v>
      </c>
      <c r="N32626" s="4">
        <v>41497</v>
      </c>
      <c r="O32626" s="4">
        <v>41492</v>
      </c>
      <c r="P32626" s="1" t="s">
        <v>5878</v>
      </c>
      <c r="Q32626" t="s">
        <v>5849</v>
      </c>
      <c r="R32626" t="s">
        <v>5860</v>
      </c>
      <c r="S32626" t="s">
        <v>28188</v>
      </c>
    </row>
    <row r="32627" spans="1:19" x14ac:dyDescent="0.25">
      <c r="A32627" t="s">
        <v>24</v>
      </c>
      <c r="B32627" t="s">
        <v>24</v>
      </c>
      <c r="C32627" t="s">
        <v>25</v>
      </c>
      <c r="D32627">
        <v>20498</v>
      </c>
      <c r="E32627" t="s">
        <v>16950</v>
      </c>
      <c r="F32627">
        <v>2</v>
      </c>
      <c r="G32627">
        <v>1</v>
      </c>
      <c r="H32627">
        <v>7.95</v>
      </c>
      <c r="I32627">
        <v>2.9733000000000001</v>
      </c>
      <c r="J32627">
        <v>7.95</v>
      </c>
      <c r="K32627">
        <v>0.63600000000000001</v>
      </c>
      <c r="L32627">
        <v>0.1988</v>
      </c>
      <c r="M32627" s="3">
        <v>41485.977812500001</v>
      </c>
      <c r="N32627" s="4">
        <v>41497</v>
      </c>
      <c r="O32627" s="4">
        <v>41492</v>
      </c>
      <c r="P32627" s="1" t="s">
        <v>5993</v>
      </c>
      <c r="Q32627" t="s">
        <v>5849</v>
      </c>
      <c r="R32627" t="s">
        <v>5994</v>
      </c>
      <c r="S32627" t="s">
        <v>28188</v>
      </c>
    </row>
    <row r="32628" spans="1:19" x14ac:dyDescent="0.25">
      <c r="A32628" t="s">
        <v>110</v>
      </c>
      <c r="B32628" t="s">
        <v>111</v>
      </c>
      <c r="C32628" t="s">
        <v>25</v>
      </c>
      <c r="D32628">
        <v>14376</v>
      </c>
      <c r="E32628" t="s">
        <v>16951</v>
      </c>
      <c r="F32628">
        <v>1</v>
      </c>
      <c r="G32628">
        <v>1</v>
      </c>
      <c r="H32628">
        <v>21.98</v>
      </c>
      <c r="I32628">
        <v>8.2204999999999995</v>
      </c>
      <c r="J32628">
        <v>21.98</v>
      </c>
      <c r="K32628">
        <v>1.7584</v>
      </c>
      <c r="L32628">
        <v>0.54949999999999999</v>
      </c>
      <c r="M32628" s="3">
        <v>41490.211354166669</v>
      </c>
      <c r="N32628" s="4">
        <v>41497</v>
      </c>
      <c r="O32628" s="4">
        <v>41492</v>
      </c>
      <c r="P32628" s="1" t="s">
        <v>5899</v>
      </c>
      <c r="Q32628" t="s">
        <v>5849</v>
      </c>
      <c r="R32628" t="s">
        <v>5900</v>
      </c>
      <c r="S32628" t="s">
        <v>28190</v>
      </c>
    </row>
    <row r="32629" spans="1:19" x14ac:dyDescent="0.25">
      <c r="A32629" t="s">
        <v>110</v>
      </c>
      <c r="B32629" t="s">
        <v>111</v>
      </c>
      <c r="C32629" t="s">
        <v>25</v>
      </c>
      <c r="D32629">
        <v>14376</v>
      </c>
      <c r="E32629" t="s">
        <v>16951</v>
      </c>
      <c r="F32629">
        <v>2</v>
      </c>
      <c r="G32629">
        <v>1</v>
      </c>
      <c r="H32629">
        <v>49.99</v>
      </c>
      <c r="I32629">
        <v>38.4923</v>
      </c>
      <c r="J32629">
        <v>49.99</v>
      </c>
      <c r="K32629">
        <v>3.9992000000000001</v>
      </c>
      <c r="L32629">
        <v>1.2498</v>
      </c>
      <c r="M32629" s="3">
        <v>41491.045543981483</v>
      </c>
      <c r="N32629" s="4">
        <v>41497</v>
      </c>
      <c r="O32629" s="4">
        <v>41492</v>
      </c>
      <c r="P32629" s="1" t="s">
        <v>6100</v>
      </c>
      <c r="Q32629" t="s">
        <v>5869</v>
      </c>
      <c r="R32629" t="s">
        <v>5868</v>
      </c>
      <c r="S32629" t="s">
        <v>28190</v>
      </c>
    </row>
    <row r="32630" spans="1:19" x14ac:dyDescent="0.25">
      <c r="A32630" t="s">
        <v>110</v>
      </c>
      <c r="B32630" t="s">
        <v>111</v>
      </c>
      <c r="C32630" t="s">
        <v>25</v>
      </c>
      <c r="D32630">
        <v>13861</v>
      </c>
      <c r="E32630" t="s">
        <v>16952</v>
      </c>
      <c r="F32630">
        <v>1</v>
      </c>
      <c r="G32630">
        <v>1</v>
      </c>
      <c r="H32630">
        <v>21.98</v>
      </c>
      <c r="I32630">
        <v>8.2204999999999995</v>
      </c>
      <c r="J32630">
        <v>21.98</v>
      </c>
      <c r="K32630">
        <v>1.7584</v>
      </c>
      <c r="L32630">
        <v>0.54949999999999999</v>
      </c>
      <c r="M32630" s="3">
        <v>41487.019085648149</v>
      </c>
      <c r="N32630" s="4">
        <v>41497</v>
      </c>
      <c r="O32630" s="4">
        <v>41492</v>
      </c>
      <c r="P32630" s="1" t="s">
        <v>5899</v>
      </c>
      <c r="Q32630" t="s">
        <v>5849</v>
      </c>
      <c r="R32630" t="s">
        <v>5900</v>
      </c>
      <c r="S32630" t="s">
        <v>28190</v>
      </c>
    </row>
    <row r="32631" spans="1:19" x14ac:dyDescent="0.25">
      <c r="A32631" t="s">
        <v>155</v>
      </c>
      <c r="B32631" t="s">
        <v>111</v>
      </c>
      <c r="C32631" t="s">
        <v>25</v>
      </c>
      <c r="D32631">
        <v>15245</v>
      </c>
      <c r="E32631" t="s">
        <v>16953</v>
      </c>
      <c r="F32631">
        <v>1</v>
      </c>
      <c r="G32631">
        <v>1</v>
      </c>
      <c r="H32631">
        <v>8.99</v>
      </c>
      <c r="I32631">
        <v>3.3622999999999998</v>
      </c>
      <c r="J32631">
        <v>8.99</v>
      </c>
      <c r="K32631">
        <v>0.71919999999999995</v>
      </c>
      <c r="L32631">
        <v>0.2248</v>
      </c>
      <c r="M32631" s="3">
        <v>41489.614201388889</v>
      </c>
      <c r="N32631" s="4">
        <v>41497</v>
      </c>
      <c r="O32631" s="4">
        <v>41492</v>
      </c>
      <c r="P32631" s="1" t="s">
        <v>6109</v>
      </c>
      <c r="Q32631" t="s">
        <v>5869</v>
      </c>
      <c r="R32631" t="s">
        <v>5931</v>
      </c>
      <c r="S32631" t="s">
        <v>28190</v>
      </c>
    </row>
    <row r="32632" spans="1:19" x14ac:dyDescent="0.25">
      <c r="A32632" t="s">
        <v>155</v>
      </c>
      <c r="B32632" t="s">
        <v>111</v>
      </c>
      <c r="C32632" t="s">
        <v>25</v>
      </c>
      <c r="D32632">
        <v>15245</v>
      </c>
      <c r="E32632" t="s">
        <v>16953</v>
      </c>
      <c r="F32632">
        <v>2</v>
      </c>
      <c r="G32632">
        <v>1</v>
      </c>
      <c r="H32632">
        <v>21.98</v>
      </c>
      <c r="I32632">
        <v>8.2204999999999995</v>
      </c>
      <c r="J32632">
        <v>21.98</v>
      </c>
      <c r="K32632">
        <v>1.7584</v>
      </c>
      <c r="L32632">
        <v>0.54949999999999999</v>
      </c>
      <c r="M32632" s="3">
        <v>41491.328865740739</v>
      </c>
      <c r="N32632" s="4">
        <v>41497</v>
      </c>
      <c r="O32632" s="4">
        <v>41492</v>
      </c>
      <c r="P32632" s="1" t="s">
        <v>5899</v>
      </c>
      <c r="Q32632" t="s">
        <v>5849</v>
      </c>
      <c r="R32632" t="s">
        <v>5900</v>
      </c>
      <c r="S32632" t="s">
        <v>28190</v>
      </c>
    </row>
    <row r="32633" spans="1:19" x14ac:dyDescent="0.25">
      <c r="A32633" t="s">
        <v>65</v>
      </c>
      <c r="B32633" t="s">
        <v>65</v>
      </c>
      <c r="C32633" t="s">
        <v>66</v>
      </c>
      <c r="D32633">
        <v>17846</v>
      </c>
      <c r="E32633" t="s">
        <v>16954</v>
      </c>
      <c r="F32633">
        <v>1</v>
      </c>
      <c r="G32633">
        <v>1</v>
      </c>
      <c r="H32633">
        <v>29.99</v>
      </c>
      <c r="I32633">
        <v>11.2163</v>
      </c>
      <c r="J32633">
        <v>29.99</v>
      </c>
      <c r="K32633">
        <v>2.3992</v>
      </c>
      <c r="L32633">
        <v>0.74980000000000002</v>
      </c>
      <c r="M32633" s="3">
        <v>41491.713576388887</v>
      </c>
      <c r="N32633" s="4">
        <v>41497</v>
      </c>
      <c r="O32633" s="4">
        <v>41492</v>
      </c>
      <c r="P32633" s="1" t="s">
        <v>5904</v>
      </c>
      <c r="Q32633" t="s">
        <v>5849</v>
      </c>
      <c r="R32633" t="s">
        <v>5860</v>
      </c>
      <c r="S32633" t="s">
        <v>28190</v>
      </c>
    </row>
    <row r="32634" spans="1:19" x14ac:dyDescent="0.25">
      <c r="A32634" t="s">
        <v>65</v>
      </c>
      <c r="B32634" t="s">
        <v>65</v>
      </c>
      <c r="C32634" t="s">
        <v>66</v>
      </c>
      <c r="D32634">
        <v>17846</v>
      </c>
      <c r="E32634" t="s">
        <v>16954</v>
      </c>
      <c r="F32634">
        <v>2</v>
      </c>
      <c r="G32634">
        <v>1</v>
      </c>
      <c r="H32634">
        <v>4.99</v>
      </c>
      <c r="I32634">
        <v>1.8663000000000001</v>
      </c>
      <c r="J32634">
        <v>4.99</v>
      </c>
      <c r="K32634">
        <v>0.3992</v>
      </c>
      <c r="L32634">
        <v>0.12479999999999999</v>
      </c>
      <c r="M32634" s="3">
        <v>41488.00277777778</v>
      </c>
      <c r="N32634" s="4">
        <v>41497</v>
      </c>
      <c r="O32634" s="4">
        <v>41492</v>
      </c>
      <c r="P32634" s="1" t="s">
        <v>5878</v>
      </c>
      <c r="Q32634" t="s">
        <v>5849</v>
      </c>
      <c r="R32634" t="s">
        <v>5860</v>
      </c>
      <c r="S32634" t="s">
        <v>28190</v>
      </c>
    </row>
    <row r="32635" spans="1:19" x14ac:dyDescent="0.25">
      <c r="A32635" t="s">
        <v>65</v>
      </c>
      <c r="B32635" t="s">
        <v>65</v>
      </c>
      <c r="C32635" t="s">
        <v>66</v>
      </c>
      <c r="D32635">
        <v>17846</v>
      </c>
      <c r="E32635" t="s">
        <v>16954</v>
      </c>
      <c r="F32635">
        <v>3</v>
      </c>
      <c r="G32635">
        <v>1</v>
      </c>
      <c r="H32635">
        <v>34.99</v>
      </c>
      <c r="I32635">
        <v>13.0863</v>
      </c>
      <c r="J32635">
        <v>34.99</v>
      </c>
      <c r="K32635">
        <v>2.7991999999999999</v>
      </c>
      <c r="L32635">
        <v>0.87480000000000002</v>
      </c>
      <c r="M32635" s="3">
        <v>41489.100844907407</v>
      </c>
      <c r="N32635" s="4">
        <v>41497</v>
      </c>
      <c r="O32635" s="4">
        <v>41492</v>
      </c>
      <c r="P32635" s="1" t="s">
        <v>5865</v>
      </c>
      <c r="Q32635" t="s">
        <v>5849</v>
      </c>
      <c r="R32635" t="s">
        <v>5854</v>
      </c>
      <c r="S32635" t="s">
        <v>28190</v>
      </c>
    </row>
    <row r="32636" spans="1:19" x14ac:dyDescent="0.25">
      <c r="A32636" t="s">
        <v>65</v>
      </c>
      <c r="B32636" t="s">
        <v>65</v>
      </c>
      <c r="C32636" t="s">
        <v>66</v>
      </c>
      <c r="D32636">
        <v>12748</v>
      </c>
      <c r="E32636" t="s">
        <v>16955</v>
      </c>
      <c r="F32636">
        <v>1</v>
      </c>
      <c r="G32636">
        <v>1</v>
      </c>
      <c r="H32636">
        <v>4.99</v>
      </c>
      <c r="I32636">
        <v>1.8663000000000001</v>
      </c>
      <c r="J32636">
        <v>4.99</v>
      </c>
      <c r="K32636">
        <v>0.3992</v>
      </c>
      <c r="L32636">
        <v>0.12479999999999999</v>
      </c>
      <c r="M32636" s="3">
        <v>41485.408252314817</v>
      </c>
      <c r="N32636" s="4">
        <v>41497</v>
      </c>
      <c r="O32636" s="4">
        <v>41492</v>
      </c>
      <c r="P32636" s="1" t="s">
        <v>5857</v>
      </c>
      <c r="Q32636" t="s">
        <v>5849</v>
      </c>
      <c r="R32636" t="s">
        <v>5848</v>
      </c>
      <c r="S32636" t="s">
        <v>28190</v>
      </c>
    </row>
    <row r="32637" spans="1:19" x14ac:dyDescent="0.25">
      <c r="A32637" t="s">
        <v>65</v>
      </c>
      <c r="B32637" t="s">
        <v>65</v>
      </c>
      <c r="C32637" t="s">
        <v>66</v>
      </c>
      <c r="D32637">
        <v>12748</v>
      </c>
      <c r="E32637" t="s">
        <v>16955</v>
      </c>
      <c r="F32637">
        <v>2</v>
      </c>
      <c r="G32637">
        <v>1</v>
      </c>
      <c r="H32637">
        <v>9.99</v>
      </c>
      <c r="I32637">
        <v>3.7363</v>
      </c>
      <c r="J32637">
        <v>9.99</v>
      </c>
      <c r="K32637">
        <v>0.79920000000000002</v>
      </c>
      <c r="L32637">
        <v>0.24979999999999999</v>
      </c>
      <c r="M32637" s="3">
        <v>41491.309363425928</v>
      </c>
      <c r="N32637" s="4">
        <v>41497</v>
      </c>
      <c r="O32637" s="4">
        <v>41492</v>
      </c>
      <c r="P32637" s="1" t="s">
        <v>5856</v>
      </c>
      <c r="Q32637" t="s">
        <v>5849</v>
      </c>
      <c r="R32637" t="s">
        <v>5848</v>
      </c>
      <c r="S32637" t="s">
        <v>28190</v>
      </c>
    </row>
    <row r="32638" spans="1:19" x14ac:dyDescent="0.25">
      <c r="A32638" t="s">
        <v>65</v>
      </c>
      <c r="B32638" t="s">
        <v>65</v>
      </c>
      <c r="C32638" t="s">
        <v>66</v>
      </c>
      <c r="D32638">
        <v>12748</v>
      </c>
      <c r="E32638" t="s">
        <v>16955</v>
      </c>
      <c r="F32638">
        <v>3</v>
      </c>
      <c r="G32638">
        <v>1</v>
      </c>
      <c r="H32638">
        <v>34.99</v>
      </c>
      <c r="I32638">
        <v>13.0863</v>
      </c>
      <c r="J32638">
        <v>34.99</v>
      </c>
      <c r="K32638">
        <v>2.7991999999999999</v>
      </c>
      <c r="L32638">
        <v>0.87480000000000002</v>
      </c>
      <c r="M32638" s="3">
        <v>41488.566134259258</v>
      </c>
      <c r="N32638" s="4">
        <v>41497</v>
      </c>
      <c r="O32638" s="4">
        <v>41492</v>
      </c>
      <c r="P32638" s="1" t="s">
        <v>5865</v>
      </c>
      <c r="Q32638" t="s">
        <v>5849</v>
      </c>
      <c r="R32638" t="s">
        <v>5854</v>
      </c>
      <c r="S32638" t="s">
        <v>28190</v>
      </c>
    </row>
    <row r="32639" spans="1:19" x14ac:dyDescent="0.25">
      <c r="A32639" t="s">
        <v>264</v>
      </c>
      <c r="B32639" t="s">
        <v>264</v>
      </c>
      <c r="C32639" t="s">
        <v>66</v>
      </c>
      <c r="D32639">
        <v>14968</v>
      </c>
      <c r="E32639" t="s">
        <v>16956</v>
      </c>
      <c r="F32639">
        <v>1</v>
      </c>
      <c r="G32639">
        <v>1</v>
      </c>
      <c r="H32639">
        <v>4.99</v>
      </c>
      <c r="I32639">
        <v>1.8663000000000001</v>
      </c>
      <c r="J32639">
        <v>4.99</v>
      </c>
      <c r="K32639">
        <v>0.3992</v>
      </c>
      <c r="L32639">
        <v>0.12479999999999999</v>
      </c>
      <c r="M32639" s="3">
        <v>41487.648379629631</v>
      </c>
      <c r="N32639" s="4">
        <v>41497</v>
      </c>
      <c r="O32639" s="4">
        <v>41492</v>
      </c>
      <c r="P32639" s="1" t="s">
        <v>5857</v>
      </c>
      <c r="Q32639" t="s">
        <v>5849</v>
      </c>
      <c r="R32639" t="s">
        <v>5848</v>
      </c>
      <c r="S32639" t="s">
        <v>28192</v>
      </c>
    </row>
    <row r="32640" spans="1:19" x14ac:dyDescent="0.25">
      <c r="A32640" t="s">
        <v>264</v>
      </c>
      <c r="B32640" t="s">
        <v>264</v>
      </c>
      <c r="C32640" t="s">
        <v>66</v>
      </c>
      <c r="D32640">
        <v>14968</v>
      </c>
      <c r="E32640" t="s">
        <v>16956</v>
      </c>
      <c r="F32640">
        <v>2</v>
      </c>
      <c r="G32640">
        <v>1</v>
      </c>
      <c r="H32640">
        <v>8.99</v>
      </c>
      <c r="I32640">
        <v>6.9222999999999999</v>
      </c>
      <c r="J32640">
        <v>8.99</v>
      </c>
      <c r="K32640">
        <v>0.71919999999999995</v>
      </c>
      <c r="L32640">
        <v>0.2248</v>
      </c>
      <c r="M32640" s="3">
        <v>41490.92224537037</v>
      </c>
      <c r="N32640" s="4">
        <v>41497</v>
      </c>
      <c r="O32640" s="4">
        <v>41492</v>
      </c>
      <c r="P32640" s="1" t="s">
        <v>5908</v>
      </c>
      <c r="Q32640" t="s">
        <v>5869</v>
      </c>
      <c r="R32640" t="s">
        <v>5909</v>
      </c>
      <c r="S32640" t="s">
        <v>28192</v>
      </c>
    </row>
    <row r="32641" spans="1:19" x14ac:dyDescent="0.25">
      <c r="A32641" t="s">
        <v>264</v>
      </c>
      <c r="B32641" t="s">
        <v>264</v>
      </c>
      <c r="C32641" t="s">
        <v>66</v>
      </c>
      <c r="D32641">
        <v>14968</v>
      </c>
      <c r="E32641" t="s">
        <v>16956</v>
      </c>
      <c r="F32641">
        <v>3</v>
      </c>
      <c r="G32641">
        <v>1</v>
      </c>
      <c r="H32641">
        <v>34.99</v>
      </c>
      <c r="I32641">
        <v>13.0863</v>
      </c>
      <c r="J32641">
        <v>34.99</v>
      </c>
      <c r="K32641">
        <v>2.7991999999999999</v>
      </c>
      <c r="L32641">
        <v>0.87480000000000002</v>
      </c>
      <c r="M32641" s="3">
        <v>41489.873159722221</v>
      </c>
      <c r="N32641" s="4">
        <v>41497</v>
      </c>
      <c r="O32641" s="4">
        <v>41492</v>
      </c>
      <c r="P32641" s="1" t="s">
        <v>5865</v>
      </c>
      <c r="Q32641" t="s">
        <v>5849</v>
      </c>
      <c r="R32641" t="s">
        <v>5854</v>
      </c>
      <c r="S32641" t="s">
        <v>28192</v>
      </c>
    </row>
    <row r="32642" spans="1:19" x14ac:dyDescent="0.25">
      <c r="A32642" t="s">
        <v>264</v>
      </c>
      <c r="B32642" t="s">
        <v>264</v>
      </c>
      <c r="C32642" t="s">
        <v>66</v>
      </c>
      <c r="D32642">
        <v>28459</v>
      </c>
      <c r="E32642" t="s">
        <v>16957</v>
      </c>
      <c r="F32642">
        <v>1</v>
      </c>
      <c r="G32642">
        <v>1</v>
      </c>
      <c r="H32642">
        <v>21.49</v>
      </c>
      <c r="I32642">
        <v>8.0373000000000001</v>
      </c>
      <c r="J32642">
        <v>21.49</v>
      </c>
      <c r="K32642">
        <v>1.7192000000000001</v>
      </c>
      <c r="L32642">
        <v>0.5373</v>
      </c>
      <c r="M32642" s="3">
        <v>41491.258217592593</v>
      </c>
      <c r="N32642" s="4">
        <v>41497</v>
      </c>
      <c r="O32642" s="4">
        <v>41492</v>
      </c>
      <c r="P32642" s="1" t="s">
        <v>5888</v>
      </c>
      <c r="Q32642" t="s">
        <v>5849</v>
      </c>
      <c r="R32642" t="s">
        <v>5860</v>
      </c>
      <c r="S32642" t="s">
        <v>28192</v>
      </c>
    </row>
    <row r="32643" spans="1:19" x14ac:dyDescent="0.25">
      <c r="A32643" t="s">
        <v>65</v>
      </c>
      <c r="B32643" t="s">
        <v>65</v>
      </c>
      <c r="C32643" t="s">
        <v>66</v>
      </c>
      <c r="D32643">
        <v>27962</v>
      </c>
      <c r="E32643" t="s">
        <v>16958</v>
      </c>
      <c r="F32643">
        <v>1</v>
      </c>
      <c r="G32643">
        <v>1</v>
      </c>
      <c r="H32643">
        <v>4.99</v>
      </c>
      <c r="I32643">
        <v>1.8663000000000001</v>
      </c>
      <c r="J32643">
        <v>4.99</v>
      </c>
      <c r="K32643">
        <v>0.3992</v>
      </c>
      <c r="L32643">
        <v>0.12479999999999999</v>
      </c>
      <c r="M32643" s="3">
        <v>41488.35260416667</v>
      </c>
      <c r="N32643" s="4">
        <v>41497</v>
      </c>
      <c r="O32643" s="4">
        <v>41492</v>
      </c>
      <c r="P32643" s="1" t="s">
        <v>5883</v>
      </c>
      <c r="Q32643" t="s">
        <v>5849</v>
      </c>
      <c r="R32643" t="s">
        <v>5860</v>
      </c>
      <c r="S32643" t="s">
        <v>28190</v>
      </c>
    </row>
    <row r="32644" spans="1:19" x14ac:dyDescent="0.25">
      <c r="A32644" t="s">
        <v>65</v>
      </c>
      <c r="B32644" t="s">
        <v>65</v>
      </c>
      <c r="C32644" t="s">
        <v>66</v>
      </c>
      <c r="D32644">
        <v>27962</v>
      </c>
      <c r="E32644" t="s">
        <v>16958</v>
      </c>
      <c r="F32644">
        <v>2</v>
      </c>
      <c r="G32644">
        <v>1</v>
      </c>
      <c r="H32644">
        <v>2.29</v>
      </c>
      <c r="I32644">
        <v>0.85650000000000004</v>
      </c>
      <c r="J32644">
        <v>2.29</v>
      </c>
      <c r="K32644">
        <v>0.1832</v>
      </c>
      <c r="L32644">
        <v>5.7299999999999997E-2</v>
      </c>
      <c r="M32644" s="3">
        <v>41486.26489583333</v>
      </c>
      <c r="N32644" s="4">
        <v>41497</v>
      </c>
      <c r="O32644" s="4">
        <v>41492</v>
      </c>
      <c r="P32644" s="1" t="s">
        <v>5942</v>
      </c>
      <c r="Q32644" t="s">
        <v>5849</v>
      </c>
      <c r="R32644" t="s">
        <v>5860</v>
      </c>
      <c r="S32644" t="s">
        <v>28190</v>
      </c>
    </row>
    <row r="32645" spans="1:19" x14ac:dyDescent="0.25">
      <c r="A32645" t="s">
        <v>24</v>
      </c>
      <c r="B32645" t="s">
        <v>24</v>
      </c>
      <c r="C32645" t="s">
        <v>25</v>
      </c>
      <c r="D32645">
        <v>12077</v>
      </c>
      <c r="E32645" t="s">
        <v>16959</v>
      </c>
      <c r="F32645">
        <v>1</v>
      </c>
      <c r="G32645">
        <v>1</v>
      </c>
      <c r="H32645">
        <v>4.99</v>
      </c>
      <c r="I32645">
        <v>1.8663000000000001</v>
      </c>
      <c r="J32645">
        <v>4.99</v>
      </c>
      <c r="K32645">
        <v>0.3992</v>
      </c>
      <c r="L32645">
        <v>0.12479999999999999</v>
      </c>
      <c r="M32645" s="3">
        <v>41490.837546296294</v>
      </c>
      <c r="N32645" s="4">
        <v>41497</v>
      </c>
      <c r="O32645" s="4">
        <v>41492</v>
      </c>
      <c r="P32645" s="1" t="s">
        <v>5878</v>
      </c>
      <c r="Q32645" t="s">
        <v>5849</v>
      </c>
      <c r="R32645" t="s">
        <v>5860</v>
      </c>
      <c r="S32645" t="s">
        <v>28188</v>
      </c>
    </row>
    <row r="32646" spans="1:19" x14ac:dyDescent="0.25">
      <c r="A32646" t="s">
        <v>24</v>
      </c>
      <c r="B32646" t="s">
        <v>24</v>
      </c>
      <c r="C32646" t="s">
        <v>25</v>
      </c>
      <c r="D32646">
        <v>12077</v>
      </c>
      <c r="E32646" t="s">
        <v>16959</v>
      </c>
      <c r="F32646">
        <v>2</v>
      </c>
      <c r="G32646">
        <v>1</v>
      </c>
      <c r="H32646">
        <v>35</v>
      </c>
      <c r="I32646">
        <v>13.09</v>
      </c>
      <c r="J32646">
        <v>35</v>
      </c>
      <c r="K32646">
        <v>2.8</v>
      </c>
      <c r="L32646">
        <v>0.875</v>
      </c>
      <c r="M32646" s="3">
        <v>41489.102766203701</v>
      </c>
      <c r="N32646" s="4">
        <v>41497</v>
      </c>
      <c r="O32646" s="4">
        <v>41492</v>
      </c>
      <c r="P32646" s="1" t="s">
        <v>5877</v>
      </c>
      <c r="Q32646" t="s">
        <v>5849</v>
      </c>
      <c r="R32646" t="s">
        <v>5860</v>
      </c>
      <c r="S32646" t="s">
        <v>28188</v>
      </c>
    </row>
    <row r="32647" spans="1:19" x14ac:dyDescent="0.25">
      <c r="A32647" t="s">
        <v>24</v>
      </c>
      <c r="B32647" t="s">
        <v>24</v>
      </c>
      <c r="C32647" t="s">
        <v>25</v>
      </c>
      <c r="D32647">
        <v>12077</v>
      </c>
      <c r="E32647" t="s">
        <v>16959</v>
      </c>
      <c r="F32647">
        <v>3</v>
      </c>
      <c r="G32647">
        <v>1</v>
      </c>
      <c r="H32647">
        <v>2.29</v>
      </c>
      <c r="I32647">
        <v>0.85650000000000004</v>
      </c>
      <c r="J32647">
        <v>2.29</v>
      </c>
      <c r="K32647">
        <v>0.1832</v>
      </c>
      <c r="L32647">
        <v>5.7299999999999997E-2</v>
      </c>
      <c r="M32647" s="3">
        <v>41486.712592592594</v>
      </c>
      <c r="N32647" s="4">
        <v>41497</v>
      </c>
      <c r="O32647" s="4">
        <v>41492</v>
      </c>
      <c r="P32647" s="1" t="s">
        <v>5942</v>
      </c>
      <c r="Q32647" t="s">
        <v>5849</v>
      </c>
      <c r="R32647" t="s">
        <v>5860</v>
      </c>
      <c r="S32647" t="s">
        <v>28188</v>
      </c>
    </row>
    <row r="32648" spans="1:19" x14ac:dyDescent="0.25">
      <c r="A32648" t="s">
        <v>24</v>
      </c>
      <c r="B32648" t="s">
        <v>24</v>
      </c>
      <c r="C32648" t="s">
        <v>25</v>
      </c>
      <c r="D32648">
        <v>12077</v>
      </c>
      <c r="E32648" t="s">
        <v>16959</v>
      </c>
      <c r="F32648">
        <v>4</v>
      </c>
      <c r="G32648">
        <v>1</v>
      </c>
      <c r="H32648">
        <v>7.95</v>
      </c>
      <c r="I32648">
        <v>2.9733000000000001</v>
      </c>
      <c r="J32648">
        <v>7.95</v>
      </c>
      <c r="K32648">
        <v>0.63600000000000001</v>
      </c>
      <c r="L32648">
        <v>0.1988</v>
      </c>
      <c r="M32648" s="3">
        <v>41487.359259259261</v>
      </c>
      <c r="N32648" s="4">
        <v>41497</v>
      </c>
      <c r="O32648" s="4">
        <v>41492</v>
      </c>
      <c r="P32648" s="1" t="s">
        <v>5993</v>
      </c>
      <c r="Q32648" t="s">
        <v>5849</v>
      </c>
      <c r="R32648" t="s">
        <v>5994</v>
      </c>
      <c r="S32648" t="s">
        <v>28188</v>
      </c>
    </row>
    <row r="32649" spans="1:19" x14ac:dyDescent="0.25">
      <c r="A32649" t="s">
        <v>155</v>
      </c>
      <c r="B32649" t="s">
        <v>111</v>
      </c>
      <c r="C32649" t="s">
        <v>25</v>
      </c>
      <c r="D32649">
        <v>11821</v>
      </c>
      <c r="E32649" t="s">
        <v>16960</v>
      </c>
      <c r="F32649">
        <v>1</v>
      </c>
      <c r="G32649">
        <v>1</v>
      </c>
      <c r="H32649">
        <v>35</v>
      </c>
      <c r="I32649">
        <v>13.09</v>
      </c>
      <c r="J32649">
        <v>35</v>
      </c>
      <c r="K32649">
        <v>2.8</v>
      </c>
      <c r="L32649">
        <v>0.875</v>
      </c>
      <c r="M32649" s="3">
        <v>41489.73333333333</v>
      </c>
      <c r="N32649" s="4">
        <v>41497</v>
      </c>
      <c r="O32649" s="4">
        <v>41492</v>
      </c>
      <c r="P32649" s="1" t="s">
        <v>5877</v>
      </c>
      <c r="Q32649" t="s">
        <v>5849</v>
      </c>
      <c r="R32649" t="s">
        <v>5860</v>
      </c>
      <c r="S32649" t="s">
        <v>28190</v>
      </c>
    </row>
    <row r="32650" spans="1:19" x14ac:dyDescent="0.25">
      <c r="A32650" t="s">
        <v>155</v>
      </c>
      <c r="B32650" t="s">
        <v>111</v>
      </c>
      <c r="C32650" t="s">
        <v>25</v>
      </c>
      <c r="D32650">
        <v>11821</v>
      </c>
      <c r="E32650" t="s">
        <v>16960</v>
      </c>
      <c r="F32650">
        <v>2</v>
      </c>
      <c r="G32650">
        <v>1</v>
      </c>
      <c r="H32650">
        <v>4.99</v>
      </c>
      <c r="I32650">
        <v>1.8663000000000001</v>
      </c>
      <c r="J32650">
        <v>4.99</v>
      </c>
      <c r="K32650">
        <v>0.3992</v>
      </c>
      <c r="L32650">
        <v>0.12479999999999999</v>
      </c>
      <c r="M32650" s="3">
        <v>41486.510023148148</v>
      </c>
      <c r="N32650" s="4">
        <v>41497</v>
      </c>
      <c r="O32650" s="4">
        <v>41492</v>
      </c>
      <c r="P32650" s="1" t="s">
        <v>5878</v>
      </c>
      <c r="Q32650" t="s">
        <v>5849</v>
      </c>
      <c r="R32650" t="s">
        <v>5860</v>
      </c>
      <c r="S32650" t="s">
        <v>28190</v>
      </c>
    </row>
    <row r="32651" spans="1:19" x14ac:dyDescent="0.25">
      <c r="A32651" t="s">
        <v>155</v>
      </c>
      <c r="B32651" t="s">
        <v>111</v>
      </c>
      <c r="C32651" t="s">
        <v>25</v>
      </c>
      <c r="D32651">
        <v>11821</v>
      </c>
      <c r="E32651" t="s">
        <v>16960</v>
      </c>
      <c r="F32651">
        <v>3</v>
      </c>
      <c r="G32651">
        <v>1</v>
      </c>
      <c r="H32651">
        <v>21.98</v>
      </c>
      <c r="I32651">
        <v>8.2204999999999995</v>
      </c>
      <c r="J32651">
        <v>21.98</v>
      </c>
      <c r="K32651">
        <v>1.7584</v>
      </c>
      <c r="L32651">
        <v>0.54949999999999999</v>
      </c>
      <c r="M32651" s="3">
        <v>41488.749363425923</v>
      </c>
      <c r="N32651" s="4">
        <v>41497</v>
      </c>
      <c r="O32651" s="4">
        <v>41492</v>
      </c>
      <c r="P32651" s="1" t="s">
        <v>5899</v>
      </c>
      <c r="Q32651" t="s">
        <v>5849</v>
      </c>
      <c r="R32651" t="s">
        <v>5900</v>
      </c>
      <c r="S32651" t="s">
        <v>28190</v>
      </c>
    </row>
    <row r="32652" spans="1:19" x14ac:dyDescent="0.25">
      <c r="A32652" t="s">
        <v>155</v>
      </c>
      <c r="B32652" t="s">
        <v>111</v>
      </c>
      <c r="C32652" t="s">
        <v>25</v>
      </c>
      <c r="D32652">
        <v>11821</v>
      </c>
      <c r="E32652" t="s">
        <v>16960</v>
      </c>
      <c r="F32652">
        <v>4</v>
      </c>
      <c r="G32652">
        <v>1</v>
      </c>
      <c r="H32652">
        <v>9.99</v>
      </c>
      <c r="I32652">
        <v>3.7363</v>
      </c>
      <c r="J32652">
        <v>9.99</v>
      </c>
      <c r="K32652">
        <v>0.79920000000000002</v>
      </c>
      <c r="L32652">
        <v>0.24979999999999999</v>
      </c>
      <c r="M32652" s="3">
        <v>41485.884421296294</v>
      </c>
      <c r="N32652" s="4">
        <v>41497</v>
      </c>
      <c r="O32652" s="4">
        <v>41492</v>
      </c>
      <c r="P32652" s="1" t="s">
        <v>5856</v>
      </c>
      <c r="Q32652" t="s">
        <v>5849</v>
      </c>
      <c r="R32652" t="s">
        <v>5848</v>
      </c>
      <c r="S32652" t="s">
        <v>28190</v>
      </c>
    </row>
    <row r="32653" spans="1:19" x14ac:dyDescent="0.25">
      <c r="A32653" t="s">
        <v>155</v>
      </c>
      <c r="B32653" t="s">
        <v>111</v>
      </c>
      <c r="C32653" t="s">
        <v>25</v>
      </c>
      <c r="D32653">
        <v>11821</v>
      </c>
      <c r="E32653" t="s">
        <v>16960</v>
      </c>
      <c r="F32653">
        <v>5</v>
      </c>
      <c r="G32653">
        <v>1</v>
      </c>
      <c r="H32653">
        <v>24.49</v>
      </c>
      <c r="I32653">
        <v>9.1593</v>
      </c>
      <c r="J32653">
        <v>24.49</v>
      </c>
      <c r="K32653">
        <v>1.9592000000000001</v>
      </c>
      <c r="L32653">
        <v>0.61229999999999996</v>
      </c>
      <c r="M32653" s="3">
        <v>41489.749421296299</v>
      </c>
      <c r="N32653" s="4">
        <v>41497</v>
      </c>
      <c r="O32653" s="4">
        <v>41492</v>
      </c>
      <c r="P32653" s="1" t="s">
        <v>5947</v>
      </c>
      <c r="Q32653" t="s">
        <v>5869</v>
      </c>
      <c r="R32653" t="s">
        <v>5892</v>
      </c>
      <c r="S32653" t="s">
        <v>28190</v>
      </c>
    </row>
    <row r="32654" spans="1:19" x14ac:dyDescent="0.25">
      <c r="A32654" t="s">
        <v>155</v>
      </c>
      <c r="B32654" t="s">
        <v>111</v>
      </c>
      <c r="C32654" t="s">
        <v>25</v>
      </c>
      <c r="D32654">
        <v>11821</v>
      </c>
      <c r="E32654" t="s">
        <v>16960</v>
      </c>
      <c r="F32654">
        <v>6</v>
      </c>
      <c r="G32654">
        <v>1</v>
      </c>
      <c r="H32654">
        <v>4.99</v>
      </c>
      <c r="I32654">
        <v>1.8663000000000001</v>
      </c>
      <c r="J32654">
        <v>4.99</v>
      </c>
      <c r="K32654">
        <v>0.3992</v>
      </c>
      <c r="L32654">
        <v>0.12479999999999999</v>
      </c>
      <c r="M32654" s="3">
        <v>41489.516168981485</v>
      </c>
      <c r="N32654" s="4">
        <v>41497</v>
      </c>
      <c r="O32654" s="4">
        <v>41492</v>
      </c>
      <c r="P32654" s="1" t="s">
        <v>5857</v>
      </c>
      <c r="Q32654" t="s">
        <v>5849</v>
      </c>
      <c r="R32654" t="s">
        <v>5848</v>
      </c>
      <c r="S32654" t="s">
        <v>28190</v>
      </c>
    </row>
    <row r="32655" spans="1:19" x14ac:dyDescent="0.25">
      <c r="A32655" t="s">
        <v>155</v>
      </c>
      <c r="B32655" t="s">
        <v>111</v>
      </c>
      <c r="C32655" t="s">
        <v>25</v>
      </c>
      <c r="D32655">
        <v>20543</v>
      </c>
      <c r="E32655" t="s">
        <v>16961</v>
      </c>
      <c r="F32655">
        <v>1</v>
      </c>
      <c r="G32655">
        <v>1</v>
      </c>
      <c r="H32655">
        <v>2443.35</v>
      </c>
      <c r="I32655">
        <v>1554.9478999999999</v>
      </c>
      <c r="J32655">
        <v>2443.35</v>
      </c>
      <c r="K32655">
        <v>195.46799999999999</v>
      </c>
      <c r="L32655">
        <v>61.083799999999997</v>
      </c>
      <c r="M32655" s="3">
        <v>41491.917407407411</v>
      </c>
      <c r="N32655" s="4">
        <v>41497</v>
      </c>
      <c r="O32655" s="4">
        <v>41492</v>
      </c>
      <c r="P32655" s="1" t="s">
        <v>2627</v>
      </c>
      <c r="Q32655" t="s">
        <v>23</v>
      </c>
      <c r="R32655" t="s">
        <v>22</v>
      </c>
      <c r="S32655" t="s">
        <v>28190</v>
      </c>
    </row>
    <row r="32656" spans="1:19" x14ac:dyDescent="0.25">
      <c r="A32656" t="s">
        <v>155</v>
      </c>
      <c r="B32656" t="s">
        <v>111</v>
      </c>
      <c r="C32656" t="s">
        <v>25</v>
      </c>
      <c r="D32656">
        <v>20543</v>
      </c>
      <c r="E32656" t="s">
        <v>16961</v>
      </c>
      <c r="F32656">
        <v>2</v>
      </c>
      <c r="G32656">
        <v>1</v>
      </c>
      <c r="H32656">
        <v>8.99</v>
      </c>
      <c r="I32656">
        <v>3.3622999999999998</v>
      </c>
      <c r="J32656">
        <v>8.99</v>
      </c>
      <c r="K32656">
        <v>0.71919999999999995</v>
      </c>
      <c r="L32656">
        <v>0.2248</v>
      </c>
      <c r="M32656" s="3">
        <v>41487.572164351855</v>
      </c>
      <c r="N32656" s="4">
        <v>41497</v>
      </c>
      <c r="O32656" s="4">
        <v>41492</v>
      </c>
      <c r="P32656" s="1" t="s">
        <v>5847</v>
      </c>
      <c r="Q32656" t="s">
        <v>5849</v>
      </c>
      <c r="R32656" t="s">
        <v>5848</v>
      </c>
      <c r="S32656" t="s">
        <v>28190</v>
      </c>
    </row>
    <row r="32657" spans="1:19" x14ac:dyDescent="0.25">
      <c r="A32657" t="s">
        <v>155</v>
      </c>
      <c r="B32657" t="s">
        <v>111</v>
      </c>
      <c r="C32657" t="s">
        <v>25</v>
      </c>
      <c r="D32657">
        <v>20543</v>
      </c>
      <c r="E32657" t="s">
        <v>16961</v>
      </c>
      <c r="F32657">
        <v>3</v>
      </c>
      <c r="G32657">
        <v>1</v>
      </c>
      <c r="H32657">
        <v>4.99</v>
      </c>
      <c r="I32657">
        <v>1.8663000000000001</v>
      </c>
      <c r="J32657">
        <v>4.99</v>
      </c>
      <c r="K32657">
        <v>0.3992</v>
      </c>
      <c r="L32657">
        <v>0.12479999999999999</v>
      </c>
      <c r="M32657" s="3">
        <v>41486.282465277778</v>
      </c>
      <c r="N32657" s="4">
        <v>41497</v>
      </c>
      <c r="O32657" s="4">
        <v>41492</v>
      </c>
      <c r="P32657" s="1" t="s">
        <v>5857</v>
      </c>
      <c r="Q32657" t="s">
        <v>5849</v>
      </c>
      <c r="R32657" t="s">
        <v>5848</v>
      </c>
      <c r="S32657" t="s">
        <v>28190</v>
      </c>
    </row>
    <row r="32658" spans="1:19" x14ac:dyDescent="0.25">
      <c r="A32658" t="s">
        <v>155</v>
      </c>
      <c r="B32658" t="s">
        <v>111</v>
      </c>
      <c r="C32658" t="s">
        <v>25</v>
      </c>
      <c r="D32658">
        <v>20543</v>
      </c>
      <c r="E32658" t="s">
        <v>16961</v>
      </c>
      <c r="F32658">
        <v>4</v>
      </c>
      <c r="G32658">
        <v>1</v>
      </c>
      <c r="H32658">
        <v>34.99</v>
      </c>
      <c r="I32658">
        <v>13.0863</v>
      </c>
      <c r="J32658">
        <v>34.99</v>
      </c>
      <c r="K32658">
        <v>2.7991999999999999</v>
      </c>
      <c r="L32658">
        <v>0.87480000000000002</v>
      </c>
      <c r="M32658" s="3">
        <v>41490.269872685189</v>
      </c>
      <c r="N32658" s="4">
        <v>41497</v>
      </c>
      <c r="O32658" s="4">
        <v>41492</v>
      </c>
      <c r="P32658" s="1" t="s">
        <v>5879</v>
      </c>
      <c r="Q32658" t="s">
        <v>5849</v>
      </c>
      <c r="R32658" t="s">
        <v>5854</v>
      </c>
      <c r="S32658" t="s">
        <v>28190</v>
      </c>
    </row>
    <row r="32659" spans="1:19" x14ac:dyDescent="0.25">
      <c r="A32659" t="s">
        <v>155</v>
      </c>
      <c r="B32659" t="s">
        <v>111</v>
      </c>
      <c r="C32659" t="s">
        <v>25</v>
      </c>
      <c r="D32659">
        <v>15953</v>
      </c>
      <c r="E32659" t="s">
        <v>16962</v>
      </c>
      <c r="F32659">
        <v>1</v>
      </c>
      <c r="G32659">
        <v>1</v>
      </c>
      <c r="H32659">
        <v>564.99</v>
      </c>
      <c r="I32659">
        <v>308.21789999999999</v>
      </c>
      <c r="J32659">
        <v>564.99</v>
      </c>
      <c r="K32659">
        <v>45.199199999999998</v>
      </c>
      <c r="L32659">
        <v>14.1248</v>
      </c>
      <c r="M32659" s="3">
        <v>41485.917905092596</v>
      </c>
      <c r="N32659" s="4">
        <v>41497</v>
      </c>
      <c r="O32659" s="4">
        <v>41492</v>
      </c>
      <c r="P32659" s="1" t="s">
        <v>6258</v>
      </c>
      <c r="Q32659" t="s">
        <v>23</v>
      </c>
      <c r="R32659" t="s">
        <v>64</v>
      </c>
      <c r="S32659" t="s">
        <v>28190</v>
      </c>
    </row>
    <row r="32660" spans="1:19" x14ac:dyDescent="0.25">
      <c r="A32660" t="s">
        <v>155</v>
      </c>
      <c r="B32660" t="s">
        <v>111</v>
      </c>
      <c r="C32660" t="s">
        <v>25</v>
      </c>
      <c r="D32660">
        <v>15953</v>
      </c>
      <c r="E32660" t="s">
        <v>16962</v>
      </c>
      <c r="F32660">
        <v>2</v>
      </c>
      <c r="G32660">
        <v>1</v>
      </c>
      <c r="H32660">
        <v>9.99</v>
      </c>
      <c r="I32660">
        <v>3.7363</v>
      </c>
      <c r="J32660">
        <v>9.99</v>
      </c>
      <c r="K32660">
        <v>0.79920000000000002</v>
      </c>
      <c r="L32660">
        <v>0.24979999999999999</v>
      </c>
      <c r="M32660" s="3">
        <v>41487.081886574073</v>
      </c>
      <c r="N32660" s="4">
        <v>41497</v>
      </c>
      <c r="O32660" s="4">
        <v>41492</v>
      </c>
      <c r="P32660" s="1" t="s">
        <v>5856</v>
      </c>
      <c r="Q32660" t="s">
        <v>5849</v>
      </c>
      <c r="R32660" t="s">
        <v>5848</v>
      </c>
      <c r="S32660" t="s">
        <v>28190</v>
      </c>
    </row>
    <row r="32661" spans="1:19" x14ac:dyDescent="0.25">
      <c r="A32661" t="s">
        <v>155</v>
      </c>
      <c r="B32661" t="s">
        <v>111</v>
      </c>
      <c r="C32661" t="s">
        <v>25</v>
      </c>
      <c r="D32661">
        <v>19722</v>
      </c>
      <c r="E32661" t="s">
        <v>16963</v>
      </c>
      <c r="F32661">
        <v>1</v>
      </c>
      <c r="G32661">
        <v>1</v>
      </c>
      <c r="H32661">
        <v>539.99</v>
      </c>
      <c r="I32661">
        <v>294.5797</v>
      </c>
      <c r="J32661">
        <v>539.99</v>
      </c>
      <c r="K32661">
        <v>43.199199999999998</v>
      </c>
      <c r="L32661">
        <v>13.4998</v>
      </c>
      <c r="M32661" s="3">
        <v>41489.869062500002</v>
      </c>
      <c r="N32661" s="4">
        <v>41497</v>
      </c>
      <c r="O32661" s="4">
        <v>41492</v>
      </c>
      <c r="P32661" s="1" t="s">
        <v>6060</v>
      </c>
      <c r="Q32661" t="s">
        <v>23</v>
      </c>
      <c r="R32661" t="s">
        <v>64</v>
      </c>
      <c r="S32661" t="s">
        <v>28190</v>
      </c>
    </row>
    <row r="32662" spans="1:19" x14ac:dyDescent="0.25">
      <c r="A32662" t="s">
        <v>155</v>
      </c>
      <c r="B32662" t="s">
        <v>111</v>
      </c>
      <c r="C32662" t="s">
        <v>25</v>
      </c>
      <c r="D32662">
        <v>19722</v>
      </c>
      <c r="E32662" t="s">
        <v>16963</v>
      </c>
      <c r="F32662">
        <v>2</v>
      </c>
      <c r="G32662">
        <v>1</v>
      </c>
      <c r="H32662">
        <v>21.98</v>
      </c>
      <c r="I32662">
        <v>8.2204999999999995</v>
      </c>
      <c r="J32662">
        <v>21.98</v>
      </c>
      <c r="K32662">
        <v>1.7584</v>
      </c>
      <c r="L32662">
        <v>0.54949999999999999</v>
      </c>
      <c r="M32662" s="3">
        <v>41489.890462962961</v>
      </c>
      <c r="N32662" s="4">
        <v>41497</v>
      </c>
      <c r="O32662" s="4">
        <v>41492</v>
      </c>
      <c r="P32662" s="1" t="s">
        <v>5899</v>
      </c>
      <c r="Q32662" t="s">
        <v>5849</v>
      </c>
      <c r="R32662" t="s">
        <v>5900</v>
      </c>
      <c r="S32662" t="s">
        <v>28190</v>
      </c>
    </row>
    <row r="32663" spans="1:19" x14ac:dyDescent="0.25">
      <c r="A32663" t="s">
        <v>155</v>
      </c>
      <c r="B32663" t="s">
        <v>111</v>
      </c>
      <c r="C32663" t="s">
        <v>25</v>
      </c>
      <c r="D32663">
        <v>19722</v>
      </c>
      <c r="E32663" t="s">
        <v>16963</v>
      </c>
      <c r="F32663">
        <v>3</v>
      </c>
      <c r="G32663">
        <v>1</v>
      </c>
      <c r="H32663">
        <v>24.49</v>
      </c>
      <c r="I32663">
        <v>9.1593</v>
      </c>
      <c r="J32663">
        <v>24.49</v>
      </c>
      <c r="K32663">
        <v>1.9592000000000001</v>
      </c>
      <c r="L32663">
        <v>0.61229999999999996</v>
      </c>
      <c r="M32663" s="3">
        <v>41489.320798611108</v>
      </c>
      <c r="N32663" s="4">
        <v>41497</v>
      </c>
      <c r="O32663" s="4">
        <v>41492</v>
      </c>
      <c r="P32663" s="1" t="s">
        <v>5947</v>
      </c>
      <c r="Q32663" t="s">
        <v>5869</v>
      </c>
      <c r="R32663" t="s">
        <v>5892</v>
      </c>
      <c r="S32663" t="s">
        <v>28190</v>
      </c>
    </row>
    <row r="32664" spans="1:19" x14ac:dyDescent="0.25">
      <c r="A32664" t="s">
        <v>341</v>
      </c>
      <c r="B32664" t="s">
        <v>341</v>
      </c>
      <c r="C32664" t="s">
        <v>66</v>
      </c>
      <c r="D32664">
        <v>28489</v>
      </c>
      <c r="E32664" t="s">
        <v>16964</v>
      </c>
      <c r="F32664">
        <v>1</v>
      </c>
      <c r="G32664">
        <v>1</v>
      </c>
      <c r="H32664">
        <v>742.35</v>
      </c>
      <c r="I32664">
        <v>461.44479999999999</v>
      </c>
      <c r="J32664">
        <v>742.35</v>
      </c>
      <c r="K32664">
        <v>59.387999999999998</v>
      </c>
      <c r="L32664">
        <v>18.558800000000002</v>
      </c>
      <c r="M32664" s="3">
        <v>41486.437152777777</v>
      </c>
      <c r="N32664" s="4">
        <v>41497</v>
      </c>
      <c r="O32664" s="4">
        <v>41492</v>
      </c>
      <c r="P32664" s="1" t="s">
        <v>6146</v>
      </c>
      <c r="Q32664" t="s">
        <v>23</v>
      </c>
      <c r="R32664" t="s">
        <v>5852</v>
      </c>
      <c r="S32664" t="s">
        <v>28190</v>
      </c>
    </row>
    <row r="32665" spans="1:19" x14ac:dyDescent="0.25">
      <c r="A32665" t="s">
        <v>341</v>
      </c>
      <c r="B32665" t="s">
        <v>341</v>
      </c>
      <c r="C32665" t="s">
        <v>66</v>
      </c>
      <c r="D32665">
        <v>28489</v>
      </c>
      <c r="E32665" t="s">
        <v>16964</v>
      </c>
      <c r="F32665">
        <v>2</v>
      </c>
      <c r="G32665">
        <v>1</v>
      </c>
      <c r="H32665">
        <v>8.99</v>
      </c>
      <c r="I32665">
        <v>6.9222999999999999</v>
      </c>
      <c r="J32665">
        <v>8.99</v>
      </c>
      <c r="K32665">
        <v>0.71919999999999995</v>
      </c>
      <c r="L32665">
        <v>0.2248</v>
      </c>
      <c r="M32665" s="3">
        <v>41485.467569444445</v>
      </c>
      <c r="N32665" s="4">
        <v>41497</v>
      </c>
      <c r="O32665" s="4">
        <v>41492</v>
      </c>
      <c r="P32665" s="1" t="s">
        <v>5908</v>
      </c>
      <c r="Q32665" t="s">
        <v>5869</v>
      </c>
      <c r="R32665" t="s">
        <v>5909</v>
      </c>
      <c r="S32665" t="s">
        <v>28190</v>
      </c>
    </row>
    <row r="32666" spans="1:19" x14ac:dyDescent="0.25">
      <c r="A32666" t="s">
        <v>341</v>
      </c>
      <c r="B32666" t="s">
        <v>341</v>
      </c>
      <c r="C32666" t="s">
        <v>66</v>
      </c>
      <c r="D32666">
        <v>28489</v>
      </c>
      <c r="E32666" t="s">
        <v>16964</v>
      </c>
      <c r="F32666">
        <v>3</v>
      </c>
      <c r="G32666">
        <v>1</v>
      </c>
      <c r="H32666">
        <v>34.99</v>
      </c>
      <c r="I32666">
        <v>13.0863</v>
      </c>
      <c r="J32666">
        <v>34.99</v>
      </c>
      <c r="K32666">
        <v>2.7991999999999999</v>
      </c>
      <c r="L32666">
        <v>0.87480000000000002</v>
      </c>
      <c r="M32666" s="3">
        <v>41485.432534722226</v>
      </c>
      <c r="N32666" s="4">
        <v>41497</v>
      </c>
      <c r="O32666" s="4">
        <v>41492</v>
      </c>
      <c r="P32666" s="1" t="s">
        <v>5853</v>
      </c>
      <c r="Q32666" t="s">
        <v>5849</v>
      </c>
      <c r="R32666" t="s">
        <v>5854</v>
      </c>
      <c r="S32666" t="s">
        <v>28190</v>
      </c>
    </row>
    <row r="32667" spans="1:19" x14ac:dyDescent="0.25">
      <c r="A32667" t="s">
        <v>341</v>
      </c>
      <c r="B32667" t="s">
        <v>341</v>
      </c>
      <c r="C32667" t="s">
        <v>66</v>
      </c>
      <c r="D32667">
        <v>28493</v>
      </c>
      <c r="E32667" t="s">
        <v>16965</v>
      </c>
      <c r="F32667">
        <v>1</v>
      </c>
      <c r="G32667">
        <v>1</v>
      </c>
      <c r="H32667">
        <v>742.35</v>
      </c>
      <c r="I32667">
        <v>461.44479999999999</v>
      </c>
      <c r="J32667">
        <v>742.35</v>
      </c>
      <c r="K32667">
        <v>59.387999999999998</v>
      </c>
      <c r="L32667">
        <v>18.558800000000002</v>
      </c>
      <c r="M32667" s="3">
        <v>41490.680266203701</v>
      </c>
      <c r="N32667" s="4">
        <v>41497</v>
      </c>
      <c r="O32667" s="4">
        <v>41492</v>
      </c>
      <c r="P32667" s="1" t="s">
        <v>6330</v>
      </c>
      <c r="Q32667" t="s">
        <v>23</v>
      </c>
      <c r="R32667" t="s">
        <v>5852</v>
      </c>
      <c r="S32667" t="s">
        <v>28190</v>
      </c>
    </row>
    <row r="32668" spans="1:19" x14ac:dyDescent="0.25">
      <c r="A32668" t="s">
        <v>341</v>
      </c>
      <c r="B32668" t="s">
        <v>341</v>
      </c>
      <c r="C32668" t="s">
        <v>66</v>
      </c>
      <c r="D32668">
        <v>28493</v>
      </c>
      <c r="E32668" t="s">
        <v>16965</v>
      </c>
      <c r="F32668">
        <v>2</v>
      </c>
      <c r="G32668">
        <v>1</v>
      </c>
      <c r="H32668">
        <v>28.99</v>
      </c>
      <c r="I32668">
        <v>10.8423</v>
      </c>
      <c r="J32668">
        <v>28.99</v>
      </c>
      <c r="K32668">
        <v>2.3191999999999999</v>
      </c>
      <c r="L32668">
        <v>0.7248</v>
      </c>
      <c r="M32668" s="3">
        <v>41485.903067129628</v>
      </c>
      <c r="N32668" s="4">
        <v>41497</v>
      </c>
      <c r="O32668" s="4">
        <v>41492</v>
      </c>
      <c r="P32668" s="1" t="s">
        <v>5882</v>
      </c>
      <c r="Q32668" t="s">
        <v>5849</v>
      </c>
      <c r="R32668" t="s">
        <v>5860</v>
      </c>
      <c r="S32668" t="s">
        <v>28190</v>
      </c>
    </row>
    <row r="32669" spans="1:19" x14ac:dyDescent="0.25">
      <c r="A32669" t="s">
        <v>341</v>
      </c>
      <c r="B32669" t="s">
        <v>341</v>
      </c>
      <c r="C32669" t="s">
        <v>66</v>
      </c>
      <c r="D32669">
        <v>28493</v>
      </c>
      <c r="E32669" t="s">
        <v>16965</v>
      </c>
      <c r="F32669">
        <v>3</v>
      </c>
      <c r="G32669">
        <v>1</v>
      </c>
      <c r="H32669">
        <v>4.99</v>
      </c>
      <c r="I32669">
        <v>1.8663000000000001</v>
      </c>
      <c r="J32669">
        <v>4.99</v>
      </c>
      <c r="K32669">
        <v>0.3992</v>
      </c>
      <c r="L32669">
        <v>0.12479999999999999</v>
      </c>
      <c r="M32669" s="3">
        <v>41486.044456018521</v>
      </c>
      <c r="N32669" s="4">
        <v>41497</v>
      </c>
      <c r="O32669" s="4">
        <v>41492</v>
      </c>
      <c r="P32669" s="1" t="s">
        <v>5883</v>
      </c>
      <c r="Q32669" t="s">
        <v>5849</v>
      </c>
      <c r="R32669" t="s">
        <v>5860</v>
      </c>
      <c r="S32669" t="s">
        <v>28190</v>
      </c>
    </row>
    <row r="32670" spans="1:19" x14ac:dyDescent="0.25">
      <c r="A32670" t="s">
        <v>341</v>
      </c>
      <c r="B32670" t="s">
        <v>341</v>
      </c>
      <c r="C32670" t="s">
        <v>66</v>
      </c>
      <c r="D32670">
        <v>28493</v>
      </c>
      <c r="E32670" t="s">
        <v>16965</v>
      </c>
      <c r="F32670">
        <v>4</v>
      </c>
      <c r="G32670">
        <v>1</v>
      </c>
      <c r="H32670">
        <v>4.99</v>
      </c>
      <c r="I32670">
        <v>1.8663000000000001</v>
      </c>
      <c r="J32670">
        <v>4.99</v>
      </c>
      <c r="K32670">
        <v>0.3992</v>
      </c>
      <c r="L32670">
        <v>0.12479999999999999</v>
      </c>
      <c r="M32670" s="3">
        <v>41487.404050925928</v>
      </c>
      <c r="N32670" s="4">
        <v>41497</v>
      </c>
      <c r="O32670" s="4">
        <v>41492</v>
      </c>
      <c r="P32670" s="1" t="s">
        <v>5857</v>
      </c>
      <c r="Q32670" t="s">
        <v>5849</v>
      </c>
      <c r="R32670" t="s">
        <v>5848</v>
      </c>
      <c r="S32670" t="s">
        <v>28190</v>
      </c>
    </row>
    <row r="32671" spans="1:19" x14ac:dyDescent="0.25">
      <c r="A32671" t="s">
        <v>341</v>
      </c>
      <c r="B32671" t="s">
        <v>341</v>
      </c>
      <c r="C32671" t="s">
        <v>66</v>
      </c>
      <c r="D32671">
        <v>28493</v>
      </c>
      <c r="E32671" t="s">
        <v>16965</v>
      </c>
      <c r="F32671">
        <v>5</v>
      </c>
      <c r="G32671">
        <v>1</v>
      </c>
      <c r="H32671">
        <v>8.99</v>
      </c>
      <c r="I32671">
        <v>3.3622999999999998</v>
      </c>
      <c r="J32671">
        <v>8.99</v>
      </c>
      <c r="K32671">
        <v>0.71919999999999995</v>
      </c>
      <c r="L32671">
        <v>0.2248</v>
      </c>
      <c r="M32671" s="3">
        <v>41489.347662037035</v>
      </c>
      <c r="N32671" s="4">
        <v>41497</v>
      </c>
      <c r="O32671" s="4">
        <v>41492</v>
      </c>
      <c r="P32671" s="1" t="s">
        <v>5847</v>
      </c>
      <c r="Q32671" t="s">
        <v>5849</v>
      </c>
      <c r="R32671" t="s">
        <v>5848</v>
      </c>
      <c r="S32671" t="s">
        <v>28190</v>
      </c>
    </row>
    <row r="32672" spans="1:19" x14ac:dyDescent="0.25">
      <c r="A32672" t="s">
        <v>341</v>
      </c>
      <c r="B32672" t="s">
        <v>341</v>
      </c>
      <c r="C32672" t="s">
        <v>66</v>
      </c>
      <c r="D32672">
        <v>28493</v>
      </c>
      <c r="E32672" t="s">
        <v>16965</v>
      </c>
      <c r="F32672">
        <v>6</v>
      </c>
      <c r="G32672">
        <v>1</v>
      </c>
      <c r="H32672">
        <v>24.49</v>
      </c>
      <c r="I32672">
        <v>9.1593</v>
      </c>
      <c r="J32672">
        <v>24.49</v>
      </c>
      <c r="K32672">
        <v>1.9592000000000001</v>
      </c>
      <c r="L32672">
        <v>0.61229999999999996</v>
      </c>
      <c r="M32672" s="3">
        <v>41490.411921296298</v>
      </c>
      <c r="N32672" s="4">
        <v>41497</v>
      </c>
      <c r="O32672" s="4">
        <v>41492</v>
      </c>
      <c r="P32672" s="1" t="s">
        <v>5947</v>
      </c>
      <c r="Q32672" t="s">
        <v>5869</v>
      </c>
      <c r="R32672" t="s">
        <v>5892</v>
      </c>
      <c r="S32672" t="s">
        <v>28190</v>
      </c>
    </row>
    <row r="32673" spans="1:19" x14ac:dyDescent="0.25">
      <c r="A32673" t="s">
        <v>65</v>
      </c>
      <c r="B32673" t="s">
        <v>65</v>
      </c>
      <c r="C32673" t="s">
        <v>66</v>
      </c>
      <c r="D32673">
        <v>27005</v>
      </c>
      <c r="E32673" t="s">
        <v>16966</v>
      </c>
      <c r="F32673">
        <v>1</v>
      </c>
      <c r="G32673">
        <v>1</v>
      </c>
      <c r="H32673">
        <v>742.35</v>
      </c>
      <c r="I32673">
        <v>461.44479999999999</v>
      </c>
      <c r="J32673">
        <v>742.35</v>
      </c>
      <c r="K32673">
        <v>59.387999999999998</v>
      </c>
      <c r="L32673">
        <v>18.558800000000002</v>
      </c>
      <c r="M32673" s="3">
        <v>41486.696064814816</v>
      </c>
      <c r="N32673" s="4">
        <v>41497</v>
      </c>
      <c r="O32673" s="4">
        <v>41492</v>
      </c>
      <c r="P32673" s="1" t="s">
        <v>6167</v>
      </c>
      <c r="Q32673" t="s">
        <v>23</v>
      </c>
      <c r="R32673" t="s">
        <v>5852</v>
      </c>
      <c r="S32673" t="s">
        <v>28190</v>
      </c>
    </row>
    <row r="32674" spans="1:19" x14ac:dyDescent="0.25">
      <c r="A32674" t="s">
        <v>65</v>
      </c>
      <c r="B32674" t="s">
        <v>65</v>
      </c>
      <c r="C32674" t="s">
        <v>66</v>
      </c>
      <c r="D32674">
        <v>27005</v>
      </c>
      <c r="E32674" t="s">
        <v>16966</v>
      </c>
      <c r="F32674">
        <v>2</v>
      </c>
      <c r="G32674">
        <v>1</v>
      </c>
      <c r="H32674">
        <v>34.99</v>
      </c>
      <c r="I32674">
        <v>13.0863</v>
      </c>
      <c r="J32674">
        <v>34.99</v>
      </c>
      <c r="K32674">
        <v>2.7991999999999999</v>
      </c>
      <c r="L32674">
        <v>0.87480000000000002</v>
      </c>
      <c r="M32674" s="3">
        <v>41488.486493055556</v>
      </c>
      <c r="N32674" s="4">
        <v>41497</v>
      </c>
      <c r="O32674" s="4">
        <v>41492</v>
      </c>
      <c r="P32674" s="1" t="s">
        <v>5879</v>
      </c>
      <c r="Q32674" t="s">
        <v>5849</v>
      </c>
      <c r="R32674" t="s">
        <v>5854</v>
      </c>
      <c r="S32674" t="s">
        <v>28190</v>
      </c>
    </row>
    <row r="32675" spans="1:19" x14ac:dyDescent="0.25">
      <c r="A32675" t="s">
        <v>65</v>
      </c>
      <c r="B32675" t="s">
        <v>65</v>
      </c>
      <c r="C32675" t="s">
        <v>66</v>
      </c>
      <c r="D32675">
        <v>25594</v>
      </c>
      <c r="E32675" t="s">
        <v>16967</v>
      </c>
      <c r="F32675">
        <v>1</v>
      </c>
      <c r="G32675">
        <v>1</v>
      </c>
      <c r="H32675">
        <v>1214.8499999999999</v>
      </c>
      <c r="I32675">
        <v>755.1508</v>
      </c>
      <c r="J32675">
        <v>1214.8499999999999</v>
      </c>
      <c r="K32675">
        <v>97.188000000000002</v>
      </c>
      <c r="L32675">
        <v>30.371300000000002</v>
      </c>
      <c r="M32675" s="3">
        <v>41490.909560185188</v>
      </c>
      <c r="N32675" s="4">
        <v>41497</v>
      </c>
      <c r="O32675" s="4">
        <v>41492</v>
      </c>
      <c r="P32675" s="1" t="s">
        <v>5851</v>
      </c>
      <c r="Q32675" t="s">
        <v>23</v>
      </c>
      <c r="R32675" t="s">
        <v>5852</v>
      </c>
      <c r="S32675" t="s">
        <v>28190</v>
      </c>
    </row>
    <row r="32676" spans="1:19" x14ac:dyDescent="0.25">
      <c r="A32676" t="s">
        <v>200</v>
      </c>
      <c r="B32676" t="s">
        <v>200</v>
      </c>
      <c r="C32676" t="s">
        <v>201</v>
      </c>
      <c r="D32676">
        <v>20261</v>
      </c>
      <c r="E32676" t="s">
        <v>16968</v>
      </c>
      <c r="F32676">
        <v>1</v>
      </c>
      <c r="G32676">
        <v>1</v>
      </c>
      <c r="H32676">
        <v>1700.99</v>
      </c>
      <c r="I32676">
        <v>1082.51</v>
      </c>
      <c r="J32676">
        <v>1700.99</v>
      </c>
      <c r="K32676">
        <v>136.07919999999999</v>
      </c>
      <c r="L32676">
        <v>42.524799999999999</v>
      </c>
      <c r="M32676" s="3">
        <v>41491.301111111112</v>
      </c>
      <c r="N32676" s="4">
        <v>41497</v>
      </c>
      <c r="O32676" s="4">
        <v>41492</v>
      </c>
      <c r="P32676" s="1" t="s">
        <v>5894</v>
      </c>
      <c r="Q32676" t="s">
        <v>23</v>
      </c>
      <c r="R32676" t="s">
        <v>22</v>
      </c>
      <c r="S32676" t="s">
        <v>28191</v>
      </c>
    </row>
    <row r="32677" spans="1:19" x14ac:dyDescent="0.25">
      <c r="A32677" t="s">
        <v>200</v>
      </c>
      <c r="B32677" t="s">
        <v>200</v>
      </c>
      <c r="C32677" t="s">
        <v>201</v>
      </c>
      <c r="D32677">
        <v>20261</v>
      </c>
      <c r="E32677" t="s">
        <v>16968</v>
      </c>
      <c r="F32677">
        <v>2</v>
      </c>
      <c r="G32677">
        <v>1</v>
      </c>
      <c r="H32677">
        <v>34.99</v>
      </c>
      <c r="I32677">
        <v>13.0863</v>
      </c>
      <c r="J32677">
        <v>34.99</v>
      </c>
      <c r="K32677">
        <v>2.7991999999999999</v>
      </c>
      <c r="L32677">
        <v>0.87480000000000002</v>
      </c>
      <c r="M32677" s="3">
        <v>41485.798275462963</v>
      </c>
      <c r="N32677" s="4">
        <v>41497</v>
      </c>
      <c r="O32677" s="4">
        <v>41492</v>
      </c>
      <c r="P32677" s="1" t="s">
        <v>5879</v>
      </c>
      <c r="Q32677" t="s">
        <v>5849</v>
      </c>
      <c r="R32677" t="s">
        <v>5854</v>
      </c>
      <c r="S32677" t="s">
        <v>28191</v>
      </c>
    </row>
    <row r="32678" spans="1:19" x14ac:dyDescent="0.25">
      <c r="A32678" t="s">
        <v>200</v>
      </c>
      <c r="B32678" t="s">
        <v>200</v>
      </c>
      <c r="C32678" t="s">
        <v>201</v>
      </c>
      <c r="D32678">
        <v>24503</v>
      </c>
      <c r="E32678" t="s">
        <v>16969</v>
      </c>
      <c r="F32678">
        <v>1</v>
      </c>
      <c r="G32678">
        <v>1</v>
      </c>
      <c r="H32678">
        <v>1120.49</v>
      </c>
      <c r="I32678">
        <v>713.07979999999998</v>
      </c>
      <c r="J32678">
        <v>1120.49</v>
      </c>
      <c r="K32678">
        <v>89.639200000000002</v>
      </c>
      <c r="L32678">
        <v>28.0123</v>
      </c>
      <c r="M32678" s="3">
        <v>41487.817870370367</v>
      </c>
      <c r="N32678" s="4">
        <v>41497</v>
      </c>
      <c r="O32678" s="4">
        <v>41492</v>
      </c>
      <c r="P32678" s="1" t="s">
        <v>2604</v>
      </c>
      <c r="Q32678" t="s">
        <v>23</v>
      </c>
      <c r="R32678" t="s">
        <v>22</v>
      </c>
      <c r="S32678" t="s">
        <v>28191</v>
      </c>
    </row>
    <row r="32679" spans="1:19" x14ac:dyDescent="0.25">
      <c r="A32679" t="s">
        <v>200</v>
      </c>
      <c r="B32679" t="s">
        <v>200</v>
      </c>
      <c r="C32679" t="s">
        <v>201</v>
      </c>
      <c r="D32679">
        <v>24503</v>
      </c>
      <c r="E32679" t="s">
        <v>16969</v>
      </c>
      <c r="F32679">
        <v>2</v>
      </c>
      <c r="G32679">
        <v>1</v>
      </c>
      <c r="H32679">
        <v>53.99</v>
      </c>
      <c r="I32679">
        <v>41.572299999999998</v>
      </c>
      <c r="J32679">
        <v>53.99</v>
      </c>
      <c r="K32679">
        <v>4.3192000000000004</v>
      </c>
      <c r="L32679">
        <v>1.3498000000000001</v>
      </c>
      <c r="M32679" s="3">
        <v>41487.099814814814</v>
      </c>
      <c r="N32679" s="4">
        <v>41497</v>
      </c>
      <c r="O32679" s="4">
        <v>41492</v>
      </c>
      <c r="P32679" s="1" t="s">
        <v>6005</v>
      </c>
      <c r="Q32679" t="s">
        <v>5869</v>
      </c>
      <c r="R32679" t="s">
        <v>5868</v>
      </c>
      <c r="S32679" t="s">
        <v>28191</v>
      </c>
    </row>
    <row r="32680" spans="1:19" x14ac:dyDescent="0.25">
      <c r="A32680" t="s">
        <v>200</v>
      </c>
      <c r="B32680" t="s">
        <v>200</v>
      </c>
      <c r="C32680" t="s">
        <v>201</v>
      </c>
      <c r="D32680">
        <v>25228</v>
      </c>
      <c r="E32680" t="s">
        <v>16970</v>
      </c>
      <c r="F32680">
        <v>1</v>
      </c>
      <c r="G32680">
        <v>1</v>
      </c>
      <c r="H32680">
        <v>1120.49</v>
      </c>
      <c r="I32680">
        <v>713.07979999999998</v>
      </c>
      <c r="J32680">
        <v>1120.49</v>
      </c>
      <c r="K32680">
        <v>89.639200000000002</v>
      </c>
      <c r="L32680">
        <v>28.0123</v>
      </c>
      <c r="M32680" s="3">
        <v>41489.986643518518</v>
      </c>
      <c r="N32680" s="4">
        <v>41497</v>
      </c>
      <c r="O32680" s="4">
        <v>41492</v>
      </c>
      <c r="P32680" s="1" t="s">
        <v>2946</v>
      </c>
      <c r="Q32680" t="s">
        <v>23</v>
      </c>
      <c r="R32680" t="s">
        <v>22</v>
      </c>
      <c r="S32680" t="s">
        <v>28191</v>
      </c>
    </row>
    <row r="32681" spans="1:19" x14ac:dyDescent="0.25">
      <c r="A32681" t="s">
        <v>200</v>
      </c>
      <c r="B32681" t="s">
        <v>200</v>
      </c>
      <c r="C32681" t="s">
        <v>201</v>
      </c>
      <c r="D32681">
        <v>25029</v>
      </c>
      <c r="E32681" t="s">
        <v>16971</v>
      </c>
      <c r="F32681">
        <v>1</v>
      </c>
      <c r="G32681">
        <v>1</v>
      </c>
      <c r="H32681">
        <v>1120.49</v>
      </c>
      <c r="I32681">
        <v>713.07979999999998</v>
      </c>
      <c r="J32681">
        <v>1120.49</v>
      </c>
      <c r="K32681">
        <v>89.639200000000002</v>
      </c>
      <c r="L32681">
        <v>28.0123</v>
      </c>
      <c r="M32681" s="3">
        <v>41489.302222222221</v>
      </c>
      <c r="N32681" s="4">
        <v>41497</v>
      </c>
      <c r="O32681" s="4">
        <v>41492</v>
      </c>
      <c r="P32681" s="1" t="s">
        <v>2604</v>
      </c>
      <c r="Q32681" t="s">
        <v>23</v>
      </c>
      <c r="R32681" t="s">
        <v>22</v>
      </c>
      <c r="S32681" t="s">
        <v>28191</v>
      </c>
    </row>
    <row r="32682" spans="1:19" x14ac:dyDescent="0.25">
      <c r="A32682" t="s">
        <v>200</v>
      </c>
      <c r="B32682" t="s">
        <v>200</v>
      </c>
      <c r="C32682" t="s">
        <v>201</v>
      </c>
      <c r="D32682">
        <v>25029</v>
      </c>
      <c r="E32682" t="s">
        <v>16971</v>
      </c>
      <c r="F32682">
        <v>2</v>
      </c>
      <c r="G32682">
        <v>1</v>
      </c>
      <c r="H32682">
        <v>24.99</v>
      </c>
      <c r="I32682">
        <v>9.3462999999999994</v>
      </c>
      <c r="J32682">
        <v>24.99</v>
      </c>
      <c r="K32682">
        <v>1.9992000000000001</v>
      </c>
      <c r="L32682">
        <v>0.62480000000000002</v>
      </c>
      <c r="M32682" s="3">
        <v>41489.614293981482</v>
      </c>
      <c r="N32682" s="4">
        <v>41497</v>
      </c>
      <c r="O32682" s="4">
        <v>41492</v>
      </c>
      <c r="P32682" s="1" t="s">
        <v>5895</v>
      </c>
      <c r="Q32682" t="s">
        <v>5849</v>
      </c>
      <c r="R32682" t="s">
        <v>5860</v>
      </c>
      <c r="S32682" t="s">
        <v>28191</v>
      </c>
    </row>
    <row r="32683" spans="1:19" x14ac:dyDescent="0.25">
      <c r="A32683" t="s">
        <v>200</v>
      </c>
      <c r="B32683" t="s">
        <v>200</v>
      </c>
      <c r="C32683" t="s">
        <v>201</v>
      </c>
      <c r="D32683">
        <v>25029</v>
      </c>
      <c r="E32683" t="s">
        <v>16971</v>
      </c>
      <c r="F32683">
        <v>3</v>
      </c>
      <c r="G32683">
        <v>1</v>
      </c>
      <c r="H32683">
        <v>3.99</v>
      </c>
      <c r="I32683">
        <v>1.4923</v>
      </c>
      <c r="J32683">
        <v>3.99</v>
      </c>
      <c r="K32683">
        <v>0.31919999999999998</v>
      </c>
      <c r="L32683">
        <v>9.98E-2</v>
      </c>
      <c r="M32683" s="3">
        <v>41488.962152777778</v>
      </c>
      <c r="N32683" s="4">
        <v>41497</v>
      </c>
      <c r="O32683" s="4">
        <v>41492</v>
      </c>
      <c r="P32683" s="1" t="s">
        <v>5861</v>
      </c>
      <c r="Q32683" t="s">
        <v>5849</v>
      </c>
      <c r="R32683" t="s">
        <v>5860</v>
      </c>
      <c r="S32683" t="s">
        <v>28191</v>
      </c>
    </row>
    <row r="32684" spans="1:19" x14ac:dyDescent="0.25">
      <c r="A32684" t="s">
        <v>200</v>
      </c>
      <c r="B32684" t="s">
        <v>200</v>
      </c>
      <c r="C32684" t="s">
        <v>201</v>
      </c>
      <c r="D32684">
        <v>25029</v>
      </c>
      <c r="E32684" t="s">
        <v>16971</v>
      </c>
      <c r="F32684">
        <v>4</v>
      </c>
      <c r="G32684">
        <v>1</v>
      </c>
      <c r="H32684">
        <v>2.29</v>
      </c>
      <c r="I32684">
        <v>0.85650000000000004</v>
      </c>
      <c r="J32684">
        <v>2.29</v>
      </c>
      <c r="K32684">
        <v>0.1832</v>
      </c>
      <c r="L32684">
        <v>5.7299999999999997E-2</v>
      </c>
      <c r="M32684" s="3">
        <v>41489.731296296297</v>
      </c>
      <c r="N32684" s="4">
        <v>41497</v>
      </c>
      <c r="O32684" s="4">
        <v>41492</v>
      </c>
      <c r="P32684" s="1" t="s">
        <v>5942</v>
      </c>
      <c r="Q32684" t="s">
        <v>5849</v>
      </c>
      <c r="R32684" t="s">
        <v>5860</v>
      </c>
      <c r="S32684" t="s">
        <v>28191</v>
      </c>
    </row>
    <row r="32685" spans="1:19" x14ac:dyDescent="0.25">
      <c r="A32685" t="s">
        <v>200</v>
      </c>
      <c r="B32685" t="s">
        <v>200</v>
      </c>
      <c r="C32685" t="s">
        <v>201</v>
      </c>
      <c r="D32685">
        <v>25029</v>
      </c>
      <c r="E32685" t="s">
        <v>16971</v>
      </c>
      <c r="F32685">
        <v>5</v>
      </c>
      <c r="G32685">
        <v>1</v>
      </c>
      <c r="H32685">
        <v>120</v>
      </c>
      <c r="I32685">
        <v>44.88</v>
      </c>
      <c r="J32685">
        <v>120</v>
      </c>
      <c r="K32685">
        <v>9.6</v>
      </c>
      <c r="L32685">
        <v>3</v>
      </c>
      <c r="M32685" s="3">
        <v>41488.691365740742</v>
      </c>
      <c r="N32685" s="4">
        <v>41497</v>
      </c>
      <c r="O32685" s="4">
        <v>41492</v>
      </c>
      <c r="P32685" s="1" t="s">
        <v>6141</v>
      </c>
      <c r="Q32685" t="s">
        <v>5849</v>
      </c>
      <c r="R32685" t="s">
        <v>6142</v>
      </c>
      <c r="S32685" t="s">
        <v>28191</v>
      </c>
    </row>
    <row r="32686" spans="1:19" x14ac:dyDescent="0.25">
      <c r="A32686" t="s">
        <v>200</v>
      </c>
      <c r="B32686" t="s">
        <v>200</v>
      </c>
      <c r="C32686" t="s">
        <v>201</v>
      </c>
      <c r="D32686">
        <v>25133</v>
      </c>
      <c r="E32686" t="s">
        <v>16972</v>
      </c>
      <c r="F32686">
        <v>1</v>
      </c>
      <c r="G32686">
        <v>1</v>
      </c>
      <c r="H32686">
        <v>1120.49</v>
      </c>
      <c r="I32686">
        <v>713.07979999999998</v>
      </c>
      <c r="J32686">
        <v>1120.49</v>
      </c>
      <c r="K32686">
        <v>89.639200000000002</v>
      </c>
      <c r="L32686">
        <v>28.0123</v>
      </c>
      <c r="M32686" s="3">
        <v>41486.770428240743</v>
      </c>
      <c r="N32686" s="4">
        <v>41497</v>
      </c>
      <c r="O32686" s="4">
        <v>41492</v>
      </c>
      <c r="P32686" s="1" t="s">
        <v>2604</v>
      </c>
      <c r="Q32686" t="s">
        <v>23</v>
      </c>
      <c r="R32686" t="s">
        <v>22</v>
      </c>
      <c r="S32686" t="s">
        <v>28191</v>
      </c>
    </row>
    <row r="32687" spans="1:19" x14ac:dyDescent="0.25">
      <c r="A32687" t="s">
        <v>200</v>
      </c>
      <c r="B32687" t="s">
        <v>200</v>
      </c>
      <c r="C32687" t="s">
        <v>201</v>
      </c>
      <c r="D32687">
        <v>25133</v>
      </c>
      <c r="E32687" t="s">
        <v>16972</v>
      </c>
      <c r="F32687">
        <v>2</v>
      </c>
      <c r="G32687">
        <v>1</v>
      </c>
      <c r="H32687">
        <v>34.99</v>
      </c>
      <c r="I32687">
        <v>13.0863</v>
      </c>
      <c r="J32687">
        <v>34.99</v>
      </c>
      <c r="K32687">
        <v>2.7991999999999999</v>
      </c>
      <c r="L32687">
        <v>0.87480000000000002</v>
      </c>
      <c r="M32687" s="3">
        <v>41490.268229166664</v>
      </c>
      <c r="N32687" s="4">
        <v>41497</v>
      </c>
      <c r="O32687" s="4">
        <v>41492</v>
      </c>
      <c r="P32687" s="1" t="s">
        <v>5853</v>
      </c>
      <c r="Q32687" t="s">
        <v>5849</v>
      </c>
      <c r="R32687" t="s">
        <v>5854</v>
      </c>
      <c r="S32687" t="s">
        <v>28191</v>
      </c>
    </row>
    <row r="32688" spans="1:19" x14ac:dyDescent="0.25">
      <c r="A32688" t="s">
        <v>200</v>
      </c>
      <c r="B32688" t="s">
        <v>200</v>
      </c>
      <c r="C32688" t="s">
        <v>201</v>
      </c>
      <c r="D32688">
        <v>13113</v>
      </c>
      <c r="E32688" t="s">
        <v>16973</v>
      </c>
      <c r="F32688">
        <v>1</v>
      </c>
      <c r="G32688">
        <v>1</v>
      </c>
      <c r="H32688">
        <v>2319.9899999999998</v>
      </c>
      <c r="I32688">
        <v>1265.6195</v>
      </c>
      <c r="J32688">
        <v>2319.9899999999998</v>
      </c>
      <c r="K32688">
        <v>185.5992</v>
      </c>
      <c r="L32688">
        <v>57.9998</v>
      </c>
      <c r="M32688" s="3">
        <v>41485.00476851852</v>
      </c>
      <c r="N32688" s="4">
        <v>41497</v>
      </c>
      <c r="O32688" s="4">
        <v>41492</v>
      </c>
      <c r="P32688" s="1" t="s">
        <v>2639</v>
      </c>
      <c r="Q32688" t="s">
        <v>23</v>
      </c>
      <c r="R32688" t="s">
        <v>64</v>
      </c>
      <c r="S32688" t="s">
        <v>28191</v>
      </c>
    </row>
    <row r="32689" spans="1:19" x14ac:dyDescent="0.25">
      <c r="A32689" t="s">
        <v>200</v>
      </c>
      <c r="B32689" t="s">
        <v>200</v>
      </c>
      <c r="C32689" t="s">
        <v>201</v>
      </c>
      <c r="D32689">
        <v>13113</v>
      </c>
      <c r="E32689" t="s">
        <v>16973</v>
      </c>
      <c r="F32689">
        <v>2</v>
      </c>
      <c r="G32689">
        <v>1</v>
      </c>
      <c r="H32689">
        <v>35</v>
      </c>
      <c r="I32689">
        <v>13.09</v>
      </c>
      <c r="J32689">
        <v>35</v>
      </c>
      <c r="K32689">
        <v>2.8</v>
      </c>
      <c r="L32689">
        <v>0.875</v>
      </c>
      <c r="M32689" s="3">
        <v>41489.023182870369</v>
      </c>
      <c r="N32689" s="4">
        <v>41497</v>
      </c>
      <c r="O32689" s="4">
        <v>41492</v>
      </c>
      <c r="P32689" s="1" t="s">
        <v>5877</v>
      </c>
      <c r="Q32689" t="s">
        <v>5849</v>
      </c>
      <c r="R32689" t="s">
        <v>5860</v>
      </c>
      <c r="S32689" t="s">
        <v>28191</v>
      </c>
    </row>
    <row r="32690" spans="1:19" x14ac:dyDescent="0.25">
      <c r="A32690" t="s">
        <v>200</v>
      </c>
      <c r="B32690" t="s">
        <v>200</v>
      </c>
      <c r="C32690" t="s">
        <v>201</v>
      </c>
      <c r="D32690">
        <v>13113</v>
      </c>
      <c r="E32690" t="s">
        <v>16973</v>
      </c>
      <c r="F32690">
        <v>3</v>
      </c>
      <c r="G32690">
        <v>1</v>
      </c>
      <c r="H32690">
        <v>4.99</v>
      </c>
      <c r="I32690">
        <v>1.8663000000000001</v>
      </c>
      <c r="J32690">
        <v>4.99</v>
      </c>
      <c r="K32690">
        <v>0.3992</v>
      </c>
      <c r="L32690">
        <v>0.12479999999999999</v>
      </c>
      <c r="M32690" s="3">
        <v>41488.655960648146</v>
      </c>
      <c r="N32690" s="4">
        <v>41497</v>
      </c>
      <c r="O32690" s="4">
        <v>41492</v>
      </c>
      <c r="P32690" s="1" t="s">
        <v>5878</v>
      </c>
      <c r="Q32690" t="s">
        <v>5849</v>
      </c>
      <c r="R32690" t="s">
        <v>5860</v>
      </c>
      <c r="S32690" t="s">
        <v>28191</v>
      </c>
    </row>
    <row r="32691" spans="1:19" x14ac:dyDescent="0.25">
      <c r="A32691" t="s">
        <v>200</v>
      </c>
      <c r="B32691" t="s">
        <v>200</v>
      </c>
      <c r="C32691" t="s">
        <v>201</v>
      </c>
      <c r="D32691">
        <v>13126</v>
      </c>
      <c r="E32691" t="s">
        <v>16974</v>
      </c>
      <c r="F32691">
        <v>1</v>
      </c>
      <c r="G32691">
        <v>1</v>
      </c>
      <c r="H32691">
        <v>2319.9899999999998</v>
      </c>
      <c r="I32691">
        <v>1265.6195</v>
      </c>
      <c r="J32691">
        <v>2319.9899999999998</v>
      </c>
      <c r="K32691">
        <v>185.5992</v>
      </c>
      <c r="L32691">
        <v>57.9998</v>
      </c>
      <c r="M32691" s="3">
        <v>41490.358796296299</v>
      </c>
      <c r="N32691" s="4">
        <v>41497</v>
      </c>
      <c r="O32691" s="4">
        <v>41492</v>
      </c>
      <c r="P32691" s="1" t="s">
        <v>2633</v>
      </c>
      <c r="Q32691" t="s">
        <v>23</v>
      </c>
      <c r="R32691" t="s">
        <v>64</v>
      </c>
      <c r="S32691" t="s">
        <v>28191</v>
      </c>
    </row>
    <row r="32692" spans="1:19" x14ac:dyDescent="0.25">
      <c r="A32692" t="s">
        <v>200</v>
      </c>
      <c r="B32692" t="s">
        <v>200</v>
      </c>
      <c r="C32692" t="s">
        <v>201</v>
      </c>
      <c r="D32692">
        <v>13126</v>
      </c>
      <c r="E32692" t="s">
        <v>16974</v>
      </c>
      <c r="F32692">
        <v>2</v>
      </c>
      <c r="G32692">
        <v>1</v>
      </c>
      <c r="H32692">
        <v>9.99</v>
      </c>
      <c r="I32692">
        <v>3.7363</v>
      </c>
      <c r="J32692">
        <v>9.99</v>
      </c>
      <c r="K32692">
        <v>0.79920000000000002</v>
      </c>
      <c r="L32692">
        <v>0.24979999999999999</v>
      </c>
      <c r="M32692" s="3">
        <v>41485.73332175926</v>
      </c>
      <c r="N32692" s="4">
        <v>41497</v>
      </c>
      <c r="O32692" s="4">
        <v>41492</v>
      </c>
      <c r="P32692" s="1" t="s">
        <v>5856</v>
      </c>
      <c r="Q32692" t="s">
        <v>5849</v>
      </c>
      <c r="R32692" t="s">
        <v>5848</v>
      </c>
      <c r="S32692" t="s">
        <v>28191</v>
      </c>
    </row>
    <row r="32693" spans="1:19" x14ac:dyDescent="0.25">
      <c r="A32693" t="s">
        <v>200</v>
      </c>
      <c r="B32693" t="s">
        <v>200</v>
      </c>
      <c r="C32693" t="s">
        <v>201</v>
      </c>
      <c r="D32693">
        <v>13126</v>
      </c>
      <c r="E32693" t="s">
        <v>16974</v>
      </c>
      <c r="F32693">
        <v>3</v>
      </c>
      <c r="G32693">
        <v>1</v>
      </c>
      <c r="H32693">
        <v>34.99</v>
      </c>
      <c r="I32693">
        <v>13.0863</v>
      </c>
      <c r="J32693">
        <v>34.99</v>
      </c>
      <c r="K32693">
        <v>2.7991999999999999</v>
      </c>
      <c r="L32693">
        <v>0.87480000000000002</v>
      </c>
      <c r="M32693" s="3">
        <v>41487.181342592594</v>
      </c>
      <c r="N32693" s="4">
        <v>41497</v>
      </c>
      <c r="O32693" s="4">
        <v>41492</v>
      </c>
      <c r="P32693" s="1" t="s">
        <v>5865</v>
      </c>
      <c r="Q32693" t="s">
        <v>5849</v>
      </c>
      <c r="R32693" t="s">
        <v>5854</v>
      </c>
      <c r="S32693" t="s">
        <v>28191</v>
      </c>
    </row>
    <row r="32694" spans="1:19" x14ac:dyDescent="0.25">
      <c r="A32694" t="s">
        <v>200</v>
      </c>
      <c r="B32694" t="s">
        <v>200</v>
      </c>
      <c r="C32694" t="s">
        <v>201</v>
      </c>
      <c r="D32694">
        <v>13616</v>
      </c>
      <c r="E32694" t="s">
        <v>16975</v>
      </c>
      <c r="F32694">
        <v>1</v>
      </c>
      <c r="G32694">
        <v>1</v>
      </c>
      <c r="H32694">
        <v>2319.9899999999998</v>
      </c>
      <c r="I32694">
        <v>1265.6195</v>
      </c>
      <c r="J32694">
        <v>2319.9899999999998</v>
      </c>
      <c r="K32694">
        <v>185.5992</v>
      </c>
      <c r="L32694">
        <v>57.9998</v>
      </c>
      <c r="M32694" s="3">
        <v>41488.108124999999</v>
      </c>
      <c r="N32694" s="4">
        <v>41497</v>
      </c>
      <c r="O32694" s="4">
        <v>41492</v>
      </c>
      <c r="P32694" s="1" t="s">
        <v>2633</v>
      </c>
      <c r="Q32694" t="s">
        <v>23</v>
      </c>
      <c r="R32694" t="s">
        <v>64</v>
      </c>
      <c r="S32694" t="s">
        <v>28191</v>
      </c>
    </row>
    <row r="32695" spans="1:19" x14ac:dyDescent="0.25">
      <c r="A32695" t="s">
        <v>200</v>
      </c>
      <c r="B32695" t="s">
        <v>200</v>
      </c>
      <c r="C32695" t="s">
        <v>201</v>
      </c>
      <c r="D32695">
        <v>13616</v>
      </c>
      <c r="E32695" t="s">
        <v>16975</v>
      </c>
      <c r="F32695">
        <v>2</v>
      </c>
      <c r="G32695">
        <v>1</v>
      </c>
      <c r="H32695">
        <v>21.98</v>
      </c>
      <c r="I32695">
        <v>8.2204999999999995</v>
      </c>
      <c r="J32695">
        <v>21.98</v>
      </c>
      <c r="K32695">
        <v>1.7584</v>
      </c>
      <c r="L32695">
        <v>0.54949999999999999</v>
      </c>
      <c r="M32695" s="3">
        <v>41489.424479166664</v>
      </c>
      <c r="N32695" s="4">
        <v>41497</v>
      </c>
      <c r="O32695" s="4">
        <v>41492</v>
      </c>
      <c r="P32695" s="1" t="s">
        <v>5899</v>
      </c>
      <c r="Q32695" t="s">
        <v>5849</v>
      </c>
      <c r="R32695" t="s">
        <v>5900</v>
      </c>
      <c r="S32695" t="s">
        <v>28191</v>
      </c>
    </row>
    <row r="32696" spans="1:19" x14ac:dyDescent="0.25">
      <c r="A32696" t="s">
        <v>200</v>
      </c>
      <c r="B32696" t="s">
        <v>200</v>
      </c>
      <c r="C32696" t="s">
        <v>201</v>
      </c>
      <c r="D32696">
        <v>13616</v>
      </c>
      <c r="E32696" t="s">
        <v>16975</v>
      </c>
      <c r="F32696">
        <v>3</v>
      </c>
      <c r="G32696">
        <v>1</v>
      </c>
      <c r="H32696">
        <v>7.95</v>
      </c>
      <c r="I32696">
        <v>2.9733000000000001</v>
      </c>
      <c r="J32696">
        <v>7.95</v>
      </c>
      <c r="K32696">
        <v>0.63600000000000001</v>
      </c>
      <c r="L32696">
        <v>0.1988</v>
      </c>
      <c r="M32696" s="3">
        <v>41490.637754629628</v>
      </c>
      <c r="N32696" s="4">
        <v>41497</v>
      </c>
      <c r="O32696" s="4">
        <v>41492</v>
      </c>
      <c r="P32696" s="1" t="s">
        <v>5993</v>
      </c>
      <c r="Q32696" t="s">
        <v>5849</v>
      </c>
      <c r="R32696" t="s">
        <v>5994</v>
      </c>
      <c r="S32696" t="s">
        <v>28191</v>
      </c>
    </row>
    <row r="32697" spans="1:19" x14ac:dyDescent="0.25">
      <c r="A32697" t="s">
        <v>155</v>
      </c>
      <c r="B32697" t="s">
        <v>111</v>
      </c>
      <c r="C32697" t="s">
        <v>25</v>
      </c>
      <c r="D32697">
        <v>24668</v>
      </c>
      <c r="E32697" t="s">
        <v>16976</v>
      </c>
      <c r="F32697">
        <v>1</v>
      </c>
      <c r="G32697">
        <v>1</v>
      </c>
      <c r="H32697">
        <v>2384.0700000000002</v>
      </c>
      <c r="I32697">
        <v>1481.9378999999999</v>
      </c>
      <c r="J32697">
        <v>2384.0700000000002</v>
      </c>
      <c r="K32697">
        <v>190.72559999999999</v>
      </c>
      <c r="L32697">
        <v>59.601799999999997</v>
      </c>
      <c r="M32697" s="3">
        <v>41487.792569444442</v>
      </c>
      <c r="N32697" s="4">
        <v>41497</v>
      </c>
      <c r="O32697" s="4">
        <v>41492</v>
      </c>
      <c r="P32697" s="1" t="s">
        <v>6012</v>
      </c>
      <c r="Q32697" t="s">
        <v>23</v>
      </c>
      <c r="R32697" t="s">
        <v>5852</v>
      </c>
      <c r="S32697" t="s">
        <v>28190</v>
      </c>
    </row>
    <row r="32698" spans="1:19" x14ac:dyDescent="0.25">
      <c r="A32698" t="s">
        <v>155</v>
      </c>
      <c r="B32698" t="s">
        <v>111</v>
      </c>
      <c r="C32698" t="s">
        <v>25</v>
      </c>
      <c r="D32698">
        <v>24668</v>
      </c>
      <c r="E32698" t="s">
        <v>16976</v>
      </c>
      <c r="F32698">
        <v>2</v>
      </c>
      <c r="G32698">
        <v>1</v>
      </c>
      <c r="H32698">
        <v>28.99</v>
      </c>
      <c r="I32698">
        <v>10.8423</v>
      </c>
      <c r="J32698">
        <v>28.99</v>
      </c>
      <c r="K32698">
        <v>2.3191999999999999</v>
      </c>
      <c r="L32698">
        <v>0.7248</v>
      </c>
      <c r="M32698" s="3">
        <v>41487.761701388888</v>
      </c>
      <c r="N32698" s="4">
        <v>41497</v>
      </c>
      <c r="O32698" s="4">
        <v>41492</v>
      </c>
      <c r="P32698" s="1" t="s">
        <v>5882</v>
      </c>
      <c r="Q32698" t="s">
        <v>5849</v>
      </c>
      <c r="R32698" t="s">
        <v>5860</v>
      </c>
      <c r="S32698" t="s">
        <v>28190</v>
      </c>
    </row>
    <row r="32699" spans="1:19" x14ac:dyDescent="0.25">
      <c r="A32699" t="s">
        <v>155</v>
      </c>
      <c r="B32699" t="s">
        <v>111</v>
      </c>
      <c r="C32699" t="s">
        <v>25</v>
      </c>
      <c r="D32699">
        <v>24668</v>
      </c>
      <c r="E32699" t="s">
        <v>16976</v>
      </c>
      <c r="F32699">
        <v>3</v>
      </c>
      <c r="G32699">
        <v>1</v>
      </c>
      <c r="H32699">
        <v>4.99</v>
      </c>
      <c r="I32699">
        <v>1.8663000000000001</v>
      </c>
      <c r="J32699">
        <v>4.99</v>
      </c>
      <c r="K32699">
        <v>0.3992</v>
      </c>
      <c r="L32699">
        <v>0.12479999999999999</v>
      </c>
      <c r="M32699" s="3">
        <v>41490.984155092592</v>
      </c>
      <c r="N32699" s="4">
        <v>41497</v>
      </c>
      <c r="O32699" s="4">
        <v>41492</v>
      </c>
      <c r="P32699" s="1" t="s">
        <v>5883</v>
      </c>
      <c r="Q32699" t="s">
        <v>5849</v>
      </c>
      <c r="R32699" t="s">
        <v>5860</v>
      </c>
      <c r="S32699" t="s">
        <v>28190</v>
      </c>
    </row>
    <row r="32700" spans="1:19" x14ac:dyDescent="0.25">
      <c r="A32700" t="s">
        <v>155</v>
      </c>
      <c r="B32700" t="s">
        <v>111</v>
      </c>
      <c r="C32700" t="s">
        <v>25</v>
      </c>
      <c r="D32700">
        <v>24668</v>
      </c>
      <c r="E32700" t="s">
        <v>16976</v>
      </c>
      <c r="F32700">
        <v>4</v>
      </c>
      <c r="G32700">
        <v>1</v>
      </c>
      <c r="H32700">
        <v>54.99</v>
      </c>
      <c r="I32700">
        <v>20.566299999999998</v>
      </c>
      <c r="J32700">
        <v>54.99</v>
      </c>
      <c r="K32700">
        <v>4.3992000000000004</v>
      </c>
      <c r="L32700">
        <v>1.3748</v>
      </c>
      <c r="M32700" s="3">
        <v>41488.789918981478</v>
      </c>
      <c r="N32700" s="4">
        <v>41497</v>
      </c>
      <c r="O32700" s="4">
        <v>41492</v>
      </c>
      <c r="P32700" s="1" t="s">
        <v>5959</v>
      </c>
      <c r="Q32700" t="s">
        <v>5849</v>
      </c>
      <c r="R32700" t="s">
        <v>5960</v>
      </c>
      <c r="S32700" t="s">
        <v>28190</v>
      </c>
    </row>
    <row r="32701" spans="1:19" x14ac:dyDescent="0.25">
      <c r="A32701" t="s">
        <v>155</v>
      </c>
      <c r="B32701" t="s">
        <v>111</v>
      </c>
      <c r="C32701" t="s">
        <v>25</v>
      </c>
      <c r="D32701">
        <v>20436</v>
      </c>
      <c r="E32701" t="s">
        <v>16977</v>
      </c>
      <c r="F32701">
        <v>1</v>
      </c>
      <c r="G32701">
        <v>1</v>
      </c>
      <c r="H32701">
        <v>1120.49</v>
      </c>
      <c r="I32701">
        <v>713.07979999999998</v>
      </c>
      <c r="J32701">
        <v>1120.49</v>
      </c>
      <c r="K32701">
        <v>89.639200000000002</v>
      </c>
      <c r="L32701">
        <v>28.0123</v>
      </c>
      <c r="M32701" s="3">
        <v>41487.492488425924</v>
      </c>
      <c r="N32701" s="4">
        <v>41497</v>
      </c>
      <c r="O32701" s="4">
        <v>41492</v>
      </c>
      <c r="P32701" s="1" t="s">
        <v>2604</v>
      </c>
      <c r="Q32701" t="s">
        <v>23</v>
      </c>
      <c r="R32701" t="s">
        <v>22</v>
      </c>
      <c r="S32701" t="s">
        <v>28190</v>
      </c>
    </row>
    <row r="32702" spans="1:19" x14ac:dyDescent="0.25">
      <c r="A32702" t="s">
        <v>155</v>
      </c>
      <c r="B32702" t="s">
        <v>111</v>
      </c>
      <c r="C32702" t="s">
        <v>25</v>
      </c>
      <c r="D32702">
        <v>20436</v>
      </c>
      <c r="E32702" t="s">
        <v>16977</v>
      </c>
      <c r="F32702">
        <v>2</v>
      </c>
      <c r="G32702">
        <v>1</v>
      </c>
      <c r="H32702">
        <v>4.99</v>
      </c>
      <c r="I32702">
        <v>1.8663000000000001</v>
      </c>
      <c r="J32702">
        <v>4.99</v>
      </c>
      <c r="K32702">
        <v>0.3992</v>
      </c>
      <c r="L32702">
        <v>0.12479999999999999</v>
      </c>
      <c r="M32702" s="3">
        <v>41491.609224537038</v>
      </c>
      <c r="N32702" s="4">
        <v>41497</v>
      </c>
      <c r="O32702" s="4">
        <v>41492</v>
      </c>
      <c r="P32702" s="1" t="s">
        <v>5857</v>
      </c>
      <c r="Q32702" t="s">
        <v>5849</v>
      </c>
      <c r="R32702" t="s">
        <v>5848</v>
      </c>
      <c r="S32702" t="s">
        <v>28190</v>
      </c>
    </row>
    <row r="32703" spans="1:19" x14ac:dyDescent="0.25">
      <c r="A32703" t="s">
        <v>155</v>
      </c>
      <c r="B32703" t="s">
        <v>111</v>
      </c>
      <c r="C32703" t="s">
        <v>25</v>
      </c>
      <c r="D32703">
        <v>20436</v>
      </c>
      <c r="E32703" t="s">
        <v>16977</v>
      </c>
      <c r="F32703">
        <v>3</v>
      </c>
      <c r="G32703">
        <v>1</v>
      </c>
      <c r="H32703">
        <v>8.99</v>
      </c>
      <c r="I32703">
        <v>3.3622999999999998</v>
      </c>
      <c r="J32703">
        <v>8.99</v>
      </c>
      <c r="K32703">
        <v>0.71919999999999995</v>
      </c>
      <c r="L32703">
        <v>0.2248</v>
      </c>
      <c r="M32703" s="3">
        <v>41491.743460648147</v>
      </c>
      <c r="N32703" s="4">
        <v>41497</v>
      </c>
      <c r="O32703" s="4">
        <v>41492</v>
      </c>
      <c r="P32703" s="1" t="s">
        <v>5847</v>
      </c>
      <c r="Q32703" t="s">
        <v>5849</v>
      </c>
      <c r="R32703" t="s">
        <v>5848</v>
      </c>
      <c r="S32703" t="s">
        <v>28190</v>
      </c>
    </row>
    <row r="32704" spans="1:19" x14ac:dyDescent="0.25">
      <c r="A32704" t="s">
        <v>341</v>
      </c>
      <c r="B32704" t="s">
        <v>341</v>
      </c>
      <c r="C32704" t="s">
        <v>66</v>
      </c>
      <c r="D32704">
        <v>27902</v>
      </c>
      <c r="E32704" t="s">
        <v>16978</v>
      </c>
      <c r="F32704">
        <v>1</v>
      </c>
      <c r="G32704">
        <v>1</v>
      </c>
      <c r="H32704">
        <v>1120.49</v>
      </c>
      <c r="I32704">
        <v>713.07979999999998</v>
      </c>
      <c r="J32704">
        <v>1120.49</v>
      </c>
      <c r="K32704">
        <v>89.639200000000002</v>
      </c>
      <c r="L32704">
        <v>28.0123</v>
      </c>
      <c r="M32704" s="3">
        <v>41491.607673611114</v>
      </c>
      <c r="N32704" s="4">
        <v>41497</v>
      </c>
      <c r="O32704" s="4">
        <v>41492</v>
      </c>
      <c r="P32704" s="1" t="s">
        <v>2946</v>
      </c>
      <c r="Q32704" t="s">
        <v>23</v>
      </c>
      <c r="R32704" t="s">
        <v>22</v>
      </c>
      <c r="S32704" t="s">
        <v>28190</v>
      </c>
    </row>
    <row r="32705" spans="1:19" x14ac:dyDescent="0.25">
      <c r="A32705" t="s">
        <v>341</v>
      </c>
      <c r="B32705" t="s">
        <v>341</v>
      </c>
      <c r="C32705" t="s">
        <v>66</v>
      </c>
      <c r="D32705">
        <v>27902</v>
      </c>
      <c r="E32705" t="s">
        <v>16978</v>
      </c>
      <c r="F32705">
        <v>2</v>
      </c>
      <c r="G32705">
        <v>1</v>
      </c>
      <c r="H32705">
        <v>53.99</v>
      </c>
      <c r="I32705">
        <v>41.572299999999998</v>
      </c>
      <c r="J32705">
        <v>53.99</v>
      </c>
      <c r="K32705">
        <v>4.3192000000000004</v>
      </c>
      <c r="L32705">
        <v>1.3498000000000001</v>
      </c>
      <c r="M32705" s="3">
        <v>41488.023553240739</v>
      </c>
      <c r="N32705" s="4">
        <v>41497</v>
      </c>
      <c r="O32705" s="4">
        <v>41492</v>
      </c>
      <c r="P32705" s="1" t="s">
        <v>5933</v>
      </c>
      <c r="Q32705" t="s">
        <v>5869</v>
      </c>
      <c r="R32705" t="s">
        <v>5868</v>
      </c>
      <c r="S32705" t="s">
        <v>28190</v>
      </c>
    </row>
    <row r="32706" spans="1:19" x14ac:dyDescent="0.25">
      <c r="A32706" t="s">
        <v>65</v>
      </c>
      <c r="B32706" t="s">
        <v>65</v>
      </c>
      <c r="C32706" t="s">
        <v>66</v>
      </c>
      <c r="D32706">
        <v>22484</v>
      </c>
      <c r="E32706" t="s">
        <v>16979</v>
      </c>
      <c r="F32706">
        <v>1</v>
      </c>
      <c r="G32706">
        <v>1</v>
      </c>
      <c r="H32706">
        <v>539.99</v>
      </c>
      <c r="I32706">
        <v>343.64960000000002</v>
      </c>
      <c r="J32706">
        <v>539.99</v>
      </c>
      <c r="K32706">
        <v>43.199199999999998</v>
      </c>
      <c r="L32706">
        <v>13.4998</v>
      </c>
      <c r="M32706" s="3">
        <v>41486.751967592594</v>
      </c>
      <c r="N32706" s="4">
        <v>41497</v>
      </c>
      <c r="O32706" s="4">
        <v>41492</v>
      </c>
      <c r="P32706" s="1" t="s">
        <v>5906</v>
      </c>
      <c r="Q32706" t="s">
        <v>23</v>
      </c>
      <c r="R32706" t="s">
        <v>22</v>
      </c>
      <c r="S32706" t="s">
        <v>28190</v>
      </c>
    </row>
    <row r="32707" spans="1:19" x14ac:dyDescent="0.25">
      <c r="A32707" t="s">
        <v>65</v>
      </c>
      <c r="B32707" t="s">
        <v>65</v>
      </c>
      <c r="C32707" t="s">
        <v>66</v>
      </c>
      <c r="D32707">
        <v>22484</v>
      </c>
      <c r="E32707" t="s">
        <v>16979</v>
      </c>
      <c r="F32707">
        <v>2</v>
      </c>
      <c r="G32707">
        <v>1</v>
      </c>
      <c r="H32707">
        <v>3.99</v>
      </c>
      <c r="I32707">
        <v>1.4923</v>
      </c>
      <c r="J32707">
        <v>3.99</v>
      </c>
      <c r="K32707">
        <v>0.31919999999999998</v>
      </c>
      <c r="L32707">
        <v>9.98E-2</v>
      </c>
      <c r="M32707" s="3">
        <v>41490.734988425924</v>
      </c>
      <c r="N32707" s="4">
        <v>41497</v>
      </c>
      <c r="O32707" s="4">
        <v>41492</v>
      </c>
      <c r="P32707" s="1" t="s">
        <v>5861</v>
      </c>
      <c r="Q32707" t="s">
        <v>5849</v>
      </c>
      <c r="R32707" t="s">
        <v>5860</v>
      </c>
      <c r="S32707" t="s">
        <v>28190</v>
      </c>
    </row>
    <row r="32708" spans="1:19" x14ac:dyDescent="0.25">
      <c r="A32708" t="s">
        <v>65</v>
      </c>
      <c r="B32708" t="s">
        <v>65</v>
      </c>
      <c r="C32708" t="s">
        <v>66</v>
      </c>
      <c r="D32708">
        <v>22484</v>
      </c>
      <c r="E32708" t="s">
        <v>16979</v>
      </c>
      <c r="F32708">
        <v>3</v>
      </c>
      <c r="G32708">
        <v>1</v>
      </c>
      <c r="H32708">
        <v>21.49</v>
      </c>
      <c r="I32708">
        <v>8.0373000000000001</v>
      </c>
      <c r="J32708">
        <v>21.49</v>
      </c>
      <c r="K32708">
        <v>1.7192000000000001</v>
      </c>
      <c r="L32708">
        <v>0.5373</v>
      </c>
      <c r="M32708" s="3">
        <v>41491.633437500001</v>
      </c>
      <c r="N32708" s="4">
        <v>41497</v>
      </c>
      <c r="O32708" s="4">
        <v>41492</v>
      </c>
      <c r="P32708" s="1" t="s">
        <v>5888</v>
      </c>
      <c r="Q32708" t="s">
        <v>5849</v>
      </c>
      <c r="R32708" t="s">
        <v>5860</v>
      </c>
      <c r="S32708" t="s">
        <v>28190</v>
      </c>
    </row>
    <row r="32709" spans="1:19" x14ac:dyDescent="0.25">
      <c r="A32709" t="s">
        <v>65</v>
      </c>
      <c r="B32709" t="s">
        <v>65</v>
      </c>
      <c r="C32709" t="s">
        <v>66</v>
      </c>
      <c r="D32709">
        <v>22484</v>
      </c>
      <c r="E32709" t="s">
        <v>16979</v>
      </c>
      <c r="F32709">
        <v>4</v>
      </c>
      <c r="G32709">
        <v>1</v>
      </c>
      <c r="H32709">
        <v>24.49</v>
      </c>
      <c r="I32709">
        <v>9.1593</v>
      </c>
      <c r="J32709">
        <v>24.49</v>
      </c>
      <c r="K32709">
        <v>1.9592000000000001</v>
      </c>
      <c r="L32709">
        <v>0.61229999999999996</v>
      </c>
      <c r="M32709" s="3">
        <v>41491.029236111113</v>
      </c>
      <c r="N32709" s="4">
        <v>41497</v>
      </c>
      <c r="O32709" s="4">
        <v>41492</v>
      </c>
      <c r="P32709" s="1" t="s">
        <v>5891</v>
      </c>
      <c r="Q32709" t="s">
        <v>5869</v>
      </c>
      <c r="R32709" t="s">
        <v>5892</v>
      </c>
      <c r="S32709" t="s">
        <v>28190</v>
      </c>
    </row>
    <row r="32710" spans="1:19" x14ac:dyDescent="0.25">
      <c r="A32710" t="s">
        <v>200</v>
      </c>
      <c r="B32710" t="s">
        <v>200</v>
      </c>
      <c r="C32710" t="s">
        <v>201</v>
      </c>
      <c r="D32710">
        <v>11096</v>
      </c>
      <c r="E32710" t="s">
        <v>16980</v>
      </c>
      <c r="F32710">
        <v>1</v>
      </c>
      <c r="G32710">
        <v>1</v>
      </c>
      <c r="H32710">
        <v>8.99</v>
      </c>
      <c r="I32710">
        <v>6.9222999999999999</v>
      </c>
      <c r="J32710">
        <v>8.99</v>
      </c>
      <c r="K32710">
        <v>0.71919999999999995</v>
      </c>
      <c r="L32710">
        <v>0.2248</v>
      </c>
      <c r="M32710" s="3">
        <v>41485.547696759262</v>
      </c>
      <c r="N32710" s="4">
        <v>41497</v>
      </c>
      <c r="O32710" s="4">
        <v>41492</v>
      </c>
      <c r="P32710" s="1" t="s">
        <v>5908</v>
      </c>
      <c r="Q32710" t="s">
        <v>5869</v>
      </c>
      <c r="R32710" t="s">
        <v>5909</v>
      </c>
      <c r="S32710" t="s">
        <v>28191</v>
      </c>
    </row>
    <row r="32711" spans="1:19" x14ac:dyDescent="0.25">
      <c r="A32711" t="s">
        <v>200</v>
      </c>
      <c r="B32711" t="s">
        <v>200</v>
      </c>
      <c r="C32711" t="s">
        <v>201</v>
      </c>
      <c r="D32711">
        <v>11096</v>
      </c>
      <c r="E32711" t="s">
        <v>16980</v>
      </c>
      <c r="F32711">
        <v>2</v>
      </c>
      <c r="G32711">
        <v>1</v>
      </c>
      <c r="H32711">
        <v>2384.0700000000002</v>
      </c>
      <c r="I32711">
        <v>1481.9378999999999</v>
      </c>
      <c r="J32711">
        <v>2384.0700000000002</v>
      </c>
      <c r="K32711">
        <v>190.72559999999999</v>
      </c>
      <c r="L32711">
        <v>59.601799999999997</v>
      </c>
      <c r="M32711" s="3">
        <v>41488.259780092594</v>
      </c>
      <c r="N32711" s="4">
        <v>41497</v>
      </c>
      <c r="O32711" s="4">
        <v>41492</v>
      </c>
      <c r="P32711" s="1" t="s">
        <v>6012</v>
      </c>
      <c r="Q32711" t="s">
        <v>23</v>
      </c>
      <c r="R32711" t="s">
        <v>5852</v>
      </c>
      <c r="S32711" t="s">
        <v>28191</v>
      </c>
    </row>
    <row r="32712" spans="1:19" x14ac:dyDescent="0.25">
      <c r="A32712" t="s">
        <v>200</v>
      </c>
      <c r="B32712" t="s">
        <v>200</v>
      </c>
      <c r="C32712" t="s">
        <v>201</v>
      </c>
      <c r="D32712">
        <v>11754</v>
      </c>
      <c r="E32712" t="s">
        <v>16981</v>
      </c>
      <c r="F32712">
        <v>1</v>
      </c>
      <c r="G32712">
        <v>1</v>
      </c>
      <c r="H32712">
        <v>2384.0700000000002</v>
      </c>
      <c r="I32712">
        <v>1481.9378999999999</v>
      </c>
      <c r="J32712">
        <v>2384.0700000000002</v>
      </c>
      <c r="K32712">
        <v>190.72559999999999</v>
      </c>
      <c r="L32712">
        <v>59.601799999999997</v>
      </c>
      <c r="M32712" s="3">
        <v>41491.918969907405</v>
      </c>
      <c r="N32712" s="4">
        <v>41497</v>
      </c>
      <c r="O32712" s="4">
        <v>41492</v>
      </c>
      <c r="P32712" s="1" t="s">
        <v>5983</v>
      </c>
      <c r="Q32712" t="s">
        <v>23</v>
      </c>
      <c r="R32712" t="s">
        <v>5852</v>
      </c>
      <c r="S32712" t="s">
        <v>28191</v>
      </c>
    </row>
    <row r="32713" spans="1:19" x14ac:dyDescent="0.25">
      <c r="A32713" t="s">
        <v>200</v>
      </c>
      <c r="B32713" t="s">
        <v>200</v>
      </c>
      <c r="C32713" t="s">
        <v>201</v>
      </c>
      <c r="D32713">
        <v>11754</v>
      </c>
      <c r="E32713" t="s">
        <v>16981</v>
      </c>
      <c r="F32713">
        <v>2</v>
      </c>
      <c r="G32713">
        <v>1</v>
      </c>
      <c r="H32713">
        <v>34.99</v>
      </c>
      <c r="I32713">
        <v>13.0863</v>
      </c>
      <c r="J32713">
        <v>34.99</v>
      </c>
      <c r="K32713">
        <v>2.7991999999999999</v>
      </c>
      <c r="L32713">
        <v>0.87480000000000002</v>
      </c>
      <c r="M32713" s="3">
        <v>41490.054525462961</v>
      </c>
      <c r="N32713" s="4">
        <v>41497</v>
      </c>
      <c r="O32713" s="4">
        <v>41492</v>
      </c>
      <c r="P32713" s="1" t="s">
        <v>5853</v>
      </c>
      <c r="Q32713" t="s">
        <v>5849</v>
      </c>
      <c r="R32713" t="s">
        <v>5854</v>
      </c>
      <c r="S32713" t="s">
        <v>28191</v>
      </c>
    </row>
    <row r="32714" spans="1:19" x14ac:dyDescent="0.25">
      <c r="A32714" t="s">
        <v>200</v>
      </c>
      <c r="B32714" t="s">
        <v>200</v>
      </c>
      <c r="C32714" t="s">
        <v>201</v>
      </c>
      <c r="D32714">
        <v>11754</v>
      </c>
      <c r="E32714" t="s">
        <v>16981</v>
      </c>
      <c r="F32714">
        <v>3</v>
      </c>
      <c r="G32714">
        <v>1</v>
      </c>
      <c r="H32714">
        <v>24.49</v>
      </c>
      <c r="I32714">
        <v>9.1593</v>
      </c>
      <c r="J32714">
        <v>24.49</v>
      </c>
      <c r="K32714">
        <v>1.9592000000000001</v>
      </c>
      <c r="L32714">
        <v>0.61229999999999996</v>
      </c>
      <c r="M32714" s="3">
        <v>41488.896458333336</v>
      </c>
      <c r="N32714" s="4">
        <v>41497</v>
      </c>
      <c r="O32714" s="4">
        <v>41492</v>
      </c>
      <c r="P32714" s="1" t="s">
        <v>5891</v>
      </c>
      <c r="Q32714" t="s">
        <v>5869</v>
      </c>
      <c r="R32714" t="s">
        <v>5892</v>
      </c>
      <c r="S32714" t="s">
        <v>28191</v>
      </c>
    </row>
    <row r="32715" spans="1:19" x14ac:dyDescent="0.25">
      <c r="A32715" t="s">
        <v>200</v>
      </c>
      <c r="B32715" t="s">
        <v>200</v>
      </c>
      <c r="C32715" t="s">
        <v>201</v>
      </c>
      <c r="D32715">
        <v>23097</v>
      </c>
      <c r="E32715" t="s">
        <v>16982</v>
      </c>
      <c r="F32715">
        <v>1</v>
      </c>
      <c r="G32715">
        <v>1</v>
      </c>
      <c r="H32715">
        <v>539.99</v>
      </c>
      <c r="I32715">
        <v>343.64960000000002</v>
      </c>
      <c r="J32715">
        <v>539.99</v>
      </c>
      <c r="K32715">
        <v>43.199199999999998</v>
      </c>
      <c r="L32715">
        <v>13.4998</v>
      </c>
      <c r="M32715" s="3">
        <v>41489.106388888889</v>
      </c>
      <c r="N32715" s="4">
        <v>41497</v>
      </c>
      <c r="O32715" s="4">
        <v>41492</v>
      </c>
      <c r="P32715" s="1" t="s">
        <v>5887</v>
      </c>
      <c r="Q32715" t="s">
        <v>23</v>
      </c>
      <c r="R32715" t="s">
        <v>22</v>
      </c>
      <c r="S32715" t="s">
        <v>28191</v>
      </c>
    </row>
    <row r="32716" spans="1:19" x14ac:dyDescent="0.25">
      <c r="A32716" t="s">
        <v>200</v>
      </c>
      <c r="B32716" t="s">
        <v>200</v>
      </c>
      <c r="C32716" t="s">
        <v>201</v>
      </c>
      <c r="D32716">
        <v>23097</v>
      </c>
      <c r="E32716" t="s">
        <v>16982</v>
      </c>
      <c r="F32716">
        <v>2</v>
      </c>
      <c r="G32716">
        <v>1</v>
      </c>
      <c r="H32716">
        <v>4.99</v>
      </c>
      <c r="I32716">
        <v>1.8663000000000001</v>
      </c>
      <c r="J32716">
        <v>4.99</v>
      </c>
      <c r="K32716">
        <v>0.3992</v>
      </c>
      <c r="L32716">
        <v>0.12479999999999999</v>
      </c>
      <c r="M32716" s="3">
        <v>41490.329756944448</v>
      </c>
      <c r="N32716" s="4">
        <v>41497</v>
      </c>
      <c r="O32716" s="4">
        <v>41492</v>
      </c>
      <c r="P32716" s="1" t="s">
        <v>5857</v>
      </c>
      <c r="Q32716" t="s">
        <v>5849</v>
      </c>
      <c r="R32716" t="s">
        <v>5848</v>
      </c>
      <c r="S32716" t="s">
        <v>28191</v>
      </c>
    </row>
    <row r="32717" spans="1:19" x14ac:dyDescent="0.25">
      <c r="A32717" t="s">
        <v>200</v>
      </c>
      <c r="B32717" t="s">
        <v>200</v>
      </c>
      <c r="C32717" t="s">
        <v>201</v>
      </c>
      <c r="D32717">
        <v>23097</v>
      </c>
      <c r="E32717" t="s">
        <v>16982</v>
      </c>
      <c r="F32717">
        <v>3</v>
      </c>
      <c r="G32717">
        <v>1</v>
      </c>
      <c r="H32717">
        <v>8.99</v>
      </c>
      <c r="I32717">
        <v>3.3622999999999998</v>
      </c>
      <c r="J32717">
        <v>8.99</v>
      </c>
      <c r="K32717">
        <v>0.71919999999999995</v>
      </c>
      <c r="L32717">
        <v>0.2248</v>
      </c>
      <c r="M32717" s="3">
        <v>41489.486944444441</v>
      </c>
      <c r="N32717" s="4">
        <v>41497</v>
      </c>
      <c r="O32717" s="4">
        <v>41492</v>
      </c>
      <c r="P32717" s="1" t="s">
        <v>5847</v>
      </c>
      <c r="Q32717" t="s">
        <v>5849</v>
      </c>
      <c r="R32717" t="s">
        <v>5848</v>
      </c>
      <c r="S32717" t="s">
        <v>28191</v>
      </c>
    </row>
    <row r="32718" spans="1:19" x14ac:dyDescent="0.25">
      <c r="A32718" t="s">
        <v>200</v>
      </c>
      <c r="B32718" t="s">
        <v>200</v>
      </c>
      <c r="C32718" t="s">
        <v>201</v>
      </c>
      <c r="D32718">
        <v>23097</v>
      </c>
      <c r="E32718" t="s">
        <v>16982</v>
      </c>
      <c r="F32718">
        <v>4</v>
      </c>
      <c r="G32718">
        <v>1</v>
      </c>
      <c r="H32718">
        <v>34.99</v>
      </c>
      <c r="I32718">
        <v>13.0863</v>
      </c>
      <c r="J32718">
        <v>34.99</v>
      </c>
      <c r="K32718">
        <v>2.7991999999999999</v>
      </c>
      <c r="L32718">
        <v>0.87480000000000002</v>
      </c>
      <c r="M32718" s="3">
        <v>41489.159490740742</v>
      </c>
      <c r="N32718" s="4">
        <v>41497</v>
      </c>
      <c r="O32718" s="4">
        <v>41492</v>
      </c>
      <c r="P32718" s="1" t="s">
        <v>5865</v>
      </c>
      <c r="Q32718" t="s">
        <v>5849</v>
      </c>
      <c r="R32718" t="s">
        <v>5854</v>
      </c>
      <c r="S32718" t="s">
        <v>28191</v>
      </c>
    </row>
    <row r="32719" spans="1:19" x14ac:dyDescent="0.25">
      <c r="A32719" t="s">
        <v>200</v>
      </c>
      <c r="B32719" t="s">
        <v>200</v>
      </c>
      <c r="C32719" t="s">
        <v>201</v>
      </c>
      <c r="D32719">
        <v>27517</v>
      </c>
      <c r="E32719" t="s">
        <v>16983</v>
      </c>
      <c r="F32719">
        <v>1</v>
      </c>
      <c r="G32719">
        <v>1</v>
      </c>
      <c r="H32719">
        <v>539.99</v>
      </c>
      <c r="I32719">
        <v>343.64960000000002</v>
      </c>
      <c r="J32719">
        <v>539.99</v>
      </c>
      <c r="K32719">
        <v>43.199199999999998</v>
      </c>
      <c r="L32719">
        <v>13.4998</v>
      </c>
      <c r="M32719" s="3">
        <v>41489.954895833333</v>
      </c>
      <c r="N32719" s="4">
        <v>41497</v>
      </c>
      <c r="O32719" s="4">
        <v>41492</v>
      </c>
      <c r="P32719" s="1" t="s">
        <v>5887</v>
      </c>
      <c r="Q32719" t="s">
        <v>23</v>
      </c>
      <c r="R32719" t="s">
        <v>22</v>
      </c>
      <c r="S32719" t="s">
        <v>28191</v>
      </c>
    </row>
    <row r="32720" spans="1:19" x14ac:dyDescent="0.25">
      <c r="A32720" t="s">
        <v>200</v>
      </c>
      <c r="B32720" t="s">
        <v>200</v>
      </c>
      <c r="C32720" t="s">
        <v>201</v>
      </c>
      <c r="D32720">
        <v>12582</v>
      </c>
      <c r="E32720" t="s">
        <v>16984</v>
      </c>
      <c r="F32720">
        <v>1</v>
      </c>
      <c r="G32720">
        <v>1</v>
      </c>
      <c r="H32720">
        <v>24.99</v>
      </c>
      <c r="I32720">
        <v>9.3462999999999994</v>
      </c>
      <c r="J32720">
        <v>24.99</v>
      </c>
      <c r="K32720">
        <v>1.9992000000000001</v>
      </c>
      <c r="L32720">
        <v>0.62480000000000002</v>
      </c>
      <c r="M32720" s="3">
        <v>41492.269097222219</v>
      </c>
      <c r="N32720" s="4">
        <v>41498</v>
      </c>
      <c r="O32720" s="4">
        <v>41493</v>
      </c>
      <c r="P32720" s="1" t="s">
        <v>5991</v>
      </c>
      <c r="Q32720" t="s">
        <v>5849</v>
      </c>
      <c r="R32720" t="s">
        <v>5860</v>
      </c>
      <c r="S32720" t="s">
        <v>28191</v>
      </c>
    </row>
    <row r="32721" spans="1:19" x14ac:dyDescent="0.25">
      <c r="A32721" t="s">
        <v>200</v>
      </c>
      <c r="B32721" t="s">
        <v>200</v>
      </c>
      <c r="C32721" t="s">
        <v>201</v>
      </c>
      <c r="D32721">
        <v>19608</v>
      </c>
      <c r="E32721" t="s">
        <v>16985</v>
      </c>
      <c r="F32721">
        <v>1</v>
      </c>
      <c r="G32721">
        <v>1</v>
      </c>
      <c r="H32721">
        <v>21.49</v>
      </c>
      <c r="I32721">
        <v>8.0373000000000001</v>
      </c>
      <c r="J32721">
        <v>21.49</v>
      </c>
      <c r="K32721">
        <v>1.7192000000000001</v>
      </c>
      <c r="L32721">
        <v>0.5373</v>
      </c>
      <c r="M32721" s="3">
        <v>41487.787511574075</v>
      </c>
      <c r="N32721" s="4">
        <v>41498</v>
      </c>
      <c r="O32721" s="4">
        <v>41493</v>
      </c>
      <c r="P32721" s="1" t="s">
        <v>5888</v>
      </c>
      <c r="Q32721" t="s">
        <v>5849</v>
      </c>
      <c r="R32721" t="s">
        <v>5860</v>
      </c>
      <c r="S32721" t="s">
        <v>28191</v>
      </c>
    </row>
    <row r="32722" spans="1:19" x14ac:dyDescent="0.25">
      <c r="A32722" t="s">
        <v>200</v>
      </c>
      <c r="B32722" t="s">
        <v>200</v>
      </c>
      <c r="C32722" t="s">
        <v>201</v>
      </c>
      <c r="D32722">
        <v>19608</v>
      </c>
      <c r="E32722" t="s">
        <v>16985</v>
      </c>
      <c r="F32722">
        <v>2</v>
      </c>
      <c r="G32722">
        <v>1</v>
      </c>
      <c r="H32722">
        <v>3.99</v>
      </c>
      <c r="I32722">
        <v>1.4923</v>
      </c>
      <c r="J32722">
        <v>3.99</v>
      </c>
      <c r="K32722">
        <v>0.31919999999999998</v>
      </c>
      <c r="L32722">
        <v>9.98E-2</v>
      </c>
      <c r="M32722" s="3">
        <v>41492.974907407406</v>
      </c>
      <c r="N32722" s="4">
        <v>41498</v>
      </c>
      <c r="O32722" s="4">
        <v>41493</v>
      </c>
      <c r="P32722" s="1" t="s">
        <v>5861</v>
      </c>
      <c r="Q32722" t="s">
        <v>5849</v>
      </c>
      <c r="R32722" t="s">
        <v>5860</v>
      </c>
      <c r="S32722" t="s">
        <v>28191</v>
      </c>
    </row>
    <row r="32723" spans="1:19" x14ac:dyDescent="0.25">
      <c r="A32723" t="s">
        <v>200</v>
      </c>
      <c r="B32723" t="s">
        <v>200</v>
      </c>
      <c r="C32723" t="s">
        <v>201</v>
      </c>
      <c r="D32723">
        <v>24911</v>
      </c>
      <c r="E32723" t="s">
        <v>16986</v>
      </c>
      <c r="F32723">
        <v>1</v>
      </c>
      <c r="G32723">
        <v>1</v>
      </c>
      <c r="H32723">
        <v>4.99</v>
      </c>
      <c r="I32723">
        <v>1.8663000000000001</v>
      </c>
      <c r="J32723">
        <v>4.99</v>
      </c>
      <c r="K32723">
        <v>0.3992</v>
      </c>
      <c r="L32723">
        <v>0.12479999999999999</v>
      </c>
      <c r="M32723" s="3">
        <v>41486.529768518521</v>
      </c>
      <c r="N32723" s="4">
        <v>41498</v>
      </c>
      <c r="O32723" s="4">
        <v>41493</v>
      </c>
      <c r="P32723" s="1" t="s">
        <v>5878</v>
      </c>
      <c r="Q32723" t="s">
        <v>5849</v>
      </c>
      <c r="R32723" t="s">
        <v>5860</v>
      </c>
      <c r="S32723" t="s">
        <v>28191</v>
      </c>
    </row>
    <row r="32724" spans="1:19" x14ac:dyDescent="0.25">
      <c r="A32724" t="s">
        <v>200</v>
      </c>
      <c r="B32724" t="s">
        <v>200</v>
      </c>
      <c r="C32724" t="s">
        <v>201</v>
      </c>
      <c r="D32724">
        <v>24911</v>
      </c>
      <c r="E32724" t="s">
        <v>16986</v>
      </c>
      <c r="F32724">
        <v>2</v>
      </c>
      <c r="G32724">
        <v>1</v>
      </c>
      <c r="H32724">
        <v>34.99</v>
      </c>
      <c r="I32724">
        <v>13.0863</v>
      </c>
      <c r="J32724">
        <v>34.99</v>
      </c>
      <c r="K32724">
        <v>2.7991999999999999</v>
      </c>
      <c r="L32724">
        <v>0.87480000000000002</v>
      </c>
      <c r="M32724" s="3">
        <v>41489.917222222219</v>
      </c>
      <c r="N32724" s="4">
        <v>41498</v>
      </c>
      <c r="O32724" s="4">
        <v>41493</v>
      </c>
      <c r="P32724" s="1" t="s">
        <v>5853</v>
      </c>
      <c r="Q32724" t="s">
        <v>5849</v>
      </c>
      <c r="R32724" t="s">
        <v>5854</v>
      </c>
      <c r="S32724" t="s">
        <v>28191</v>
      </c>
    </row>
    <row r="32725" spans="1:19" x14ac:dyDescent="0.25">
      <c r="A32725" t="s">
        <v>200</v>
      </c>
      <c r="B32725" t="s">
        <v>200</v>
      </c>
      <c r="C32725" t="s">
        <v>201</v>
      </c>
      <c r="D32725">
        <v>24911</v>
      </c>
      <c r="E32725" t="s">
        <v>16986</v>
      </c>
      <c r="F32725">
        <v>3</v>
      </c>
      <c r="G32725">
        <v>1</v>
      </c>
      <c r="H32725">
        <v>53.99</v>
      </c>
      <c r="I32725">
        <v>41.572299999999998</v>
      </c>
      <c r="J32725">
        <v>53.99</v>
      </c>
      <c r="K32725">
        <v>4.3192000000000004</v>
      </c>
      <c r="L32725">
        <v>1.3498000000000001</v>
      </c>
      <c r="M32725" s="3">
        <v>41486.26122685185</v>
      </c>
      <c r="N32725" s="4">
        <v>41498</v>
      </c>
      <c r="O32725" s="4">
        <v>41493</v>
      </c>
      <c r="P32725" s="1" t="s">
        <v>5933</v>
      </c>
      <c r="Q32725" t="s">
        <v>5869</v>
      </c>
      <c r="R32725" t="s">
        <v>5868</v>
      </c>
      <c r="S32725" t="s">
        <v>28191</v>
      </c>
    </row>
    <row r="32726" spans="1:19" x14ac:dyDescent="0.25">
      <c r="A32726" t="s">
        <v>200</v>
      </c>
      <c r="B32726" t="s">
        <v>200</v>
      </c>
      <c r="C32726" t="s">
        <v>201</v>
      </c>
      <c r="D32726">
        <v>24911</v>
      </c>
      <c r="E32726" t="s">
        <v>16986</v>
      </c>
      <c r="F32726">
        <v>4</v>
      </c>
      <c r="G32726">
        <v>1</v>
      </c>
      <c r="H32726">
        <v>8.99</v>
      </c>
      <c r="I32726">
        <v>6.9222999999999999</v>
      </c>
      <c r="J32726">
        <v>8.99</v>
      </c>
      <c r="K32726">
        <v>0.71919999999999995</v>
      </c>
      <c r="L32726">
        <v>0.2248</v>
      </c>
      <c r="M32726" s="3">
        <v>41490.978900462964</v>
      </c>
      <c r="N32726" s="4">
        <v>41498</v>
      </c>
      <c r="O32726" s="4">
        <v>41493</v>
      </c>
      <c r="P32726" s="1" t="s">
        <v>5908</v>
      </c>
      <c r="Q32726" t="s">
        <v>5869</v>
      </c>
      <c r="R32726" t="s">
        <v>5909</v>
      </c>
      <c r="S32726" t="s">
        <v>28191</v>
      </c>
    </row>
    <row r="32727" spans="1:19" x14ac:dyDescent="0.25">
      <c r="A32727" t="s">
        <v>200</v>
      </c>
      <c r="B32727" t="s">
        <v>200</v>
      </c>
      <c r="C32727" t="s">
        <v>201</v>
      </c>
      <c r="D32727">
        <v>12715</v>
      </c>
      <c r="E32727" t="s">
        <v>16987</v>
      </c>
      <c r="F32727">
        <v>1</v>
      </c>
      <c r="G32727">
        <v>1</v>
      </c>
      <c r="H32727">
        <v>4.99</v>
      </c>
      <c r="I32727">
        <v>1.8663000000000001</v>
      </c>
      <c r="J32727">
        <v>4.99</v>
      </c>
      <c r="K32727">
        <v>0.3992</v>
      </c>
      <c r="L32727">
        <v>0.12479999999999999</v>
      </c>
      <c r="M32727" s="3">
        <v>41491.673194444447</v>
      </c>
      <c r="N32727" s="4">
        <v>41498</v>
      </c>
      <c r="O32727" s="4">
        <v>41493</v>
      </c>
      <c r="P32727" s="1" t="s">
        <v>5878</v>
      </c>
      <c r="Q32727" t="s">
        <v>5849</v>
      </c>
      <c r="R32727" t="s">
        <v>5860</v>
      </c>
      <c r="S32727" t="s">
        <v>28191</v>
      </c>
    </row>
    <row r="32728" spans="1:19" x14ac:dyDescent="0.25">
      <c r="A32728" t="s">
        <v>200</v>
      </c>
      <c r="B32728" t="s">
        <v>200</v>
      </c>
      <c r="C32728" t="s">
        <v>201</v>
      </c>
      <c r="D32728">
        <v>12715</v>
      </c>
      <c r="E32728" t="s">
        <v>16987</v>
      </c>
      <c r="F32728">
        <v>2</v>
      </c>
      <c r="G32728">
        <v>1</v>
      </c>
      <c r="H32728">
        <v>2.29</v>
      </c>
      <c r="I32728">
        <v>0.85650000000000004</v>
      </c>
      <c r="J32728">
        <v>2.29</v>
      </c>
      <c r="K32728">
        <v>0.1832</v>
      </c>
      <c r="L32728">
        <v>5.7299999999999997E-2</v>
      </c>
      <c r="M32728" s="3">
        <v>41490.226921296293</v>
      </c>
      <c r="N32728" s="4">
        <v>41498</v>
      </c>
      <c r="O32728" s="4">
        <v>41493</v>
      </c>
      <c r="P32728" s="1" t="s">
        <v>5942</v>
      </c>
      <c r="Q32728" t="s">
        <v>5849</v>
      </c>
      <c r="R32728" t="s">
        <v>5860</v>
      </c>
      <c r="S32728" t="s">
        <v>28191</v>
      </c>
    </row>
    <row r="32729" spans="1:19" x14ac:dyDescent="0.25">
      <c r="A32729" t="s">
        <v>65</v>
      </c>
      <c r="B32729" t="s">
        <v>65</v>
      </c>
      <c r="C32729" t="s">
        <v>66</v>
      </c>
      <c r="D32729">
        <v>14185</v>
      </c>
      <c r="E32729" t="s">
        <v>16988</v>
      </c>
      <c r="F32729">
        <v>1</v>
      </c>
      <c r="G32729">
        <v>1</v>
      </c>
      <c r="H32729">
        <v>2443.35</v>
      </c>
      <c r="I32729">
        <v>1554.9478999999999</v>
      </c>
      <c r="J32729">
        <v>2443.35</v>
      </c>
      <c r="K32729">
        <v>195.46799999999999</v>
      </c>
      <c r="L32729">
        <v>61.083799999999997</v>
      </c>
      <c r="M32729" s="3">
        <v>41487.202233796299</v>
      </c>
      <c r="N32729" s="4">
        <v>41498</v>
      </c>
      <c r="O32729" s="4">
        <v>41493</v>
      </c>
      <c r="P32729" s="1" t="s">
        <v>2595</v>
      </c>
      <c r="Q32729" t="s">
        <v>23</v>
      </c>
      <c r="R32729" t="s">
        <v>22</v>
      </c>
      <c r="S32729" t="s">
        <v>28190</v>
      </c>
    </row>
    <row r="32730" spans="1:19" x14ac:dyDescent="0.25">
      <c r="A32730" t="s">
        <v>65</v>
      </c>
      <c r="B32730" t="s">
        <v>65</v>
      </c>
      <c r="C32730" t="s">
        <v>66</v>
      </c>
      <c r="D32730">
        <v>14185</v>
      </c>
      <c r="E32730" t="s">
        <v>16988</v>
      </c>
      <c r="F32730">
        <v>2</v>
      </c>
      <c r="G32730">
        <v>1</v>
      </c>
      <c r="H32730">
        <v>32.6</v>
      </c>
      <c r="I32730">
        <v>12.192399999999999</v>
      </c>
      <c r="J32730">
        <v>32.6</v>
      </c>
      <c r="K32730">
        <v>2.6080000000000001</v>
      </c>
      <c r="L32730">
        <v>0.81499999999999995</v>
      </c>
      <c r="M32730" s="3">
        <v>41489.114710648151</v>
      </c>
      <c r="N32730" s="4">
        <v>41498</v>
      </c>
      <c r="O32730" s="4">
        <v>41493</v>
      </c>
      <c r="P32730" s="1" t="s">
        <v>5859</v>
      </c>
      <c r="Q32730" t="s">
        <v>5849</v>
      </c>
      <c r="R32730" t="s">
        <v>5860</v>
      </c>
      <c r="S32730" t="s">
        <v>28190</v>
      </c>
    </row>
    <row r="32731" spans="1:19" x14ac:dyDescent="0.25">
      <c r="A32731" t="s">
        <v>65</v>
      </c>
      <c r="B32731" t="s">
        <v>65</v>
      </c>
      <c r="C32731" t="s">
        <v>66</v>
      </c>
      <c r="D32731">
        <v>14185</v>
      </c>
      <c r="E32731" t="s">
        <v>16988</v>
      </c>
      <c r="F32731">
        <v>3</v>
      </c>
      <c r="G32731">
        <v>1</v>
      </c>
      <c r="H32731">
        <v>3.99</v>
      </c>
      <c r="I32731">
        <v>1.4923</v>
      </c>
      <c r="J32731">
        <v>3.99</v>
      </c>
      <c r="K32731">
        <v>0.31919999999999998</v>
      </c>
      <c r="L32731">
        <v>9.98E-2</v>
      </c>
      <c r="M32731" s="3">
        <v>41491.180995370371</v>
      </c>
      <c r="N32731" s="4">
        <v>41498</v>
      </c>
      <c r="O32731" s="4">
        <v>41493</v>
      </c>
      <c r="P32731" s="1" t="s">
        <v>5861</v>
      </c>
      <c r="Q32731" t="s">
        <v>5849</v>
      </c>
      <c r="R32731" t="s">
        <v>5860</v>
      </c>
      <c r="S32731" t="s">
        <v>28190</v>
      </c>
    </row>
    <row r="32732" spans="1:19" x14ac:dyDescent="0.25">
      <c r="A32732" t="s">
        <v>65</v>
      </c>
      <c r="B32732" t="s">
        <v>65</v>
      </c>
      <c r="C32732" t="s">
        <v>66</v>
      </c>
      <c r="D32732">
        <v>14185</v>
      </c>
      <c r="E32732" t="s">
        <v>16988</v>
      </c>
      <c r="F32732">
        <v>4</v>
      </c>
      <c r="G32732">
        <v>1</v>
      </c>
      <c r="H32732">
        <v>63.5</v>
      </c>
      <c r="I32732">
        <v>23.748999999999999</v>
      </c>
      <c r="J32732">
        <v>63.5</v>
      </c>
      <c r="K32732">
        <v>5.08</v>
      </c>
      <c r="L32732">
        <v>1.5874999999999999</v>
      </c>
      <c r="M32732" s="3">
        <v>41491.358171296299</v>
      </c>
      <c r="N32732" s="4">
        <v>41498</v>
      </c>
      <c r="O32732" s="4">
        <v>41493</v>
      </c>
      <c r="P32732" s="1" t="s">
        <v>6024</v>
      </c>
      <c r="Q32732" t="s">
        <v>5869</v>
      </c>
      <c r="R32732" t="s">
        <v>5978</v>
      </c>
      <c r="S32732" t="s">
        <v>28190</v>
      </c>
    </row>
    <row r="32733" spans="1:19" x14ac:dyDescent="0.25">
      <c r="A32733" t="s">
        <v>65</v>
      </c>
      <c r="B32733" t="s">
        <v>65</v>
      </c>
      <c r="C32733" t="s">
        <v>66</v>
      </c>
      <c r="D32733">
        <v>15061</v>
      </c>
      <c r="E32733" t="s">
        <v>16989</v>
      </c>
      <c r="F32733">
        <v>1</v>
      </c>
      <c r="G32733">
        <v>1</v>
      </c>
      <c r="H32733">
        <v>564.99</v>
      </c>
      <c r="I32733">
        <v>308.21789999999999</v>
      </c>
      <c r="J32733">
        <v>564.99</v>
      </c>
      <c r="K32733">
        <v>45.199199999999998</v>
      </c>
      <c r="L32733">
        <v>14.1248</v>
      </c>
      <c r="M32733" s="3">
        <v>41490.618159722224</v>
      </c>
      <c r="N32733" s="4">
        <v>41498</v>
      </c>
      <c r="O32733" s="4">
        <v>41493</v>
      </c>
      <c r="P32733" s="1" t="s">
        <v>5924</v>
      </c>
      <c r="Q32733" t="s">
        <v>23</v>
      </c>
      <c r="R32733" t="s">
        <v>64</v>
      </c>
      <c r="S32733" t="s">
        <v>28190</v>
      </c>
    </row>
    <row r="32734" spans="1:19" x14ac:dyDescent="0.25">
      <c r="A32734" t="s">
        <v>65</v>
      </c>
      <c r="B32734" t="s">
        <v>65</v>
      </c>
      <c r="C32734" t="s">
        <v>66</v>
      </c>
      <c r="D32734">
        <v>15061</v>
      </c>
      <c r="E32734" t="s">
        <v>16989</v>
      </c>
      <c r="F32734">
        <v>2</v>
      </c>
      <c r="G32734">
        <v>1</v>
      </c>
      <c r="H32734">
        <v>34.99</v>
      </c>
      <c r="I32734">
        <v>13.0863</v>
      </c>
      <c r="J32734">
        <v>34.99</v>
      </c>
      <c r="K32734">
        <v>2.7991999999999999</v>
      </c>
      <c r="L32734">
        <v>0.87480000000000002</v>
      </c>
      <c r="M32734" s="3">
        <v>41491.19935185185</v>
      </c>
      <c r="N32734" s="4">
        <v>41498</v>
      </c>
      <c r="O32734" s="4">
        <v>41493</v>
      </c>
      <c r="P32734" s="1" t="s">
        <v>5879</v>
      </c>
      <c r="Q32734" t="s">
        <v>5849</v>
      </c>
      <c r="R32734" t="s">
        <v>5854</v>
      </c>
      <c r="S32734" t="s">
        <v>28190</v>
      </c>
    </row>
    <row r="32735" spans="1:19" x14ac:dyDescent="0.25">
      <c r="A32735" t="s">
        <v>65</v>
      </c>
      <c r="B32735" t="s">
        <v>65</v>
      </c>
      <c r="C32735" t="s">
        <v>66</v>
      </c>
      <c r="D32735">
        <v>17187</v>
      </c>
      <c r="E32735" t="s">
        <v>16990</v>
      </c>
      <c r="F32735">
        <v>1</v>
      </c>
      <c r="G32735">
        <v>1</v>
      </c>
      <c r="H32735">
        <v>2294.9899999999998</v>
      </c>
      <c r="I32735">
        <v>1251.9812999999999</v>
      </c>
      <c r="J32735">
        <v>2294.9899999999998</v>
      </c>
      <c r="K32735">
        <v>183.5992</v>
      </c>
      <c r="L32735">
        <v>57.3748</v>
      </c>
      <c r="M32735" s="3">
        <v>41486.994317129633</v>
      </c>
      <c r="N32735" s="4">
        <v>41498</v>
      </c>
      <c r="O32735" s="4">
        <v>41493</v>
      </c>
      <c r="P32735" s="1" t="s">
        <v>2598</v>
      </c>
      <c r="Q32735" t="s">
        <v>23</v>
      </c>
      <c r="R32735" t="s">
        <v>64</v>
      </c>
      <c r="S32735" t="s">
        <v>28190</v>
      </c>
    </row>
    <row r="32736" spans="1:19" x14ac:dyDescent="0.25">
      <c r="A32736" t="s">
        <v>65</v>
      </c>
      <c r="B32736" t="s">
        <v>65</v>
      </c>
      <c r="C32736" t="s">
        <v>66</v>
      </c>
      <c r="D32736">
        <v>17187</v>
      </c>
      <c r="E32736" t="s">
        <v>16990</v>
      </c>
      <c r="F32736">
        <v>2</v>
      </c>
      <c r="G32736">
        <v>1</v>
      </c>
      <c r="H32736">
        <v>9.99</v>
      </c>
      <c r="I32736">
        <v>3.7363</v>
      </c>
      <c r="J32736">
        <v>9.99</v>
      </c>
      <c r="K32736">
        <v>0.79920000000000002</v>
      </c>
      <c r="L32736">
        <v>0.24979999999999999</v>
      </c>
      <c r="M32736" s="3">
        <v>41488.005856481483</v>
      </c>
      <c r="N32736" s="4">
        <v>41498</v>
      </c>
      <c r="O32736" s="4">
        <v>41493</v>
      </c>
      <c r="P32736" s="1" t="s">
        <v>5856</v>
      </c>
      <c r="Q32736" t="s">
        <v>5849</v>
      </c>
      <c r="R32736" t="s">
        <v>5848</v>
      </c>
      <c r="S32736" t="s">
        <v>28190</v>
      </c>
    </row>
    <row r="32737" spans="1:19" x14ac:dyDescent="0.25">
      <c r="A32737" t="s">
        <v>65</v>
      </c>
      <c r="B32737" t="s">
        <v>65</v>
      </c>
      <c r="C32737" t="s">
        <v>66</v>
      </c>
      <c r="D32737">
        <v>17187</v>
      </c>
      <c r="E32737" t="s">
        <v>16990</v>
      </c>
      <c r="F32737">
        <v>3</v>
      </c>
      <c r="G32737">
        <v>1</v>
      </c>
      <c r="H32737">
        <v>4.99</v>
      </c>
      <c r="I32737">
        <v>1.8663000000000001</v>
      </c>
      <c r="J32737">
        <v>4.99</v>
      </c>
      <c r="K32737">
        <v>0.3992</v>
      </c>
      <c r="L32737">
        <v>0.12479999999999999</v>
      </c>
      <c r="M32737" s="3">
        <v>41486.40556712963</v>
      </c>
      <c r="N32737" s="4">
        <v>41498</v>
      </c>
      <c r="O32737" s="4">
        <v>41493</v>
      </c>
      <c r="P32737" s="1" t="s">
        <v>5857</v>
      </c>
      <c r="Q32737" t="s">
        <v>5849</v>
      </c>
      <c r="R32737" t="s">
        <v>5848</v>
      </c>
      <c r="S32737" t="s">
        <v>28190</v>
      </c>
    </row>
    <row r="32738" spans="1:19" x14ac:dyDescent="0.25">
      <c r="A32738" t="s">
        <v>65</v>
      </c>
      <c r="B32738" t="s">
        <v>65</v>
      </c>
      <c r="C32738" t="s">
        <v>66</v>
      </c>
      <c r="D32738">
        <v>15924</v>
      </c>
      <c r="E32738" t="s">
        <v>16991</v>
      </c>
      <c r="F32738">
        <v>1</v>
      </c>
      <c r="G32738">
        <v>1</v>
      </c>
      <c r="H32738">
        <v>2319.9899999999998</v>
      </c>
      <c r="I32738">
        <v>1265.6195</v>
      </c>
      <c r="J32738">
        <v>2319.9899999999998</v>
      </c>
      <c r="K32738">
        <v>185.5992</v>
      </c>
      <c r="L32738">
        <v>57.9998</v>
      </c>
      <c r="M32738" s="3">
        <v>41488.064629629633</v>
      </c>
      <c r="N32738" s="4">
        <v>41498</v>
      </c>
      <c r="O32738" s="4">
        <v>41493</v>
      </c>
      <c r="P32738" s="1" t="s">
        <v>2602</v>
      </c>
      <c r="Q32738" t="s">
        <v>23</v>
      </c>
      <c r="R32738" t="s">
        <v>64</v>
      </c>
      <c r="S32738" t="s">
        <v>28190</v>
      </c>
    </row>
    <row r="32739" spans="1:19" x14ac:dyDescent="0.25">
      <c r="A32739" t="s">
        <v>65</v>
      </c>
      <c r="B32739" t="s">
        <v>65</v>
      </c>
      <c r="C32739" t="s">
        <v>66</v>
      </c>
      <c r="D32739">
        <v>15924</v>
      </c>
      <c r="E32739" t="s">
        <v>16991</v>
      </c>
      <c r="F32739">
        <v>2</v>
      </c>
      <c r="G32739">
        <v>1</v>
      </c>
      <c r="H32739">
        <v>21.98</v>
      </c>
      <c r="I32739">
        <v>8.2204999999999995</v>
      </c>
      <c r="J32739">
        <v>21.98</v>
      </c>
      <c r="K32739">
        <v>1.7584</v>
      </c>
      <c r="L32739">
        <v>0.54949999999999999</v>
      </c>
      <c r="M32739" s="3">
        <v>41490.411585648151</v>
      </c>
      <c r="N32739" s="4">
        <v>41498</v>
      </c>
      <c r="O32739" s="4">
        <v>41493</v>
      </c>
      <c r="P32739" s="1" t="s">
        <v>5899</v>
      </c>
      <c r="Q32739" t="s">
        <v>5849</v>
      </c>
      <c r="R32739" t="s">
        <v>5900</v>
      </c>
      <c r="S32739" t="s">
        <v>28190</v>
      </c>
    </row>
    <row r="32740" spans="1:19" x14ac:dyDescent="0.25">
      <c r="A32740" t="s">
        <v>65</v>
      </c>
      <c r="B32740" t="s">
        <v>65</v>
      </c>
      <c r="C32740" t="s">
        <v>66</v>
      </c>
      <c r="D32740">
        <v>15924</v>
      </c>
      <c r="E32740" t="s">
        <v>16991</v>
      </c>
      <c r="F32740">
        <v>3</v>
      </c>
      <c r="G32740">
        <v>1</v>
      </c>
      <c r="H32740">
        <v>49.99</v>
      </c>
      <c r="I32740">
        <v>38.4923</v>
      </c>
      <c r="J32740">
        <v>49.99</v>
      </c>
      <c r="K32740">
        <v>3.9992000000000001</v>
      </c>
      <c r="L32740">
        <v>1.2498</v>
      </c>
      <c r="M32740" s="3">
        <v>41486.538032407407</v>
      </c>
      <c r="N32740" s="4">
        <v>41498</v>
      </c>
      <c r="O32740" s="4">
        <v>41493</v>
      </c>
      <c r="P32740" s="1" t="s">
        <v>5866</v>
      </c>
      <c r="Q32740" t="s">
        <v>5869</v>
      </c>
      <c r="R32740" t="s">
        <v>5868</v>
      </c>
      <c r="S32740" t="s">
        <v>28190</v>
      </c>
    </row>
    <row r="32741" spans="1:19" x14ac:dyDescent="0.25">
      <c r="A32741" t="s">
        <v>341</v>
      </c>
      <c r="B32741" t="s">
        <v>341</v>
      </c>
      <c r="C32741" t="s">
        <v>66</v>
      </c>
      <c r="D32741">
        <v>16824</v>
      </c>
      <c r="E32741" t="s">
        <v>16992</v>
      </c>
      <c r="F32741">
        <v>1</v>
      </c>
      <c r="G32741">
        <v>1</v>
      </c>
      <c r="H32741">
        <v>2319.9899999999998</v>
      </c>
      <c r="I32741">
        <v>1265.6195</v>
      </c>
      <c r="J32741">
        <v>2319.9899999999998</v>
      </c>
      <c r="K32741">
        <v>185.5992</v>
      </c>
      <c r="L32741">
        <v>57.9998</v>
      </c>
      <c r="M32741" s="3">
        <v>41490.084270833337</v>
      </c>
      <c r="N32741" s="4">
        <v>41498</v>
      </c>
      <c r="O32741" s="4">
        <v>41493</v>
      </c>
      <c r="P32741" s="1" t="s">
        <v>2639</v>
      </c>
      <c r="Q32741" t="s">
        <v>23</v>
      </c>
      <c r="R32741" t="s">
        <v>64</v>
      </c>
      <c r="S32741" t="s">
        <v>28190</v>
      </c>
    </row>
    <row r="32742" spans="1:19" x14ac:dyDescent="0.25">
      <c r="A32742" t="s">
        <v>341</v>
      </c>
      <c r="B32742" t="s">
        <v>341</v>
      </c>
      <c r="C32742" t="s">
        <v>66</v>
      </c>
      <c r="D32742">
        <v>16824</v>
      </c>
      <c r="E32742" t="s">
        <v>16992</v>
      </c>
      <c r="F32742">
        <v>2</v>
      </c>
      <c r="G32742">
        <v>1</v>
      </c>
      <c r="H32742">
        <v>34.99</v>
      </c>
      <c r="I32742">
        <v>13.0863</v>
      </c>
      <c r="J32742">
        <v>34.99</v>
      </c>
      <c r="K32742">
        <v>2.7991999999999999</v>
      </c>
      <c r="L32742">
        <v>0.87480000000000002</v>
      </c>
      <c r="M32742" s="3">
        <v>41491.44195601852</v>
      </c>
      <c r="N32742" s="4">
        <v>41498</v>
      </c>
      <c r="O32742" s="4">
        <v>41493</v>
      </c>
      <c r="P32742" s="1" t="s">
        <v>5853</v>
      </c>
      <c r="Q32742" t="s">
        <v>5849</v>
      </c>
      <c r="R32742" t="s">
        <v>5854</v>
      </c>
      <c r="S32742" t="s">
        <v>28190</v>
      </c>
    </row>
    <row r="32743" spans="1:19" x14ac:dyDescent="0.25">
      <c r="A32743" t="s">
        <v>341</v>
      </c>
      <c r="B32743" t="s">
        <v>341</v>
      </c>
      <c r="C32743" t="s">
        <v>66</v>
      </c>
      <c r="D32743">
        <v>16824</v>
      </c>
      <c r="E32743" t="s">
        <v>16992</v>
      </c>
      <c r="F32743">
        <v>3</v>
      </c>
      <c r="G32743">
        <v>1</v>
      </c>
      <c r="H32743">
        <v>8.99</v>
      </c>
      <c r="I32743">
        <v>6.9222999999999999</v>
      </c>
      <c r="J32743">
        <v>8.99</v>
      </c>
      <c r="K32743">
        <v>0.71919999999999995</v>
      </c>
      <c r="L32743">
        <v>0.2248</v>
      </c>
      <c r="M32743" s="3">
        <v>41488.841898148145</v>
      </c>
      <c r="N32743" s="4">
        <v>41498</v>
      </c>
      <c r="O32743" s="4">
        <v>41493</v>
      </c>
      <c r="P32743" s="1" t="s">
        <v>5908</v>
      </c>
      <c r="Q32743" t="s">
        <v>5869</v>
      </c>
      <c r="R32743" t="s">
        <v>5909</v>
      </c>
      <c r="S32743" t="s">
        <v>28190</v>
      </c>
    </row>
    <row r="32744" spans="1:19" x14ac:dyDescent="0.25">
      <c r="A32744" t="s">
        <v>200</v>
      </c>
      <c r="B32744" t="s">
        <v>200</v>
      </c>
      <c r="C32744" t="s">
        <v>201</v>
      </c>
      <c r="D32744">
        <v>11467</v>
      </c>
      <c r="E32744" t="s">
        <v>16993</v>
      </c>
      <c r="F32744">
        <v>1</v>
      </c>
      <c r="G32744">
        <v>1</v>
      </c>
      <c r="H32744">
        <v>24.99</v>
      </c>
      <c r="I32744">
        <v>9.3462999999999994</v>
      </c>
      <c r="J32744">
        <v>24.99</v>
      </c>
      <c r="K32744">
        <v>1.9992000000000001</v>
      </c>
      <c r="L32744">
        <v>0.62480000000000002</v>
      </c>
      <c r="M32744" s="3">
        <v>41486.089965277781</v>
      </c>
      <c r="N32744" s="4">
        <v>41498</v>
      </c>
      <c r="O32744" s="4">
        <v>41493</v>
      </c>
      <c r="P32744" s="1" t="s">
        <v>5991</v>
      </c>
      <c r="Q32744" t="s">
        <v>5849</v>
      </c>
      <c r="R32744" t="s">
        <v>5860</v>
      </c>
      <c r="S32744" t="s">
        <v>28191</v>
      </c>
    </row>
    <row r="32745" spans="1:19" x14ac:dyDescent="0.25">
      <c r="A32745" t="s">
        <v>24</v>
      </c>
      <c r="B32745" t="s">
        <v>24</v>
      </c>
      <c r="C32745" t="s">
        <v>25</v>
      </c>
      <c r="D32745">
        <v>11519</v>
      </c>
      <c r="E32745" t="s">
        <v>16994</v>
      </c>
      <c r="F32745">
        <v>1</v>
      </c>
      <c r="G32745">
        <v>1</v>
      </c>
      <c r="H32745">
        <v>24.99</v>
      </c>
      <c r="I32745">
        <v>9.3462999999999994</v>
      </c>
      <c r="J32745">
        <v>24.99</v>
      </c>
      <c r="K32745">
        <v>1.9992000000000001</v>
      </c>
      <c r="L32745">
        <v>0.62480000000000002</v>
      </c>
      <c r="M32745" s="3">
        <v>41492.812002314815</v>
      </c>
      <c r="N32745" s="4">
        <v>41498</v>
      </c>
      <c r="O32745" s="4">
        <v>41493</v>
      </c>
      <c r="P32745" s="1" t="s">
        <v>5895</v>
      </c>
      <c r="Q32745" t="s">
        <v>5849</v>
      </c>
      <c r="R32745" t="s">
        <v>5860</v>
      </c>
      <c r="S32745" t="s">
        <v>28188</v>
      </c>
    </row>
    <row r="32746" spans="1:19" x14ac:dyDescent="0.25">
      <c r="A32746" t="s">
        <v>24</v>
      </c>
      <c r="B32746" t="s">
        <v>24</v>
      </c>
      <c r="C32746" t="s">
        <v>25</v>
      </c>
      <c r="D32746">
        <v>11519</v>
      </c>
      <c r="E32746" t="s">
        <v>16994</v>
      </c>
      <c r="F32746">
        <v>2</v>
      </c>
      <c r="G32746">
        <v>1</v>
      </c>
      <c r="H32746">
        <v>3.99</v>
      </c>
      <c r="I32746">
        <v>1.4923</v>
      </c>
      <c r="J32746">
        <v>3.99</v>
      </c>
      <c r="K32746">
        <v>0.31919999999999998</v>
      </c>
      <c r="L32746">
        <v>9.98E-2</v>
      </c>
      <c r="M32746" s="3">
        <v>41487.261319444442</v>
      </c>
      <c r="N32746" s="4">
        <v>41498</v>
      </c>
      <c r="O32746" s="4">
        <v>41493</v>
      </c>
      <c r="P32746" s="1" t="s">
        <v>5861</v>
      </c>
      <c r="Q32746" t="s">
        <v>5849</v>
      </c>
      <c r="R32746" t="s">
        <v>5860</v>
      </c>
      <c r="S32746" t="s">
        <v>28188</v>
      </c>
    </row>
    <row r="32747" spans="1:19" x14ac:dyDescent="0.25">
      <c r="A32747" t="s">
        <v>24</v>
      </c>
      <c r="B32747" t="s">
        <v>24</v>
      </c>
      <c r="C32747" t="s">
        <v>25</v>
      </c>
      <c r="D32747">
        <v>11519</v>
      </c>
      <c r="E32747" t="s">
        <v>16994</v>
      </c>
      <c r="F32747">
        <v>3</v>
      </c>
      <c r="G32747">
        <v>1</v>
      </c>
      <c r="H32747">
        <v>8.99</v>
      </c>
      <c r="I32747">
        <v>6.9222999999999999</v>
      </c>
      <c r="J32747">
        <v>8.99</v>
      </c>
      <c r="K32747">
        <v>0.71919999999999995</v>
      </c>
      <c r="L32747">
        <v>0.2248</v>
      </c>
      <c r="M32747" s="3">
        <v>41489.311516203707</v>
      </c>
      <c r="N32747" s="4">
        <v>41498</v>
      </c>
      <c r="O32747" s="4">
        <v>41493</v>
      </c>
      <c r="P32747" s="1" t="s">
        <v>5908</v>
      </c>
      <c r="Q32747" t="s">
        <v>5869</v>
      </c>
      <c r="R32747" t="s">
        <v>5909</v>
      </c>
      <c r="S32747" t="s">
        <v>28188</v>
      </c>
    </row>
    <row r="32748" spans="1:19" x14ac:dyDescent="0.25">
      <c r="A32748" t="s">
        <v>24</v>
      </c>
      <c r="B32748" t="s">
        <v>24</v>
      </c>
      <c r="C32748" t="s">
        <v>25</v>
      </c>
      <c r="D32748">
        <v>11519</v>
      </c>
      <c r="E32748" t="s">
        <v>16994</v>
      </c>
      <c r="F32748">
        <v>4</v>
      </c>
      <c r="G32748">
        <v>1</v>
      </c>
      <c r="H32748">
        <v>49.99</v>
      </c>
      <c r="I32748">
        <v>38.4923</v>
      </c>
      <c r="J32748">
        <v>49.99</v>
      </c>
      <c r="K32748">
        <v>3.9992000000000001</v>
      </c>
      <c r="L32748">
        <v>1.2498</v>
      </c>
      <c r="M32748" s="3">
        <v>41492.613912037035</v>
      </c>
      <c r="N32748" s="4">
        <v>41498</v>
      </c>
      <c r="O32748" s="4">
        <v>41493</v>
      </c>
      <c r="P32748" s="1" t="s">
        <v>6010</v>
      </c>
      <c r="Q32748" t="s">
        <v>5869</v>
      </c>
      <c r="R32748" t="s">
        <v>5868</v>
      </c>
      <c r="S32748" t="s">
        <v>28188</v>
      </c>
    </row>
    <row r="32749" spans="1:19" x14ac:dyDescent="0.25">
      <c r="A32749" t="s">
        <v>24</v>
      </c>
      <c r="B32749" t="s">
        <v>24</v>
      </c>
      <c r="C32749" t="s">
        <v>25</v>
      </c>
      <c r="D32749">
        <v>11519</v>
      </c>
      <c r="E32749" t="s">
        <v>16995</v>
      </c>
      <c r="F32749">
        <v>1</v>
      </c>
      <c r="G32749">
        <v>1</v>
      </c>
      <c r="H32749">
        <v>4.99</v>
      </c>
      <c r="I32749">
        <v>1.8663000000000001</v>
      </c>
      <c r="J32749">
        <v>4.99</v>
      </c>
      <c r="K32749">
        <v>0.3992</v>
      </c>
      <c r="L32749">
        <v>0.12479999999999999</v>
      </c>
      <c r="M32749" s="3">
        <v>41488.593298611115</v>
      </c>
      <c r="N32749" s="4">
        <v>41498</v>
      </c>
      <c r="O32749" s="4">
        <v>41493</v>
      </c>
      <c r="P32749" s="1" t="s">
        <v>5883</v>
      </c>
      <c r="Q32749" t="s">
        <v>5849</v>
      </c>
      <c r="R32749" t="s">
        <v>5860</v>
      </c>
      <c r="S32749" t="s">
        <v>28188</v>
      </c>
    </row>
    <row r="32750" spans="1:19" x14ac:dyDescent="0.25">
      <c r="A32750" t="s">
        <v>24</v>
      </c>
      <c r="B32750" t="s">
        <v>24</v>
      </c>
      <c r="C32750" t="s">
        <v>25</v>
      </c>
      <c r="D32750">
        <v>11519</v>
      </c>
      <c r="E32750" t="s">
        <v>16995</v>
      </c>
      <c r="F32750">
        <v>2</v>
      </c>
      <c r="G32750">
        <v>1</v>
      </c>
      <c r="H32750">
        <v>34.99</v>
      </c>
      <c r="I32750">
        <v>13.0863</v>
      </c>
      <c r="J32750">
        <v>34.99</v>
      </c>
      <c r="K32750">
        <v>2.7991999999999999</v>
      </c>
      <c r="L32750">
        <v>0.87480000000000002</v>
      </c>
      <c r="M32750" s="3">
        <v>41489.469571759262</v>
      </c>
      <c r="N32750" s="4">
        <v>41498</v>
      </c>
      <c r="O32750" s="4">
        <v>41493</v>
      </c>
      <c r="P32750" s="1" t="s">
        <v>5865</v>
      </c>
      <c r="Q32750" t="s">
        <v>5849</v>
      </c>
      <c r="R32750" t="s">
        <v>5854</v>
      </c>
      <c r="S32750" t="s">
        <v>28188</v>
      </c>
    </row>
    <row r="32751" spans="1:19" x14ac:dyDescent="0.25">
      <c r="A32751" t="s">
        <v>155</v>
      </c>
      <c r="B32751" t="s">
        <v>111</v>
      </c>
      <c r="C32751" t="s">
        <v>25</v>
      </c>
      <c r="D32751">
        <v>26712</v>
      </c>
      <c r="E32751" t="s">
        <v>16996</v>
      </c>
      <c r="F32751">
        <v>1</v>
      </c>
      <c r="G32751">
        <v>1</v>
      </c>
      <c r="H32751">
        <v>28.99</v>
      </c>
      <c r="I32751">
        <v>10.8423</v>
      </c>
      <c r="J32751">
        <v>28.99</v>
      </c>
      <c r="K32751">
        <v>2.3191999999999999</v>
      </c>
      <c r="L32751">
        <v>0.7248</v>
      </c>
      <c r="M32751" s="3">
        <v>41487.558136574073</v>
      </c>
      <c r="N32751" s="4">
        <v>41498</v>
      </c>
      <c r="O32751" s="4">
        <v>41493</v>
      </c>
      <c r="P32751" s="1" t="s">
        <v>5882</v>
      </c>
      <c r="Q32751" t="s">
        <v>5849</v>
      </c>
      <c r="R32751" t="s">
        <v>5860</v>
      </c>
      <c r="S32751" t="s">
        <v>28190</v>
      </c>
    </row>
    <row r="32752" spans="1:19" x14ac:dyDescent="0.25">
      <c r="A32752" t="s">
        <v>155</v>
      </c>
      <c r="B32752" t="s">
        <v>111</v>
      </c>
      <c r="C32752" t="s">
        <v>25</v>
      </c>
      <c r="D32752">
        <v>26712</v>
      </c>
      <c r="E32752" t="s">
        <v>16996</v>
      </c>
      <c r="F32752">
        <v>2</v>
      </c>
      <c r="G32752">
        <v>1</v>
      </c>
      <c r="H32752">
        <v>4.99</v>
      </c>
      <c r="I32752">
        <v>1.8663000000000001</v>
      </c>
      <c r="J32752">
        <v>4.99</v>
      </c>
      <c r="K32752">
        <v>0.3992</v>
      </c>
      <c r="L32752">
        <v>0.12479999999999999</v>
      </c>
      <c r="M32752" s="3">
        <v>41492.812615740739</v>
      </c>
      <c r="N32752" s="4">
        <v>41498</v>
      </c>
      <c r="O32752" s="4">
        <v>41493</v>
      </c>
      <c r="P32752" s="1" t="s">
        <v>5883</v>
      </c>
      <c r="Q32752" t="s">
        <v>5849</v>
      </c>
      <c r="R32752" t="s">
        <v>5860</v>
      </c>
      <c r="S32752" t="s">
        <v>28190</v>
      </c>
    </row>
    <row r="32753" spans="1:19" x14ac:dyDescent="0.25">
      <c r="A32753" t="s">
        <v>155</v>
      </c>
      <c r="B32753" t="s">
        <v>111</v>
      </c>
      <c r="C32753" t="s">
        <v>25</v>
      </c>
      <c r="D32753">
        <v>26712</v>
      </c>
      <c r="E32753" t="s">
        <v>16996</v>
      </c>
      <c r="F32753">
        <v>3</v>
      </c>
      <c r="G32753">
        <v>1</v>
      </c>
      <c r="H32753">
        <v>8.99</v>
      </c>
      <c r="I32753">
        <v>6.9222999999999999</v>
      </c>
      <c r="J32753">
        <v>8.99</v>
      </c>
      <c r="K32753">
        <v>0.71919999999999995</v>
      </c>
      <c r="L32753">
        <v>0.2248</v>
      </c>
      <c r="M32753" s="3">
        <v>41492.044942129629</v>
      </c>
      <c r="N32753" s="4">
        <v>41498</v>
      </c>
      <c r="O32753" s="4">
        <v>41493</v>
      </c>
      <c r="P32753" s="1" t="s">
        <v>5908</v>
      </c>
      <c r="Q32753" t="s">
        <v>5869</v>
      </c>
      <c r="R32753" t="s">
        <v>5909</v>
      </c>
      <c r="S32753" t="s">
        <v>28190</v>
      </c>
    </row>
    <row r="32754" spans="1:19" x14ac:dyDescent="0.25">
      <c r="A32754" t="s">
        <v>24</v>
      </c>
      <c r="B32754" t="s">
        <v>24</v>
      </c>
      <c r="C32754" t="s">
        <v>25</v>
      </c>
      <c r="D32754">
        <v>11300</v>
      </c>
      <c r="E32754" t="s">
        <v>16997</v>
      </c>
      <c r="F32754">
        <v>1</v>
      </c>
      <c r="G32754">
        <v>1</v>
      </c>
      <c r="H32754">
        <v>24.99</v>
      </c>
      <c r="I32754">
        <v>9.3462999999999994</v>
      </c>
      <c r="J32754">
        <v>24.99</v>
      </c>
      <c r="K32754">
        <v>1.9992000000000001</v>
      </c>
      <c r="L32754">
        <v>0.62480000000000002</v>
      </c>
      <c r="M32754" s="3">
        <v>41489.680034722223</v>
      </c>
      <c r="N32754" s="4">
        <v>41498</v>
      </c>
      <c r="O32754" s="4">
        <v>41493</v>
      </c>
      <c r="P32754" s="1" t="s">
        <v>5991</v>
      </c>
      <c r="Q32754" t="s">
        <v>5849</v>
      </c>
      <c r="R32754" t="s">
        <v>5860</v>
      </c>
      <c r="S32754" t="s">
        <v>28188</v>
      </c>
    </row>
    <row r="32755" spans="1:19" x14ac:dyDescent="0.25">
      <c r="A32755" t="s">
        <v>24</v>
      </c>
      <c r="B32755" t="s">
        <v>24</v>
      </c>
      <c r="C32755" t="s">
        <v>25</v>
      </c>
      <c r="D32755">
        <v>11300</v>
      </c>
      <c r="E32755" t="s">
        <v>16997</v>
      </c>
      <c r="F32755">
        <v>2</v>
      </c>
      <c r="G32755">
        <v>1</v>
      </c>
      <c r="H32755">
        <v>4.99</v>
      </c>
      <c r="I32755">
        <v>1.8663000000000001</v>
      </c>
      <c r="J32755">
        <v>4.99</v>
      </c>
      <c r="K32755">
        <v>0.3992</v>
      </c>
      <c r="L32755">
        <v>0.12479999999999999</v>
      </c>
      <c r="M32755" s="3">
        <v>41489.375277777777</v>
      </c>
      <c r="N32755" s="4">
        <v>41498</v>
      </c>
      <c r="O32755" s="4">
        <v>41493</v>
      </c>
      <c r="P32755" s="1" t="s">
        <v>5878</v>
      </c>
      <c r="Q32755" t="s">
        <v>5849</v>
      </c>
      <c r="R32755" t="s">
        <v>5860</v>
      </c>
      <c r="S32755" t="s">
        <v>28188</v>
      </c>
    </row>
    <row r="32756" spans="1:19" x14ac:dyDescent="0.25">
      <c r="A32756" t="s">
        <v>110</v>
      </c>
      <c r="B32756" t="s">
        <v>111</v>
      </c>
      <c r="C32756" t="s">
        <v>25</v>
      </c>
      <c r="D32756">
        <v>25254</v>
      </c>
      <c r="E32756" t="s">
        <v>16998</v>
      </c>
      <c r="F32756">
        <v>1</v>
      </c>
      <c r="G32756">
        <v>1</v>
      </c>
      <c r="H32756">
        <v>4.99</v>
      </c>
      <c r="I32756">
        <v>1.8663000000000001</v>
      </c>
      <c r="J32756">
        <v>4.99</v>
      </c>
      <c r="K32756">
        <v>0.3992</v>
      </c>
      <c r="L32756">
        <v>0.12479999999999999</v>
      </c>
      <c r="M32756" s="3">
        <v>41490.166944444441</v>
      </c>
      <c r="N32756" s="4">
        <v>41498</v>
      </c>
      <c r="O32756" s="4">
        <v>41493</v>
      </c>
      <c r="P32756" s="1" t="s">
        <v>5878</v>
      </c>
      <c r="Q32756" t="s">
        <v>5849</v>
      </c>
      <c r="R32756" t="s">
        <v>5860</v>
      </c>
      <c r="S32756" t="s">
        <v>28190</v>
      </c>
    </row>
    <row r="32757" spans="1:19" x14ac:dyDescent="0.25">
      <c r="A32757" t="s">
        <v>110</v>
      </c>
      <c r="B32757" t="s">
        <v>111</v>
      </c>
      <c r="C32757" t="s">
        <v>25</v>
      </c>
      <c r="D32757">
        <v>25254</v>
      </c>
      <c r="E32757" t="s">
        <v>16998</v>
      </c>
      <c r="F32757">
        <v>2</v>
      </c>
      <c r="G32757">
        <v>1</v>
      </c>
      <c r="H32757">
        <v>24.99</v>
      </c>
      <c r="I32757">
        <v>9.3462999999999994</v>
      </c>
      <c r="J32757">
        <v>24.99</v>
      </c>
      <c r="K32757">
        <v>1.9992000000000001</v>
      </c>
      <c r="L32757">
        <v>0.62480000000000002</v>
      </c>
      <c r="M32757" s="3">
        <v>41486.32953703704</v>
      </c>
      <c r="N32757" s="4">
        <v>41498</v>
      </c>
      <c r="O32757" s="4">
        <v>41493</v>
      </c>
      <c r="P32757" s="1" t="s">
        <v>5991</v>
      </c>
      <c r="Q32757" t="s">
        <v>5849</v>
      </c>
      <c r="R32757" t="s">
        <v>5860</v>
      </c>
      <c r="S32757" t="s">
        <v>28190</v>
      </c>
    </row>
    <row r="32758" spans="1:19" x14ac:dyDescent="0.25">
      <c r="A32758" t="s">
        <v>110</v>
      </c>
      <c r="B32758" t="s">
        <v>111</v>
      </c>
      <c r="C32758" t="s">
        <v>25</v>
      </c>
      <c r="D32758">
        <v>25254</v>
      </c>
      <c r="E32758" t="s">
        <v>16998</v>
      </c>
      <c r="F32758">
        <v>3</v>
      </c>
      <c r="G32758">
        <v>1</v>
      </c>
      <c r="H32758">
        <v>21.98</v>
      </c>
      <c r="I32758">
        <v>8.2204999999999995</v>
      </c>
      <c r="J32758">
        <v>21.98</v>
      </c>
      <c r="K32758">
        <v>1.7584</v>
      </c>
      <c r="L32758">
        <v>0.54949999999999999</v>
      </c>
      <c r="M32758" s="3">
        <v>41488.494398148148</v>
      </c>
      <c r="N32758" s="4">
        <v>41498</v>
      </c>
      <c r="O32758" s="4">
        <v>41493</v>
      </c>
      <c r="P32758" s="1" t="s">
        <v>5899</v>
      </c>
      <c r="Q32758" t="s">
        <v>5849</v>
      </c>
      <c r="R32758" t="s">
        <v>5900</v>
      </c>
      <c r="S32758" t="s">
        <v>28190</v>
      </c>
    </row>
    <row r="32759" spans="1:19" x14ac:dyDescent="0.25">
      <c r="A32759" t="s">
        <v>24</v>
      </c>
      <c r="B32759" t="s">
        <v>24</v>
      </c>
      <c r="C32759" t="s">
        <v>25</v>
      </c>
      <c r="D32759">
        <v>18756</v>
      </c>
      <c r="E32759" t="s">
        <v>16999</v>
      </c>
      <c r="F32759">
        <v>1</v>
      </c>
      <c r="G32759">
        <v>1</v>
      </c>
      <c r="H32759">
        <v>29.99</v>
      </c>
      <c r="I32759">
        <v>11.2163</v>
      </c>
      <c r="J32759">
        <v>29.99</v>
      </c>
      <c r="K32759">
        <v>2.3992</v>
      </c>
      <c r="L32759">
        <v>0.74980000000000002</v>
      </c>
      <c r="M32759" s="3">
        <v>41490.777245370373</v>
      </c>
      <c r="N32759" s="4">
        <v>41498</v>
      </c>
      <c r="O32759" s="4">
        <v>41493</v>
      </c>
      <c r="P32759" s="1" t="s">
        <v>5904</v>
      </c>
      <c r="Q32759" t="s">
        <v>5849</v>
      </c>
      <c r="R32759" t="s">
        <v>5860</v>
      </c>
      <c r="S32759" t="s">
        <v>28188</v>
      </c>
    </row>
    <row r="32760" spans="1:19" x14ac:dyDescent="0.25">
      <c r="A32760" t="s">
        <v>24</v>
      </c>
      <c r="B32760" t="s">
        <v>24</v>
      </c>
      <c r="C32760" t="s">
        <v>25</v>
      </c>
      <c r="D32760">
        <v>18756</v>
      </c>
      <c r="E32760" t="s">
        <v>16999</v>
      </c>
      <c r="F32760">
        <v>2</v>
      </c>
      <c r="G32760">
        <v>1</v>
      </c>
      <c r="H32760">
        <v>4.99</v>
      </c>
      <c r="I32760">
        <v>1.8663000000000001</v>
      </c>
      <c r="J32760">
        <v>4.99</v>
      </c>
      <c r="K32760">
        <v>0.3992</v>
      </c>
      <c r="L32760">
        <v>0.12479999999999999</v>
      </c>
      <c r="M32760" s="3">
        <v>41488.484317129631</v>
      </c>
      <c r="N32760" s="4">
        <v>41498</v>
      </c>
      <c r="O32760" s="4">
        <v>41493</v>
      </c>
      <c r="P32760" s="1" t="s">
        <v>5878</v>
      </c>
      <c r="Q32760" t="s">
        <v>5849</v>
      </c>
      <c r="R32760" t="s">
        <v>5860</v>
      </c>
      <c r="S32760" t="s">
        <v>28188</v>
      </c>
    </row>
    <row r="32761" spans="1:19" x14ac:dyDescent="0.25">
      <c r="A32761" t="s">
        <v>24</v>
      </c>
      <c r="B32761" t="s">
        <v>24</v>
      </c>
      <c r="C32761" t="s">
        <v>25</v>
      </c>
      <c r="D32761">
        <v>18756</v>
      </c>
      <c r="E32761" t="s">
        <v>16999</v>
      </c>
      <c r="F32761">
        <v>3</v>
      </c>
      <c r="G32761">
        <v>1</v>
      </c>
      <c r="H32761">
        <v>7.95</v>
      </c>
      <c r="I32761">
        <v>2.9733000000000001</v>
      </c>
      <c r="J32761">
        <v>7.95</v>
      </c>
      <c r="K32761">
        <v>0.63600000000000001</v>
      </c>
      <c r="L32761">
        <v>0.1988</v>
      </c>
      <c r="M32761" s="3">
        <v>41489.057789351849</v>
      </c>
      <c r="N32761" s="4">
        <v>41498</v>
      </c>
      <c r="O32761" s="4">
        <v>41493</v>
      </c>
      <c r="P32761" s="1" t="s">
        <v>5993</v>
      </c>
      <c r="Q32761" t="s">
        <v>5849</v>
      </c>
      <c r="R32761" t="s">
        <v>5994</v>
      </c>
      <c r="S32761" t="s">
        <v>28188</v>
      </c>
    </row>
    <row r="32762" spans="1:19" x14ac:dyDescent="0.25">
      <c r="A32762" t="s">
        <v>24</v>
      </c>
      <c r="B32762" t="s">
        <v>24</v>
      </c>
      <c r="C32762" t="s">
        <v>25</v>
      </c>
      <c r="D32762">
        <v>15378</v>
      </c>
      <c r="E32762" t="s">
        <v>17000</v>
      </c>
      <c r="F32762">
        <v>1</v>
      </c>
      <c r="G32762">
        <v>1</v>
      </c>
      <c r="H32762">
        <v>69.989999999999995</v>
      </c>
      <c r="I32762">
        <v>26.176300000000001</v>
      </c>
      <c r="J32762">
        <v>69.989999999999995</v>
      </c>
      <c r="K32762">
        <v>5.5991999999999997</v>
      </c>
      <c r="L32762">
        <v>1.7498</v>
      </c>
      <c r="M32762" s="3">
        <v>41492.69054398148</v>
      </c>
      <c r="N32762" s="4">
        <v>41498</v>
      </c>
      <c r="O32762" s="4">
        <v>41493</v>
      </c>
      <c r="P32762" s="1" t="s">
        <v>6275</v>
      </c>
      <c r="Q32762" t="s">
        <v>5869</v>
      </c>
      <c r="R32762" t="s">
        <v>6161</v>
      </c>
      <c r="S32762" t="s">
        <v>28188</v>
      </c>
    </row>
    <row r="32763" spans="1:19" x14ac:dyDescent="0.25">
      <c r="A32763" t="s">
        <v>24</v>
      </c>
      <c r="B32763" t="s">
        <v>24</v>
      </c>
      <c r="C32763" t="s">
        <v>25</v>
      </c>
      <c r="D32763">
        <v>25147</v>
      </c>
      <c r="E32763" t="s">
        <v>17001</v>
      </c>
      <c r="F32763">
        <v>1</v>
      </c>
      <c r="G32763">
        <v>1</v>
      </c>
      <c r="H32763">
        <v>4.99</v>
      </c>
      <c r="I32763">
        <v>1.8663000000000001</v>
      </c>
      <c r="J32763">
        <v>4.99</v>
      </c>
      <c r="K32763">
        <v>0.3992</v>
      </c>
      <c r="L32763">
        <v>0.12479999999999999</v>
      </c>
      <c r="M32763" s="3">
        <v>41487.656238425923</v>
      </c>
      <c r="N32763" s="4">
        <v>41498</v>
      </c>
      <c r="O32763" s="4">
        <v>41493</v>
      </c>
      <c r="P32763" s="1" t="s">
        <v>5857</v>
      </c>
      <c r="Q32763" t="s">
        <v>5849</v>
      </c>
      <c r="R32763" t="s">
        <v>5848</v>
      </c>
      <c r="S32763" t="s">
        <v>28188</v>
      </c>
    </row>
    <row r="32764" spans="1:19" x14ac:dyDescent="0.25">
      <c r="A32764" t="s">
        <v>24</v>
      </c>
      <c r="B32764" t="s">
        <v>24</v>
      </c>
      <c r="C32764" t="s">
        <v>25</v>
      </c>
      <c r="D32764">
        <v>25147</v>
      </c>
      <c r="E32764" t="s">
        <v>17001</v>
      </c>
      <c r="F32764">
        <v>2</v>
      </c>
      <c r="G32764">
        <v>1</v>
      </c>
      <c r="H32764">
        <v>34.99</v>
      </c>
      <c r="I32764">
        <v>13.0863</v>
      </c>
      <c r="J32764">
        <v>34.99</v>
      </c>
      <c r="K32764">
        <v>2.7991999999999999</v>
      </c>
      <c r="L32764">
        <v>0.87480000000000002</v>
      </c>
      <c r="M32764" s="3">
        <v>41489.637916666667</v>
      </c>
      <c r="N32764" s="4">
        <v>41498</v>
      </c>
      <c r="O32764" s="4">
        <v>41493</v>
      </c>
      <c r="P32764" s="1" t="s">
        <v>5879</v>
      </c>
      <c r="Q32764" t="s">
        <v>5849</v>
      </c>
      <c r="R32764" t="s">
        <v>5854</v>
      </c>
      <c r="S32764" t="s">
        <v>28188</v>
      </c>
    </row>
    <row r="32765" spans="1:19" x14ac:dyDescent="0.25">
      <c r="A32765" t="s">
        <v>24</v>
      </c>
      <c r="B32765" t="s">
        <v>24</v>
      </c>
      <c r="C32765" t="s">
        <v>25</v>
      </c>
      <c r="D32765">
        <v>24665</v>
      </c>
      <c r="E32765" t="s">
        <v>17002</v>
      </c>
      <c r="F32765">
        <v>1</v>
      </c>
      <c r="G32765">
        <v>1</v>
      </c>
      <c r="H32765">
        <v>4.99</v>
      </c>
      <c r="I32765">
        <v>1.8663000000000001</v>
      </c>
      <c r="J32765">
        <v>4.99</v>
      </c>
      <c r="K32765">
        <v>0.3992</v>
      </c>
      <c r="L32765">
        <v>0.12479999999999999</v>
      </c>
      <c r="M32765" s="3">
        <v>41486.94940972222</v>
      </c>
      <c r="N32765" s="4">
        <v>41498</v>
      </c>
      <c r="O32765" s="4">
        <v>41493</v>
      </c>
      <c r="P32765" s="1" t="s">
        <v>5857</v>
      </c>
      <c r="Q32765" t="s">
        <v>5849</v>
      </c>
      <c r="R32765" t="s">
        <v>5848</v>
      </c>
      <c r="S32765" t="s">
        <v>28188</v>
      </c>
    </row>
    <row r="32766" spans="1:19" x14ac:dyDescent="0.25">
      <c r="A32766" t="s">
        <v>24</v>
      </c>
      <c r="B32766" t="s">
        <v>24</v>
      </c>
      <c r="C32766" t="s">
        <v>25</v>
      </c>
      <c r="D32766">
        <v>24665</v>
      </c>
      <c r="E32766" t="s">
        <v>17002</v>
      </c>
      <c r="F32766">
        <v>2</v>
      </c>
      <c r="G32766">
        <v>1</v>
      </c>
      <c r="H32766">
        <v>54.99</v>
      </c>
      <c r="I32766">
        <v>20.566299999999998</v>
      </c>
      <c r="J32766">
        <v>54.99</v>
      </c>
      <c r="K32766">
        <v>4.3992000000000004</v>
      </c>
      <c r="L32766">
        <v>1.3748</v>
      </c>
      <c r="M32766" s="3">
        <v>41488.43172453704</v>
      </c>
      <c r="N32766" s="4">
        <v>41498</v>
      </c>
      <c r="O32766" s="4">
        <v>41493</v>
      </c>
      <c r="P32766" s="1" t="s">
        <v>5959</v>
      </c>
      <c r="Q32766" t="s">
        <v>5849</v>
      </c>
      <c r="R32766" t="s">
        <v>5960</v>
      </c>
      <c r="S32766" t="s">
        <v>28188</v>
      </c>
    </row>
    <row r="32767" spans="1:19" x14ac:dyDescent="0.25">
      <c r="A32767" t="s">
        <v>24</v>
      </c>
      <c r="B32767" t="s">
        <v>24</v>
      </c>
      <c r="C32767" t="s">
        <v>25</v>
      </c>
      <c r="D32767">
        <v>24665</v>
      </c>
      <c r="E32767" t="s">
        <v>17002</v>
      </c>
      <c r="F32767">
        <v>3</v>
      </c>
      <c r="G32767">
        <v>1</v>
      </c>
      <c r="H32767">
        <v>49.99</v>
      </c>
      <c r="I32767">
        <v>38.4923</v>
      </c>
      <c r="J32767">
        <v>49.99</v>
      </c>
      <c r="K32767">
        <v>3.9992000000000001</v>
      </c>
      <c r="L32767">
        <v>1.2498</v>
      </c>
      <c r="M32767" s="3">
        <v>41490.596319444441</v>
      </c>
      <c r="N32767" s="4">
        <v>41498</v>
      </c>
      <c r="O32767" s="4">
        <v>41493</v>
      </c>
      <c r="P32767" s="1" t="s">
        <v>6010</v>
      </c>
      <c r="Q32767" t="s">
        <v>5869</v>
      </c>
      <c r="R32767" t="s">
        <v>5868</v>
      </c>
      <c r="S32767" t="s">
        <v>28188</v>
      </c>
    </row>
    <row r="32768" spans="1:19" x14ac:dyDescent="0.25">
      <c r="A32768" t="s">
        <v>155</v>
      </c>
      <c r="B32768" t="s">
        <v>111</v>
      </c>
      <c r="C32768" t="s">
        <v>25</v>
      </c>
      <c r="D32768">
        <v>16677</v>
      </c>
      <c r="E32768" t="s">
        <v>17003</v>
      </c>
      <c r="F32768">
        <v>1</v>
      </c>
      <c r="G32768">
        <v>1</v>
      </c>
      <c r="H32768">
        <v>4.99</v>
      </c>
      <c r="I32768">
        <v>1.8663000000000001</v>
      </c>
      <c r="J32768">
        <v>4.99</v>
      </c>
      <c r="K32768">
        <v>0.3992</v>
      </c>
      <c r="L32768">
        <v>0.12479999999999999</v>
      </c>
      <c r="M32768" s="3">
        <v>41487.876076388886</v>
      </c>
      <c r="N32768" s="4">
        <v>41498</v>
      </c>
      <c r="O32768" s="4">
        <v>41493</v>
      </c>
      <c r="P32768" s="1" t="s">
        <v>5857</v>
      </c>
      <c r="Q32768" t="s">
        <v>5849</v>
      </c>
      <c r="R32768" t="s">
        <v>5848</v>
      </c>
      <c r="S32768" t="s">
        <v>28190</v>
      </c>
    </row>
    <row r="32769" spans="1:19" x14ac:dyDescent="0.25">
      <c r="A32769" t="s">
        <v>155</v>
      </c>
      <c r="B32769" t="s">
        <v>111</v>
      </c>
      <c r="C32769" t="s">
        <v>25</v>
      </c>
      <c r="D32769">
        <v>16677</v>
      </c>
      <c r="E32769" t="s">
        <v>17003</v>
      </c>
      <c r="F32769">
        <v>2</v>
      </c>
      <c r="G32769">
        <v>1</v>
      </c>
      <c r="H32769">
        <v>8.99</v>
      </c>
      <c r="I32769">
        <v>6.9222999999999999</v>
      </c>
      <c r="J32769">
        <v>8.99</v>
      </c>
      <c r="K32769">
        <v>0.71919999999999995</v>
      </c>
      <c r="L32769">
        <v>0.2248</v>
      </c>
      <c r="M32769" s="3">
        <v>41487.732395833336</v>
      </c>
      <c r="N32769" s="4">
        <v>41498</v>
      </c>
      <c r="O32769" s="4">
        <v>41493</v>
      </c>
      <c r="P32769" s="1" t="s">
        <v>5908</v>
      </c>
      <c r="Q32769" t="s">
        <v>5869</v>
      </c>
      <c r="R32769" t="s">
        <v>5909</v>
      </c>
      <c r="S32769" t="s">
        <v>28190</v>
      </c>
    </row>
    <row r="32770" spans="1:19" x14ac:dyDescent="0.25">
      <c r="A32770" t="s">
        <v>110</v>
      </c>
      <c r="B32770" t="s">
        <v>111</v>
      </c>
      <c r="C32770" t="s">
        <v>25</v>
      </c>
      <c r="D32770">
        <v>15945</v>
      </c>
      <c r="E32770" t="s">
        <v>17004</v>
      </c>
      <c r="F32770">
        <v>1</v>
      </c>
      <c r="G32770">
        <v>1</v>
      </c>
      <c r="H32770">
        <v>4.99</v>
      </c>
      <c r="I32770">
        <v>1.8663000000000001</v>
      </c>
      <c r="J32770">
        <v>4.99</v>
      </c>
      <c r="K32770">
        <v>0.3992</v>
      </c>
      <c r="L32770">
        <v>0.12479999999999999</v>
      </c>
      <c r="M32770" s="3">
        <v>41488.105856481481</v>
      </c>
      <c r="N32770" s="4">
        <v>41498</v>
      </c>
      <c r="O32770" s="4">
        <v>41493</v>
      </c>
      <c r="P32770" s="1" t="s">
        <v>5878</v>
      </c>
      <c r="Q32770" t="s">
        <v>5849</v>
      </c>
      <c r="R32770" t="s">
        <v>5860</v>
      </c>
      <c r="S32770" t="s">
        <v>28190</v>
      </c>
    </row>
    <row r="32771" spans="1:19" x14ac:dyDescent="0.25">
      <c r="A32771" t="s">
        <v>110</v>
      </c>
      <c r="B32771" t="s">
        <v>111</v>
      </c>
      <c r="C32771" t="s">
        <v>25</v>
      </c>
      <c r="D32771">
        <v>15945</v>
      </c>
      <c r="E32771" t="s">
        <v>17004</v>
      </c>
      <c r="F32771">
        <v>2</v>
      </c>
      <c r="G32771">
        <v>1</v>
      </c>
      <c r="H32771">
        <v>2.29</v>
      </c>
      <c r="I32771">
        <v>0.85650000000000004</v>
      </c>
      <c r="J32771">
        <v>2.29</v>
      </c>
      <c r="K32771">
        <v>0.1832</v>
      </c>
      <c r="L32771">
        <v>5.7299999999999997E-2</v>
      </c>
      <c r="M32771" s="3">
        <v>41491.49863425926</v>
      </c>
      <c r="N32771" s="4">
        <v>41498</v>
      </c>
      <c r="O32771" s="4">
        <v>41493</v>
      </c>
      <c r="P32771" s="1" t="s">
        <v>5942</v>
      </c>
      <c r="Q32771" t="s">
        <v>5849</v>
      </c>
      <c r="R32771" t="s">
        <v>5860</v>
      </c>
      <c r="S32771" t="s">
        <v>28190</v>
      </c>
    </row>
    <row r="32772" spans="1:19" x14ac:dyDescent="0.25">
      <c r="A32772" t="s">
        <v>24</v>
      </c>
      <c r="B32772" t="s">
        <v>24</v>
      </c>
      <c r="C32772" t="s">
        <v>25</v>
      </c>
      <c r="D32772">
        <v>27451</v>
      </c>
      <c r="E32772" t="s">
        <v>17005</v>
      </c>
      <c r="F32772">
        <v>1</v>
      </c>
      <c r="G32772">
        <v>1</v>
      </c>
      <c r="H32772">
        <v>4.99</v>
      </c>
      <c r="I32772">
        <v>1.8663000000000001</v>
      </c>
      <c r="J32772">
        <v>4.99</v>
      </c>
      <c r="K32772">
        <v>0.3992</v>
      </c>
      <c r="L32772">
        <v>0.12479999999999999</v>
      </c>
      <c r="M32772" s="3">
        <v>41487.375393518516</v>
      </c>
      <c r="N32772" s="4">
        <v>41498</v>
      </c>
      <c r="O32772" s="4">
        <v>41493</v>
      </c>
      <c r="P32772" s="1" t="s">
        <v>5878</v>
      </c>
      <c r="Q32772" t="s">
        <v>5849</v>
      </c>
      <c r="R32772" t="s">
        <v>5860</v>
      </c>
      <c r="S32772" t="s">
        <v>28188</v>
      </c>
    </row>
    <row r="32773" spans="1:19" x14ac:dyDescent="0.25">
      <c r="A32773" t="s">
        <v>24</v>
      </c>
      <c r="B32773" t="s">
        <v>24</v>
      </c>
      <c r="C32773" t="s">
        <v>25</v>
      </c>
      <c r="D32773">
        <v>27451</v>
      </c>
      <c r="E32773" t="s">
        <v>17005</v>
      </c>
      <c r="F32773">
        <v>2</v>
      </c>
      <c r="G32773">
        <v>1</v>
      </c>
      <c r="H32773">
        <v>7.95</v>
      </c>
      <c r="I32773">
        <v>2.9733000000000001</v>
      </c>
      <c r="J32773">
        <v>7.95</v>
      </c>
      <c r="K32773">
        <v>0.63600000000000001</v>
      </c>
      <c r="L32773">
        <v>0.1988</v>
      </c>
      <c r="M32773" s="3">
        <v>41490.03434027778</v>
      </c>
      <c r="N32773" s="4">
        <v>41498</v>
      </c>
      <c r="O32773" s="4">
        <v>41493</v>
      </c>
      <c r="P32773" s="1" t="s">
        <v>5993</v>
      </c>
      <c r="Q32773" t="s">
        <v>5849</v>
      </c>
      <c r="R32773" t="s">
        <v>5994</v>
      </c>
      <c r="S32773" t="s">
        <v>28188</v>
      </c>
    </row>
    <row r="32774" spans="1:19" x14ac:dyDescent="0.25">
      <c r="A32774" t="s">
        <v>24</v>
      </c>
      <c r="B32774" t="s">
        <v>24</v>
      </c>
      <c r="C32774" t="s">
        <v>25</v>
      </c>
      <c r="D32774">
        <v>27451</v>
      </c>
      <c r="E32774" t="s">
        <v>17005</v>
      </c>
      <c r="F32774">
        <v>3</v>
      </c>
      <c r="G32774">
        <v>1</v>
      </c>
      <c r="H32774">
        <v>24.49</v>
      </c>
      <c r="I32774">
        <v>9.1593</v>
      </c>
      <c r="J32774">
        <v>24.49</v>
      </c>
      <c r="K32774">
        <v>1.9592000000000001</v>
      </c>
      <c r="L32774">
        <v>0.61229999999999996</v>
      </c>
      <c r="M32774" s="3">
        <v>41492.644826388889</v>
      </c>
      <c r="N32774" s="4">
        <v>41498</v>
      </c>
      <c r="O32774" s="4">
        <v>41493</v>
      </c>
      <c r="P32774" s="1" t="s">
        <v>5891</v>
      </c>
      <c r="Q32774" t="s">
        <v>5869</v>
      </c>
      <c r="R32774" t="s">
        <v>5892</v>
      </c>
      <c r="S32774" t="s">
        <v>28188</v>
      </c>
    </row>
    <row r="32775" spans="1:19" x14ac:dyDescent="0.25">
      <c r="A32775" t="s">
        <v>155</v>
      </c>
      <c r="B32775" t="s">
        <v>111</v>
      </c>
      <c r="C32775" t="s">
        <v>25</v>
      </c>
      <c r="D32775">
        <v>14748</v>
      </c>
      <c r="E32775" t="s">
        <v>17006</v>
      </c>
      <c r="F32775">
        <v>1</v>
      </c>
      <c r="G32775">
        <v>1</v>
      </c>
      <c r="H32775">
        <v>4.99</v>
      </c>
      <c r="I32775">
        <v>1.8663000000000001</v>
      </c>
      <c r="J32775">
        <v>4.99</v>
      </c>
      <c r="K32775">
        <v>0.3992</v>
      </c>
      <c r="L32775">
        <v>0.12479999999999999</v>
      </c>
      <c r="M32775" s="3">
        <v>41487.925509259258</v>
      </c>
      <c r="N32775" s="4">
        <v>41498</v>
      </c>
      <c r="O32775" s="4">
        <v>41493</v>
      </c>
      <c r="P32775" s="1" t="s">
        <v>5878</v>
      </c>
      <c r="Q32775" t="s">
        <v>5849</v>
      </c>
      <c r="R32775" t="s">
        <v>5860</v>
      </c>
      <c r="S32775" t="s">
        <v>28190</v>
      </c>
    </row>
    <row r="32776" spans="1:19" x14ac:dyDescent="0.25">
      <c r="A32776" t="s">
        <v>155</v>
      </c>
      <c r="B32776" t="s">
        <v>111</v>
      </c>
      <c r="C32776" t="s">
        <v>25</v>
      </c>
      <c r="D32776">
        <v>14748</v>
      </c>
      <c r="E32776" t="s">
        <v>17006</v>
      </c>
      <c r="F32776">
        <v>2</v>
      </c>
      <c r="G32776">
        <v>1</v>
      </c>
      <c r="H32776">
        <v>120</v>
      </c>
      <c r="I32776">
        <v>44.88</v>
      </c>
      <c r="J32776">
        <v>120</v>
      </c>
      <c r="K32776">
        <v>9.6</v>
      </c>
      <c r="L32776">
        <v>3</v>
      </c>
      <c r="M32776" s="3">
        <v>41490.767951388887</v>
      </c>
      <c r="N32776" s="4">
        <v>41498</v>
      </c>
      <c r="O32776" s="4">
        <v>41493</v>
      </c>
      <c r="P32776" s="1" t="s">
        <v>6141</v>
      </c>
      <c r="Q32776" t="s">
        <v>5849</v>
      </c>
      <c r="R32776" t="s">
        <v>6142</v>
      </c>
      <c r="S32776" t="s">
        <v>28190</v>
      </c>
    </row>
    <row r="32777" spans="1:19" x14ac:dyDescent="0.25">
      <c r="A32777" t="s">
        <v>155</v>
      </c>
      <c r="B32777" t="s">
        <v>111</v>
      </c>
      <c r="C32777" t="s">
        <v>25</v>
      </c>
      <c r="D32777">
        <v>16017</v>
      </c>
      <c r="E32777" t="s">
        <v>17007</v>
      </c>
      <c r="F32777">
        <v>1</v>
      </c>
      <c r="G32777">
        <v>1</v>
      </c>
      <c r="H32777">
        <v>4.99</v>
      </c>
      <c r="I32777">
        <v>1.8663000000000001</v>
      </c>
      <c r="J32777">
        <v>4.99</v>
      </c>
      <c r="K32777">
        <v>0.3992</v>
      </c>
      <c r="L32777">
        <v>0.12479999999999999</v>
      </c>
      <c r="M32777" s="3">
        <v>41488.387407407405</v>
      </c>
      <c r="N32777" s="4">
        <v>41498</v>
      </c>
      <c r="O32777" s="4">
        <v>41493</v>
      </c>
      <c r="P32777" s="1" t="s">
        <v>5878</v>
      </c>
      <c r="Q32777" t="s">
        <v>5849</v>
      </c>
      <c r="R32777" t="s">
        <v>5860</v>
      </c>
      <c r="S32777" t="s">
        <v>28190</v>
      </c>
    </row>
    <row r="32778" spans="1:19" x14ac:dyDescent="0.25">
      <c r="A32778" t="s">
        <v>155</v>
      </c>
      <c r="B32778" t="s">
        <v>111</v>
      </c>
      <c r="C32778" t="s">
        <v>25</v>
      </c>
      <c r="D32778">
        <v>16017</v>
      </c>
      <c r="E32778" t="s">
        <v>17007</v>
      </c>
      <c r="F32778">
        <v>2</v>
      </c>
      <c r="G32778">
        <v>1</v>
      </c>
      <c r="H32778">
        <v>54.99</v>
      </c>
      <c r="I32778">
        <v>20.566299999999998</v>
      </c>
      <c r="J32778">
        <v>54.99</v>
      </c>
      <c r="K32778">
        <v>4.3992000000000004</v>
      </c>
      <c r="L32778">
        <v>1.3748</v>
      </c>
      <c r="M32778" s="3">
        <v>41487.038657407407</v>
      </c>
      <c r="N32778" s="4">
        <v>41498</v>
      </c>
      <c r="O32778" s="4">
        <v>41493</v>
      </c>
      <c r="P32778" s="1" t="s">
        <v>5959</v>
      </c>
      <c r="Q32778" t="s">
        <v>5849</v>
      </c>
      <c r="R32778" t="s">
        <v>5960</v>
      </c>
      <c r="S32778" t="s">
        <v>28190</v>
      </c>
    </row>
    <row r="32779" spans="1:19" x14ac:dyDescent="0.25">
      <c r="A32779" t="s">
        <v>110</v>
      </c>
      <c r="B32779" t="s">
        <v>111</v>
      </c>
      <c r="C32779" t="s">
        <v>25</v>
      </c>
      <c r="D32779">
        <v>14111</v>
      </c>
      <c r="E32779" t="s">
        <v>17008</v>
      </c>
      <c r="F32779">
        <v>1</v>
      </c>
      <c r="G32779">
        <v>1</v>
      </c>
      <c r="H32779">
        <v>21.98</v>
      </c>
      <c r="I32779">
        <v>8.2204999999999995</v>
      </c>
      <c r="J32779">
        <v>21.98</v>
      </c>
      <c r="K32779">
        <v>1.7584</v>
      </c>
      <c r="L32779">
        <v>0.54949999999999999</v>
      </c>
      <c r="M32779" s="3">
        <v>41486.454293981478</v>
      </c>
      <c r="N32779" s="4">
        <v>41498</v>
      </c>
      <c r="O32779" s="4">
        <v>41493</v>
      </c>
      <c r="P32779" s="1" t="s">
        <v>5899</v>
      </c>
      <c r="Q32779" t="s">
        <v>5849</v>
      </c>
      <c r="R32779" t="s">
        <v>5900</v>
      </c>
      <c r="S32779" t="s">
        <v>28190</v>
      </c>
    </row>
    <row r="32780" spans="1:19" x14ac:dyDescent="0.25">
      <c r="A32780" t="s">
        <v>110</v>
      </c>
      <c r="B32780" t="s">
        <v>111</v>
      </c>
      <c r="C32780" t="s">
        <v>25</v>
      </c>
      <c r="D32780">
        <v>14111</v>
      </c>
      <c r="E32780" t="s">
        <v>17008</v>
      </c>
      <c r="F32780">
        <v>2</v>
      </c>
      <c r="G32780">
        <v>1</v>
      </c>
      <c r="H32780">
        <v>54.99</v>
      </c>
      <c r="I32780">
        <v>20.566299999999998</v>
      </c>
      <c r="J32780">
        <v>54.99</v>
      </c>
      <c r="K32780">
        <v>4.3992000000000004</v>
      </c>
      <c r="L32780">
        <v>1.3748</v>
      </c>
      <c r="M32780" s="3">
        <v>41489.947511574072</v>
      </c>
      <c r="N32780" s="4">
        <v>41498</v>
      </c>
      <c r="O32780" s="4">
        <v>41493</v>
      </c>
      <c r="P32780" s="1" t="s">
        <v>5959</v>
      </c>
      <c r="Q32780" t="s">
        <v>5849</v>
      </c>
      <c r="R32780" t="s">
        <v>5960</v>
      </c>
      <c r="S32780" t="s">
        <v>28190</v>
      </c>
    </row>
    <row r="32781" spans="1:19" x14ac:dyDescent="0.25">
      <c r="A32781" t="s">
        <v>155</v>
      </c>
      <c r="B32781" t="s">
        <v>111</v>
      </c>
      <c r="C32781" t="s">
        <v>25</v>
      </c>
      <c r="D32781">
        <v>14241</v>
      </c>
      <c r="E32781" t="s">
        <v>17009</v>
      </c>
      <c r="F32781">
        <v>1</v>
      </c>
      <c r="G32781">
        <v>1</v>
      </c>
      <c r="H32781">
        <v>21.98</v>
      </c>
      <c r="I32781">
        <v>8.2204999999999995</v>
      </c>
      <c r="J32781">
        <v>21.98</v>
      </c>
      <c r="K32781">
        <v>1.7584</v>
      </c>
      <c r="L32781">
        <v>0.54949999999999999</v>
      </c>
      <c r="M32781" s="3">
        <v>41487.446863425925</v>
      </c>
      <c r="N32781" s="4">
        <v>41498</v>
      </c>
      <c r="O32781" s="4">
        <v>41493</v>
      </c>
      <c r="P32781" s="1" t="s">
        <v>5899</v>
      </c>
      <c r="Q32781" t="s">
        <v>5849</v>
      </c>
      <c r="R32781" t="s">
        <v>5900</v>
      </c>
      <c r="S32781" t="s">
        <v>28190</v>
      </c>
    </row>
    <row r="32782" spans="1:19" x14ac:dyDescent="0.25">
      <c r="A32782" t="s">
        <v>155</v>
      </c>
      <c r="B32782" t="s">
        <v>111</v>
      </c>
      <c r="C32782" t="s">
        <v>25</v>
      </c>
      <c r="D32782">
        <v>14241</v>
      </c>
      <c r="E32782" t="s">
        <v>17009</v>
      </c>
      <c r="F32782">
        <v>2</v>
      </c>
      <c r="G32782">
        <v>1</v>
      </c>
      <c r="H32782">
        <v>54.99</v>
      </c>
      <c r="I32782">
        <v>20.566299999999998</v>
      </c>
      <c r="J32782">
        <v>54.99</v>
      </c>
      <c r="K32782">
        <v>4.3992000000000004</v>
      </c>
      <c r="L32782">
        <v>1.3748</v>
      </c>
      <c r="M32782" s="3">
        <v>41489.008784722224</v>
      </c>
      <c r="N32782" s="4">
        <v>41498</v>
      </c>
      <c r="O32782" s="4">
        <v>41493</v>
      </c>
      <c r="P32782" s="1" t="s">
        <v>5959</v>
      </c>
      <c r="Q32782" t="s">
        <v>5849</v>
      </c>
      <c r="R32782" t="s">
        <v>5960</v>
      </c>
      <c r="S32782" t="s">
        <v>28190</v>
      </c>
    </row>
    <row r="32783" spans="1:19" x14ac:dyDescent="0.25">
      <c r="A32783" t="s">
        <v>155</v>
      </c>
      <c r="B32783" t="s">
        <v>111</v>
      </c>
      <c r="C32783" t="s">
        <v>25</v>
      </c>
      <c r="D32783">
        <v>14241</v>
      </c>
      <c r="E32783" t="s">
        <v>17009</v>
      </c>
      <c r="F32783">
        <v>3</v>
      </c>
      <c r="G32783">
        <v>1</v>
      </c>
      <c r="H32783">
        <v>7.95</v>
      </c>
      <c r="I32783">
        <v>2.9733000000000001</v>
      </c>
      <c r="J32783">
        <v>7.95</v>
      </c>
      <c r="K32783">
        <v>0.63600000000000001</v>
      </c>
      <c r="L32783">
        <v>0.1988</v>
      </c>
      <c r="M32783" s="3">
        <v>41492.260636574072</v>
      </c>
      <c r="N32783" s="4">
        <v>41498</v>
      </c>
      <c r="O32783" s="4">
        <v>41493</v>
      </c>
      <c r="P32783" s="1" t="s">
        <v>5993</v>
      </c>
      <c r="Q32783" t="s">
        <v>5849</v>
      </c>
      <c r="R32783" t="s">
        <v>5994</v>
      </c>
      <c r="S32783" t="s">
        <v>28190</v>
      </c>
    </row>
    <row r="32784" spans="1:19" x14ac:dyDescent="0.25">
      <c r="A32784" t="s">
        <v>341</v>
      </c>
      <c r="B32784" t="s">
        <v>341</v>
      </c>
      <c r="C32784" t="s">
        <v>66</v>
      </c>
      <c r="D32784">
        <v>16397</v>
      </c>
      <c r="E32784" t="s">
        <v>17010</v>
      </c>
      <c r="F32784">
        <v>1</v>
      </c>
      <c r="G32784">
        <v>1</v>
      </c>
      <c r="H32784">
        <v>4.99</v>
      </c>
      <c r="I32784">
        <v>1.8663000000000001</v>
      </c>
      <c r="J32784">
        <v>4.99</v>
      </c>
      <c r="K32784">
        <v>0.3992</v>
      </c>
      <c r="L32784">
        <v>0.12479999999999999</v>
      </c>
      <c r="M32784" s="3">
        <v>41490.070162037038</v>
      </c>
      <c r="N32784" s="4">
        <v>41498</v>
      </c>
      <c r="O32784" s="4">
        <v>41493</v>
      </c>
      <c r="P32784" s="1" t="s">
        <v>5878</v>
      </c>
      <c r="Q32784" t="s">
        <v>5849</v>
      </c>
      <c r="R32784" t="s">
        <v>5860</v>
      </c>
      <c r="S32784" t="s">
        <v>28190</v>
      </c>
    </row>
    <row r="32785" spans="1:19" x14ac:dyDescent="0.25">
      <c r="A32785" t="s">
        <v>341</v>
      </c>
      <c r="B32785" t="s">
        <v>341</v>
      </c>
      <c r="C32785" t="s">
        <v>66</v>
      </c>
      <c r="D32785">
        <v>16397</v>
      </c>
      <c r="E32785" t="s">
        <v>17010</v>
      </c>
      <c r="F32785">
        <v>2</v>
      </c>
      <c r="G32785">
        <v>1</v>
      </c>
      <c r="H32785">
        <v>24.99</v>
      </c>
      <c r="I32785">
        <v>9.3462999999999994</v>
      </c>
      <c r="J32785">
        <v>24.99</v>
      </c>
      <c r="K32785">
        <v>1.9992000000000001</v>
      </c>
      <c r="L32785">
        <v>0.62480000000000002</v>
      </c>
      <c r="M32785" s="3">
        <v>41487.01898148148</v>
      </c>
      <c r="N32785" s="4">
        <v>41498</v>
      </c>
      <c r="O32785" s="4">
        <v>41493</v>
      </c>
      <c r="P32785" s="1" t="s">
        <v>5991</v>
      </c>
      <c r="Q32785" t="s">
        <v>5849</v>
      </c>
      <c r="R32785" t="s">
        <v>5860</v>
      </c>
      <c r="S32785" t="s">
        <v>28190</v>
      </c>
    </row>
    <row r="32786" spans="1:19" x14ac:dyDescent="0.25">
      <c r="A32786" t="s">
        <v>341</v>
      </c>
      <c r="B32786" t="s">
        <v>341</v>
      </c>
      <c r="C32786" t="s">
        <v>66</v>
      </c>
      <c r="D32786">
        <v>16397</v>
      </c>
      <c r="E32786" t="s">
        <v>17010</v>
      </c>
      <c r="F32786">
        <v>3</v>
      </c>
      <c r="G32786">
        <v>1</v>
      </c>
      <c r="H32786">
        <v>34.99</v>
      </c>
      <c r="I32786">
        <v>13.0863</v>
      </c>
      <c r="J32786">
        <v>34.99</v>
      </c>
      <c r="K32786">
        <v>2.7991999999999999</v>
      </c>
      <c r="L32786">
        <v>0.87480000000000002</v>
      </c>
      <c r="M32786" s="3">
        <v>41491.732395833336</v>
      </c>
      <c r="N32786" s="4">
        <v>41498</v>
      </c>
      <c r="O32786" s="4">
        <v>41493</v>
      </c>
      <c r="P32786" s="1" t="s">
        <v>5865</v>
      </c>
      <c r="Q32786" t="s">
        <v>5849</v>
      </c>
      <c r="R32786" t="s">
        <v>5854</v>
      </c>
      <c r="S32786" t="s">
        <v>28190</v>
      </c>
    </row>
    <row r="32787" spans="1:19" x14ac:dyDescent="0.25">
      <c r="A32787" t="s">
        <v>341</v>
      </c>
      <c r="B32787" t="s">
        <v>341</v>
      </c>
      <c r="C32787" t="s">
        <v>66</v>
      </c>
      <c r="D32787">
        <v>19248</v>
      </c>
      <c r="E32787" t="s">
        <v>17011</v>
      </c>
      <c r="F32787">
        <v>1</v>
      </c>
      <c r="G32787">
        <v>1</v>
      </c>
      <c r="H32787">
        <v>24.99</v>
      </c>
      <c r="I32787">
        <v>9.3462999999999994</v>
      </c>
      <c r="J32787">
        <v>24.99</v>
      </c>
      <c r="K32787">
        <v>1.9992000000000001</v>
      </c>
      <c r="L32787">
        <v>0.62480000000000002</v>
      </c>
      <c r="M32787" s="3">
        <v>41486.116041666668</v>
      </c>
      <c r="N32787" s="4">
        <v>41498</v>
      </c>
      <c r="O32787" s="4">
        <v>41493</v>
      </c>
      <c r="P32787" s="1" t="s">
        <v>5895</v>
      </c>
      <c r="Q32787" t="s">
        <v>5849</v>
      </c>
      <c r="R32787" t="s">
        <v>5860</v>
      </c>
      <c r="S32787" t="s">
        <v>28190</v>
      </c>
    </row>
    <row r="32788" spans="1:19" x14ac:dyDescent="0.25">
      <c r="A32788" t="s">
        <v>341</v>
      </c>
      <c r="B32788" t="s">
        <v>341</v>
      </c>
      <c r="C32788" t="s">
        <v>66</v>
      </c>
      <c r="D32788">
        <v>19248</v>
      </c>
      <c r="E32788" t="s">
        <v>17011</v>
      </c>
      <c r="F32788">
        <v>2</v>
      </c>
      <c r="G32788">
        <v>1</v>
      </c>
      <c r="H32788">
        <v>2.29</v>
      </c>
      <c r="I32788">
        <v>0.85650000000000004</v>
      </c>
      <c r="J32788">
        <v>2.29</v>
      </c>
      <c r="K32788">
        <v>0.1832</v>
      </c>
      <c r="L32788">
        <v>5.7299999999999997E-2</v>
      </c>
      <c r="M32788" s="3">
        <v>41486.807569444441</v>
      </c>
      <c r="N32788" s="4">
        <v>41498</v>
      </c>
      <c r="O32788" s="4">
        <v>41493</v>
      </c>
      <c r="P32788" s="1" t="s">
        <v>5942</v>
      </c>
      <c r="Q32788" t="s">
        <v>5849</v>
      </c>
      <c r="R32788" t="s">
        <v>5860</v>
      </c>
      <c r="S32788" t="s">
        <v>28190</v>
      </c>
    </row>
    <row r="32789" spans="1:19" x14ac:dyDescent="0.25">
      <c r="A32789" t="s">
        <v>341</v>
      </c>
      <c r="B32789" t="s">
        <v>341</v>
      </c>
      <c r="C32789" t="s">
        <v>66</v>
      </c>
      <c r="D32789">
        <v>19248</v>
      </c>
      <c r="E32789" t="s">
        <v>17011</v>
      </c>
      <c r="F32789">
        <v>3</v>
      </c>
      <c r="G32789">
        <v>1</v>
      </c>
      <c r="H32789">
        <v>120</v>
      </c>
      <c r="I32789">
        <v>44.88</v>
      </c>
      <c r="J32789">
        <v>120</v>
      </c>
      <c r="K32789">
        <v>9.6</v>
      </c>
      <c r="L32789">
        <v>3</v>
      </c>
      <c r="M32789" s="3">
        <v>41492.189942129633</v>
      </c>
      <c r="N32789" s="4">
        <v>41498</v>
      </c>
      <c r="O32789" s="4">
        <v>41493</v>
      </c>
      <c r="P32789" s="1" t="s">
        <v>6141</v>
      </c>
      <c r="Q32789" t="s">
        <v>5849</v>
      </c>
      <c r="R32789" t="s">
        <v>6142</v>
      </c>
      <c r="S32789" t="s">
        <v>28190</v>
      </c>
    </row>
    <row r="32790" spans="1:19" x14ac:dyDescent="0.25">
      <c r="A32790" t="s">
        <v>65</v>
      </c>
      <c r="B32790" t="s">
        <v>65</v>
      </c>
      <c r="C32790" t="s">
        <v>66</v>
      </c>
      <c r="D32790">
        <v>29408</v>
      </c>
      <c r="E32790" t="s">
        <v>17012</v>
      </c>
      <c r="F32790">
        <v>1</v>
      </c>
      <c r="G32790">
        <v>1</v>
      </c>
      <c r="H32790">
        <v>53.99</v>
      </c>
      <c r="I32790">
        <v>41.572299999999998</v>
      </c>
      <c r="J32790">
        <v>53.99</v>
      </c>
      <c r="K32790">
        <v>4.3192000000000004</v>
      </c>
      <c r="L32790">
        <v>1.3498000000000001</v>
      </c>
      <c r="M32790" s="3">
        <v>41490.153067129628</v>
      </c>
      <c r="N32790" s="4">
        <v>41498</v>
      </c>
      <c r="O32790" s="4">
        <v>41493</v>
      </c>
      <c r="P32790" s="1" t="s">
        <v>5950</v>
      </c>
      <c r="Q32790" t="s">
        <v>5869</v>
      </c>
      <c r="R32790" t="s">
        <v>5868</v>
      </c>
      <c r="S32790" t="s">
        <v>28192</v>
      </c>
    </row>
    <row r="32791" spans="1:19" x14ac:dyDescent="0.25">
      <c r="A32791" t="s">
        <v>264</v>
      </c>
      <c r="B32791" t="s">
        <v>264</v>
      </c>
      <c r="C32791" t="s">
        <v>66</v>
      </c>
      <c r="D32791">
        <v>22557</v>
      </c>
      <c r="E32791" t="s">
        <v>17013</v>
      </c>
      <c r="F32791">
        <v>1</v>
      </c>
      <c r="G32791">
        <v>1</v>
      </c>
      <c r="H32791">
        <v>4.99</v>
      </c>
      <c r="I32791">
        <v>1.8663000000000001</v>
      </c>
      <c r="J32791">
        <v>4.99</v>
      </c>
      <c r="K32791">
        <v>0.3992</v>
      </c>
      <c r="L32791">
        <v>0.12479999999999999</v>
      </c>
      <c r="M32791" s="3">
        <v>41488.395509259259</v>
      </c>
      <c r="N32791" s="4">
        <v>41498</v>
      </c>
      <c r="O32791" s="4">
        <v>41493</v>
      </c>
      <c r="P32791" s="1" t="s">
        <v>5857</v>
      </c>
      <c r="Q32791" t="s">
        <v>5849</v>
      </c>
      <c r="R32791" t="s">
        <v>5848</v>
      </c>
      <c r="S32791" t="s">
        <v>28192</v>
      </c>
    </row>
    <row r="32792" spans="1:19" x14ac:dyDescent="0.25">
      <c r="A32792" t="s">
        <v>264</v>
      </c>
      <c r="B32792" t="s">
        <v>264</v>
      </c>
      <c r="C32792" t="s">
        <v>66</v>
      </c>
      <c r="D32792">
        <v>26834</v>
      </c>
      <c r="E32792" t="s">
        <v>17014</v>
      </c>
      <c r="F32792">
        <v>1</v>
      </c>
      <c r="G32792">
        <v>1</v>
      </c>
      <c r="H32792">
        <v>3.99</v>
      </c>
      <c r="I32792">
        <v>1.4923</v>
      </c>
      <c r="J32792">
        <v>3.99</v>
      </c>
      <c r="K32792">
        <v>0.31919999999999998</v>
      </c>
      <c r="L32792">
        <v>9.98E-2</v>
      </c>
      <c r="M32792" s="3">
        <v>41492.951620370368</v>
      </c>
      <c r="N32792" s="4">
        <v>41498</v>
      </c>
      <c r="O32792" s="4">
        <v>41493</v>
      </c>
      <c r="P32792" s="1" t="s">
        <v>5861</v>
      </c>
      <c r="Q32792" t="s">
        <v>5849</v>
      </c>
      <c r="R32792" t="s">
        <v>5860</v>
      </c>
      <c r="S32792" t="s">
        <v>28192</v>
      </c>
    </row>
    <row r="32793" spans="1:19" x14ac:dyDescent="0.25">
      <c r="A32793" t="s">
        <v>264</v>
      </c>
      <c r="B32793" t="s">
        <v>264</v>
      </c>
      <c r="C32793" t="s">
        <v>66</v>
      </c>
      <c r="D32793">
        <v>26834</v>
      </c>
      <c r="E32793" t="s">
        <v>17014</v>
      </c>
      <c r="F32793">
        <v>2</v>
      </c>
      <c r="G32793">
        <v>1</v>
      </c>
      <c r="H32793">
        <v>2.29</v>
      </c>
      <c r="I32793">
        <v>0.85650000000000004</v>
      </c>
      <c r="J32793">
        <v>2.29</v>
      </c>
      <c r="K32793">
        <v>0.1832</v>
      </c>
      <c r="L32793">
        <v>5.7299999999999997E-2</v>
      </c>
      <c r="M32793" s="3">
        <v>41492.52553240741</v>
      </c>
      <c r="N32793" s="4">
        <v>41498</v>
      </c>
      <c r="O32793" s="4">
        <v>41493</v>
      </c>
      <c r="P32793" s="1" t="s">
        <v>5942</v>
      </c>
      <c r="Q32793" t="s">
        <v>5849</v>
      </c>
      <c r="R32793" t="s">
        <v>5860</v>
      </c>
      <c r="S32793" t="s">
        <v>28192</v>
      </c>
    </row>
    <row r="32794" spans="1:19" x14ac:dyDescent="0.25">
      <c r="A32794" t="s">
        <v>341</v>
      </c>
      <c r="B32794" t="s">
        <v>341</v>
      </c>
      <c r="C32794" t="s">
        <v>66</v>
      </c>
      <c r="D32794">
        <v>22867</v>
      </c>
      <c r="E32794" t="s">
        <v>17015</v>
      </c>
      <c r="F32794">
        <v>1</v>
      </c>
      <c r="G32794">
        <v>1</v>
      </c>
      <c r="H32794">
        <v>3.99</v>
      </c>
      <c r="I32794">
        <v>1.4923</v>
      </c>
      <c r="J32794">
        <v>3.99</v>
      </c>
      <c r="K32794">
        <v>0.31919999999999998</v>
      </c>
      <c r="L32794">
        <v>9.98E-2</v>
      </c>
      <c r="M32794" s="3">
        <v>41488.118506944447</v>
      </c>
      <c r="N32794" s="4">
        <v>41498</v>
      </c>
      <c r="O32794" s="4">
        <v>41493</v>
      </c>
      <c r="P32794" s="1" t="s">
        <v>5861</v>
      </c>
      <c r="Q32794" t="s">
        <v>5849</v>
      </c>
      <c r="R32794" t="s">
        <v>5860</v>
      </c>
      <c r="S32794" t="s">
        <v>28190</v>
      </c>
    </row>
    <row r="32795" spans="1:19" x14ac:dyDescent="0.25">
      <c r="A32795" t="s">
        <v>341</v>
      </c>
      <c r="B32795" t="s">
        <v>341</v>
      </c>
      <c r="C32795" t="s">
        <v>66</v>
      </c>
      <c r="D32795">
        <v>22867</v>
      </c>
      <c r="E32795" t="s">
        <v>17015</v>
      </c>
      <c r="F32795">
        <v>2</v>
      </c>
      <c r="G32795">
        <v>1</v>
      </c>
      <c r="H32795">
        <v>34.99</v>
      </c>
      <c r="I32795">
        <v>13.0863</v>
      </c>
      <c r="J32795">
        <v>34.99</v>
      </c>
      <c r="K32795">
        <v>2.7991999999999999</v>
      </c>
      <c r="L32795">
        <v>0.87480000000000002</v>
      </c>
      <c r="M32795" s="3">
        <v>41487.710694444446</v>
      </c>
      <c r="N32795" s="4">
        <v>41498</v>
      </c>
      <c r="O32795" s="4">
        <v>41493</v>
      </c>
      <c r="P32795" s="1" t="s">
        <v>5879</v>
      </c>
      <c r="Q32795" t="s">
        <v>5849</v>
      </c>
      <c r="R32795" t="s">
        <v>5854</v>
      </c>
      <c r="S32795" t="s">
        <v>28190</v>
      </c>
    </row>
    <row r="32796" spans="1:19" x14ac:dyDescent="0.25">
      <c r="A32796" t="s">
        <v>341</v>
      </c>
      <c r="B32796" t="s">
        <v>341</v>
      </c>
      <c r="C32796" t="s">
        <v>66</v>
      </c>
      <c r="D32796">
        <v>28754</v>
      </c>
      <c r="E32796" t="s">
        <v>17016</v>
      </c>
      <c r="F32796">
        <v>1</v>
      </c>
      <c r="G32796">
        <v>1</v>
      </c>
      <c r="H32796">
        <v>28.99</v>
      </c>
      <c r="I32796">
        <v>10.8423</v>
      </c>
      <c r="J32796">
        <v>28.99</v>
      </c>
      <c r="K32796">
        <v>2.3191999999999999</v>
      </c>
      <c r="L32796">
        <v>0.7248</v>
      </c>
      <c r="M32796" s="3">
        <v>41487.791574074072</v>
      </c>
      <c r="N32796" s="4">
        <v>41498</v>
      </c>
      <c r="O32796" s="4">
        <v>41493</v>
      </c>
      <c r="P32796" s="1" t="s">
        <v>5882</v>
      </c>
      <c r="Q32796" t="s">
        <v>5849</v>
      </c>
      <c r="R32796" t="s">
        <v>5860</v>
      </c>
      <c r="S32796" t="s">
        <v>28190</v>
      </c>
    </row>
    <row r="32797" spans="1:19" x14ac:dyDescent="0.25">
      <c r="A32797" t="s">
        <v>341</v>
      </c>
      <c r="B32797" t="s">
        <v>341</v>
      </c>
      <c r="C32797" t="s">
        <v>66</v>
      </c>
      <c r="D32797">
        <v>28754</v>
      </c>
      <c r="E32797" t="s">
        <v>17016</v>
      </c>
      <c r="F32797">
        <v>2</v>
      </c>
      <c r="G32797">
        <v>1</v>
      </c>
      <c r="H32797">
        <v>4.99</v>
      </c>
      <c r="I32797">
        <v>1.8663000000000001</v>
      </c>
      <c r="J32797">
        <v>4.99</v>
      </c>
      <c r="K32797">
        <v>0.3992</v>
      </c>
      <c r="L32797">
        <v>0.12479999999999999</v>
      </c>
      <c r="M32797" s="3">
        <v>41486.887499999997</v>
      </c>
      <c r="N32797" s="4">
        <v>41498</v>
      </c>
      <c r="O32797" s="4">
        <v>41493</v>
      </c>
      <c r="P32797" s="1" t="s">
        <v>5883</v>
      </c>
      <c r="Q32797" t="s">
        <v>5849</v>
      </c>
      <c r="R32797" t="s">
        <v>5860</v>
      </c>
      <c r="S32797" t="s">
        <v>28190</v>
      </c>
    </row>
    <row r="32798" spans="1:19" x14ac:dyDescent="0.25">
      <c r="A32798" t="s">
        <v>341</v>
      </c>
      <c r="B32798" t="s">
        <v>341</v>
      </c>
      <c r="C32798" t="s">
        <v>66</v>
      </c>
      <c r="D32798">
        <v>28754</v>
      </c>
      <c r="E32798" t="s">
        <v>17016</v>
      </c>
      <c r="F32798">
        <v>3</v>
      </c>
      <c r="G32798">
        <v>1</v>
      </c>
      <c r="H32798">
        <v>34.99</v>
      </c>
      <c r="I32798">
        <v>13.0863</v>
      </c>
      <c r="J32798">
        <v>34.99</v>
      </c>
      <c r="K32798">
        <v>2.7991999999999999</v>
      </c>
      <c r="L32798">
        <v>0.87480000000000002</v>
      </c>
      <c r="M32798" s="3">
        <v>41488.827118055553</v>
      </c>
      <c r="N32798" s="4">
        <v>41498</v>
      </c>
      <c r="O32798" s="4">
        <v>41493</v>
      </c>
      <c r="P32798" s="1" t="s">
        <v>5879</v>
      </c>
      <c r="Q32798" t="s">
        <v>5849</v>
      </c>
      <c r="R32798" t="s">
        <v>5854</v>
      </c>
      <c r="S32798" t="s">
        <v>28190</v>
      </c>
    </row>
    <row r="32799" spans="1:19" x14ac:dyDescent="0.25">
      <c r="A32799" t="s">
        <v>341</v>
      </c>
      <c r="B32799" t="s">
        <v>341</v>
      </c>
      <c r="C32799" t="s">
        <v>66</v>
      </c>
      <c r="D32799">
        <v>23766</v>
      </c>
      <c r="E32799" t="s">
        <v>17017</v>
      </c>
      <c r="F32799">
        <v>1</v>
      </c>
      <c r="G32799">
        <v>1</v>
      </c>
      <c r="H32799">
        <v>4.99</v>
      </c>
      <c r="I32799">
        <v>1.8663000000000001</v>
      </c>
      <c r="J32799">
        <v>4.99</v>
      </c>
      <c r="K32799">
        <v>0.3992</v>
      </c>
      <c r="L32799">
        <v>0.12479999999999999</v>
      </c>
      <c r="M32799" s="3">
        <v>41487.130694444444</v>
      </c>
      <c r="N32799" s="4">
        <v>41498</v>
      </c>
      <c r="O32799" s="4">
        <v>41493</v>
      </c>
      <c r="P32799" s="1" t="s">
        <v>5883</v>
      </c>
      <c r="Q32799" t="s">
        <v>5849</v>
      </c>
      <c r="R32799" t="s">
        <v>5860</v>
      </c>
      <c r="S32799" t="s">
        <v>28190</v>
      </c>
    </row>
    <row r="32800" spans="1:19" x14ac:dyDescent="0.25">
      <c r="A32800" t="s">
        <v>341</v>
      </c>
      <c r="B32800" t="s">
        <v>341</v>
      </c>
      <c r="C32800" t="s">
        <v>66</v>
      </c>
      <c r="D32800">
        <v>23766</v>
      </c>
      <c r="E32800" t="s">
        <v>17017</v>
      </c>
      <c r="F32800">
        <v>2</v>
      </c>
      <c r="G32800">
        <v>1</v>
      </c>
      <c r="H32800">
        <v>28.99</v>
      </c>
      <c r="I32800">
        <v>10.8423</v>
      </c>
      <c r="J32800">
        <v>28.99</v>
      </c>
      <c r="K32800">
        <v>2.3191999999999999</v>
      </c>
      <c r="L32800">
        <v>0.7248</v>
      </c>
      <c r="M32800" s="3">
        <v>41492.025127314817</v>
      </c>
      <c r="N32800" s="4">
        <v>41498</v>
      </c>
      <c r="O32800" s="4">
        <v>41493</v>
      </c>
      <c r="P32800" s="1" t="s">
        <v>5882</v>
      </c>
      <c r="Q32800" t="s">
        <v>5849</v>
      </c>
      <c r="R32800" t="s">
        <v>5860</v>
      </c>
      <c r="S32800" t="s">
        <v>28190</v>
      </c>
    </row>
    <row r="32801" spans="1:19" x14ac:dyDescent="0.25">
      <c r="A32801" t="s">
        <v>341</v>
      </c>
      <c r="B32801" t="s">
        <v>341</v>
      </c>
      <c r="C32801" t="s">
        <v>66</v>
      </c>
      <c r="D32801">
        <v>23766</v>
      </c>
      <c r="E32801" t="s">
        <v>17017</v>
      </c>
      <c r="F32801">
        <v>3</v>
      </c>
      <c r="G32801">
        <v>1</v>
      </c>
      <c r="H32801">
        <v>34.99</v>
      </c>
      <c r="I32801">
        <v>13.0863</v>
      </c>
      <c r="J32801">
        <v>34.99</v>
      </c>
      <c r="K32801">
        <v>2.7991999999999999</v>
      </c>
      <c r="L32801">
        <v>0.87480000000000002</v>
      </c>
      <c r="M32801" s="3">
        <v>41490.537037037036</v>
      </c>
      <c r="N32801" s="4">
        <v>41498</v>
      </c>
      <c r="O32801" s="4">
        <v>41493</v>
      </c>
      <c r="P32801" s="1" t="s">
        <v>5853</v>
      </c>
      <c r="Q32801" t="s">
        <v>5849</v>
      </c>
      <c r="R32801" t="s">
        <v>5854</v>
      </c>
      <c r="S32801" t="s">
        <v>28190</v>
      </c>
    </row>
    <row r="32802" spans="1:19" x14ac:dyDescent="0.25">
      <c r="A32802" t="s">
        <v>341</v>
      </c>
      <c r="B32802" t="s">
        <v>341</v>
      </c>
      <c r="C32802" t="s">
        <v>66</v>
      </c>
      <c r="D32802">
        <v>25685</v>
      </c>
      <c r="E32802" t="s">
        <v>17018</v>
      </c>
      <c r="F32802">
        <v>1</v>
      </c>
      <c r="G32802">
        <v>1</v>
      </c>
      <c r="H32802">
        <v>21.49</v>
      </c>
      <c r="I32802">
        <v>8.0373000000000001</v>
      </c>
      <c r="J32802">
        <v>21.49</v>
      </c>
      <c r="K32802">
        <v>1.7192000000000001</v>
      </c>
      <c r="L32802">
        <v>0.5373</v>
      </c>
      <c r="M32802" s="3">
        <v>41492.64402777778</v>
      </c>
      <c r="N32802" s="4">
        <v>41498</v>
      </c>
      <c r="O32802" s="4">
        <v>41493</v>
      </c>
      <c r="P32802" s="1" t="s">
        <v>5888</v>
      </c>
      <c r="Q32802" t="s">
        <v>5849</v>
      </c>
      <c r="R32802" t="s">
        <v>5860</v>
      </c>
      <c r="S32802" t="s">
        <v>28190</v>
      </c>
    </row>
    <row r="32803" spans="1:19" x14ac:dyDescent="0.25">
      <c r="A32803" t="s">
        <v>110</v>
      </c>
      <c r="B32803" t="s">
        <v>111</v>
      </c>
      <c r="C32803" t="s">
        <v>25</v>
      </c>
      <c r="D32803">
        <v>11137</v>
      </c>
      <c r="E32803" t="s">
        <v>17019</v>
      </c>
      <c r="F32803">
        <v>1</v>
      </c>
      <c r="G32803">
        <v>1</v>
      </c>
      <c r="H32803">
        <v>35</v>
      </c>
      <c r="I32803">
        <v>13.09</v>
      </c>
      <c r="J32803">
        <v>35</v>
      </c>
      <c r="K32803">
        <v>2.8</v>
      </c>
      <c r="L32803">
        <v>0.875</v>
      </c>
      <c r="M32803" s="3">
        <v>41486.563356481478</v>
      </c>
      <c r="N32803" s="4">
        <v>41498</v>
      </c>
      <c r="O32803" s="4">
        <v>41493</v>
      </c>
      <c r="P32803" s="1" t="s">
        <v>5877</v>
      </c>
      <c r="Q32803" t="s">
        <v>5849</v>
      </c>
      <c r="R32803" t="s">
        <v>5860</v>
      </c>
      <c r="S32803" t="s">
        <v>28190</v>
      </c>
    </row>
    <row r="32804" spans="1:19" x14ac:dyDescent="0.25">
      <c r="A32804" t="s">
        <v>110</v>
      </c>
      <c r="B32804" t="s">
        <v>111</v>
      </c>
      <c r="C32804" t="s">
        <v>25</v>
      </c>
      <c r="D32804">
        <v>11137</v>
      </c>
      <c r="E32804" t="s">
        <v>17019</v>
      </c>
      <c r="F32804">
        <v>2</v>
      </c>
      <c r="G32804">
        <v>1</v>
      </c>
      <c r="H32804">
        <v>2.29</v>
      </c>
      <c r="I32804">
        <v>0.85650000000000004</v>
      </c>
      <c r="J32804">
        <v>2.29</v>
      </c>
      <c r="K32804">
        <v>0.1832</v>
      </c>
      <c r="L32804">
        <v>5.7299999999999997E-2</v>
      </c>
      <c r="M32804" s="3">
        <v>41492.044675925928</v>
      </c>
      <c r="N32804" s="4">
        <v>41498</v>
      </c>
      <c r="O32804" s="4">
        <v>41493</v>
      </c>
      <c r="P32804" s="1" t="s">
        <v>5942</v>
      </c>
      <c r="Q32804" t="s">
        <v>5849</v>
      </c>
      <c r="R32804" t="s">
        <v>5860</v>
      </c>
      <c r="S32804" t="s">
        <v>28190</v>
      </c>
    </row>
    <row r="32805" spans="1:19" x14ac:dyDescent="0.25">
      <c r="A32805" t="s">
        <v>110</v>
      </c>
      <c r="B32805" t="s">
        <v>111</v>
      </c>
      <c r="C32805" t="s">
        <v>25</v>
      </c>
      <c r="D32805">
        <v>11137</v>
      </c>
      <c r="E32805" t="s">
        <v>17019</v>
      </c>
      <c r="F32805">
        <v>3</v>
      </c>
      <c r="G32805">
        <v>1</v>
      </c>
      <c r="H32805">
        <v>159</v>
      </c>
      <c r="I32805">
        <v>59.466000000000001</v>
      </c>
      <c r="J32805">
        <v>159</v>
      </c>
      <c r="K32805">
        <v>12.72</v>
      </c>
      <c r="L32805">
        <v>3.9750000000000001</v>
      </c>
      <c r="M32805" s="3">
        <v>41490.169317129628</v>
      </c>
      <c r="N32805" s="4">
        <v>41498</v>
      </c>
      <c r="O32805" s="4">
        <v>41493</v>
      </c>
      <c r="P32805" s="1" t="s">
        <v>5862</v>
      </c>
      <c r="Q32805" t="s">
        <v>5849</v>
      </c>
      <c r="R32805" t="s">
        <v>5863</v>
      </c>
      <c r="S32805" t="s">
        <v>28190</v>
      </c>
    </row>
    <row r="32806" spans="1:19" x14ac:dyDescent="0.25">
      <c r="A32806" t="s">
        <v>24</v>
      </c>
      <c r="B32806" t="s">
        <v>24</v>
      </c>
      <c r="C32806" t="s">
        <v>25</v>
      </c>
      <c r="D32806">
        <v>11719</v>
      </c>
      <c r="E32806" t="s">
        <v>17020</v>
      </c>
      <c r="F32806">
        <v>1</v>
      </c>
      <c r="G32806">
        <v>1</v>
      </c>
      <c r="H32806">
        <v>35</v>
      </c>
      <c r="I32806">
        <v>13.09</v>
      </c>
      <c r="J32806">
        <v>35</v>
      </c>
      <c r="K32806">
        <v>2.8</v>
      </c>
      <c r="L32806">
        <v>0.875</v>
      </c>
      <c r="M32806" s="3">
        <v>41488.98914351852</v>
      </c>
      <c r="N32806" s="4">
        <v>41498</v>
      </c>
      <c r="O32806" s="4">
        <v>41493</v>
      </c>
      <c r="P32806" s="1" t="s">
        <v>5877</v>
      </c>
      <c r="Q32806" t="s">
        <v>5849</v>
      </c>
      <c r="R32806" t="s">
        <v>5860</v>
      </c>
      <c r="S32806" t="s">
        <v>28188</v>
      </c>
    </row>
    <row r="32807" spans="1:19" x14ac:dyDescent="0.25">
      <c r="A32807" t="s">
        <v>24</v>
      </c>
      <c r="B32807" t="s">
        <v>24</v>
      </c>
      <c r="C32807" t="s">
        <v>25</v>
      </c>
      <c r="D32807">
        <v>17409</v>
      </c>
      <c r="E32807" t="s">
        <v>17021</v>
      </c>
      <c r="F32807">
        <v>1</v>
      </c>
      <c r="G32807">
        <v>1</v>
      </c>
      <c r="H32807">
        <v>21.98</v>
      </c>
      <c r="I32807">
        <v>8.2204999999999995</v>
      </c>
      <c r="J32807">
        <v>21.98</v>
      </c>
      <c r="K32807">
        <v>1.7584</v>
      </c>
      <c r="L32807">
        <v>0.54949999999999999</v>
      </c>
      <c r="M32807" s="3">
        <v>41491.225624999999</v>
      </c>
      <c r="N32807" s="4">
        <v>41498</v>
      </c>
      <c r="O32807" s="4">
        <v>41493</v>
      </c>
      <c r="P32807" s="1" t="s">
        <v>5899</v>
      </c>
      <c r="Q32807" t="s">
        <v>5849</v>
      </c>
      <c r="R32807" t="s">
        <v>5900</v>
      </c>
      <c r="S32807" t="s">
        <v>28188</v>
      </c>
    </row>
    <row r="32808" spans="1:19" x14ac:dyDescent="0.25">
      <c r="A32808" t="s">
        <v>24</v>
      </c>
      <c r="B32808" t="s">
        <v>24</v>
      </c>
      <c r="C32808" t="s">
        <v>25</v>
      </c>
      <c r="D32808">
        <v>17409</v>
      </c>
      <c r="E32808" t="s">
        <v>17021</v>
      </c>
      <c r="F32808">
        <v>2</v>
      </c>
      <c r="G32808">
        <v>1</v>
      </c>
      <c r="H32808">
        <v>7.95</v>
      </c>
      <c r="I32808">
        <v>2.9733000000000001</v>
      </c>
      <c r="J32808">
        <v>7.95</v>
      </c>
      <c r="K32808">
        <v>0.63600000000000001</v>
      </c>
      <c r="L32808">
        <v>0.1988</v>
      </c>
      <c r="M32808" s="3">
        <v>41489.232893518521</v>
      </c>
      <c r="N32808" s="4">
        <v>41498</v>
      </c>
      <c r="O32808" s="4">
        <v>41493</v>
      </c>
      <c r="P32808" s="1" t="s">
        <v>5993</v>
      </c>
      <c r="Q32808" t="s">
        <v>5849</v>
      </c>
      <c r="R32808" t="s">
        <v>5994</v>
      </c>
      <c r="S32808" t="s">
        <v>28188</v>
      </c>
    </row>
    <row r="32809" spans="1:19" x14ac:dyDescent="0.25">
      <c r="A32809" t="s">
        <v>24</v>
      </c>
      <c r="B32809" t="s">
        <v>24</v>
      </c>
      <c r="C32809" t="s">
        <v>25</v>
      </c>
      <c r="D32809">
        <v>17409</v>
      </c>
      <c r="E32809" t="s">
        <v>17021</v>
      </c>
      <c r="F32809">
        <v>3</v>
      </c>
      <c r="G32809">
        <v>1</v>
      </c>
      <c r="H32809">
        <v>120</v>
      </c>
      <c r="I32809">
        <v>44.88</v>
      </c>
      <c r="J32809">
        <v>120</v>
      </c>
      <c r="K32809">
        <v>9.6</v>
      </c>
      <c r="L32809">
        <v>3</v>
      </c>
      <c r="M32809" s="3">
        <v>41488.586539351854</v>
      </c>
      <c r="N32809" s="4">
        <v>41498</v>
      </c>
      <c r="O32809" s="4">
        <v>41493</v>
      </c>
      <c r="P32809" s="1" t="s">
        <v>6141</v>
      </c>
      <c r="Q32809" t="s">
        <v>5849</v>
      </c>
      <c r="R32809" t="s">
        <v>6142</v>
      </c>
      <c r="S32809" t="s">
        <v>28188</v>
      </c>
    </row>
    <row r="32810" spans="1:19" x14ac:dyDescent="0.25">
      <c r="A32810" t="s">
        <v>65</v>
      </c>
      <c r="B32810" t="s">
        <v>65</v>
      </c>
      <c r="C32810" t="s">
        <v>66</v>
      </c>
      <c r="D32810">
        <v>25733</v>
      </c>
      <c r="E32810" t="s">
        <v>17022</v>
      </c>
      <c r="F32810">
        <v>1</v>
      </c>
      <c r="G32810">
        <v>1</v>
      </c>
      <c r="H32810">
        <v>8.99</v>
      </c>
      <c r="I32810">
        <v>3.3622999999999998</v>
      </c>
      <c r="J32810">
        <v>8.99</v>
      </c>
      <c r="K32810">
        <v>0.71919999999999995</v>
      </c>
      <c r="L32810">
        <v>0.2248</v>
      </c>
      <c r="M32810" s="3">
        <v>41486.067928240744</v>
      </c>
      <c r="N32810" s="4">
        <v>41498</v>
      </c>
      <c r="O32810" s="4">
        <v>41493</v>
      </c>
      <c r="P32810" s="1" t="s">
        <v>5847</v>
      </c>
      <c r="Q32810" t="s">
        <v>5849</v>
      </c>
      <c r="R32810" t="s">
        <v>5848</v>
      </c>
      <c r="S32810" t="s">
        <v>28190</v>
      </c>
    </row>
    <row r="32811" spans="1:19" x14ac:dyDescent="0.25">
      <c r="A32811" t="s">
        <v>65</v>
      </c>
      <c r="B32811" t="s">
        <v>65</v>
      </c>
      <c r="C32811" t="s">
        <v>66</v>
      </c>
      <c r="D32811">
        <v>25733</v>
      </c>
      <c r="E32811" t="s">
        <v>17022</v>
      </c>
      <c r="F32811">
        <v>2</v>
      </c>
      <c r="G32811">
        <v>1</v>
      </c>
      <c r="H32811">
        <v>4.99</v>
      </c>
      <c r="I32811">
        <v>1.8663000000000001</v>
      </c>
      <c r="J32811">
        <v>4.99</v>
      </c>
      <c r="K32811">
        <v>0.3992</v>
      </c>
      <c r="L32811">
        <v>0.12479999999999999</v>
      </c>
      <c r="M32811" s="3">
        <v>41487.658506944441</v>
      </c>
      <c r="N32811" s="4">
        <v>41498</v>
      </c>
      <c r="O32811" s="4">
        <v>41493</v>
      </c>
      <c r="P32811" s="1" t="s">
        <v>5857</v>
      </c>
      <c r="Q32811" t="s">
        <v>5849</v>
      </c>
      <c r="R32811" t="s">
        <v>5848</v>
      </c>
      <c r="S32811" t="s">
        <v>28190</v>
      </c>
    </row>
    <row r="32812" spans="1:19" x14ac:dyDescent="0.25">
      <c r="A32812" t="s">
        <v>65</v>
      </c>
      <c r="B32812" t="s">
        <v>65</v>
      </c>
      <c r="C32812" t="s">
        <v>66</v>
      </c>
      <c r="D32812">
        <v>25733</v>
      </c>
      <c r="E32812" t="s">
        <v>17022</v>
      </c>
      <c r="F32812">
        <v>3</v>
      </c>
      <c r="G32812">
        <v>1</v>
      </c>
      <c r="H32812">
        <v>53.99</v>
      </c>
      <c r="I32812">
        <v>41.572299999999998</v>
      </c>
      <c r="J32812">
        <v>53.99</v>
      </c>
      <c r="K32812">
        <v>4.3192000000000004</v>
      </c>
      <c r="L32812">
        <v>1.3498000000000001</v>
      </c>
      <c r="M32812" s="3">
        <v>41488.700844907406</v>
      </c>
      <c r="N32812" s="4">
        <v>41498</v>
      </c>
      <c r="O32812" s="4">
        <v>41493</v>
      </c>
      <c r="P32812" s="1" t="s">
        <v>6005</v>
      </c>
      <c r="Q32812" t="s">
        <v>5869</v>
      </c>
      <c r="R32812" t="s">
        <v>5868</v>
      </c>
      <c r="S32812" t="s">
        <v>28190</v>
      </c>
    </row>
    <row r="32813" spans="1:19" x14ac:dyDescent="0.25">
      <c r="A32813" t="s">
        <v>65</v>
      </c>
      <c r="B32813" t="s">
        <v>65</v>
      </c>
      <c r="C32813" t="s">
        <v>66</v>
      </c>
      <c r="D32813">
        <v>25733</v>
      </c>
      <c r="E32813" t="s">
        <v>17022</v>
      </c>
      <c r="F32813">
        <v>4</v>
      </c>
      <c r="G32813">
        <v>1</v>
      </c>
      <c r="H32813">
        <v>8.99</v>
      </c>
      <c r="I32813">
        <v>6.9222999999999999</v>
      </c>
      <c r="J32813">
        <v>8.99</v>
      </c>
      <c r="K32813">
        <v>0.71919999999999995</v>
      </c>
      <c r="L32813">
        <v>0.2248</v>
      </c>
      <c r="M32813" s="3">
        <v>41491.261354166665</v>
      </c>
      <c r="N32813" s="4">
        <v>41498</v>
      </c>
      <c r="O32813" s="4">
        <v>41493</v>
      </c>
      <c r="P32813" s="1" t="s">
        <v>5908</v>
      </c>
      <c r="Q32813" t="s">
        <v>5869</v>
      </c>
      <c r="R32813" t="s">
        <v>5909</v>
      </c>
      <c r="S32813" t="s">
        <v>28190</v>
      </c>
    </row>
    <row r="32814" spans="1:19" x14ac:dyDescent="0.25">
      <c r="A32814" t="s">
        <v>110</v>
      </c>
      <c r="B32814" t="s">
        <v>111</v>
      </c>
      <c r="C32814" t="s">
        <v>25</v>
      </c>
      <c r="D32814">
        <v>13334</v>
      </c>
      <c r="E32814" t="s">
        <v>17023</v>
      </c>
      <c r="F32814">
        <v>1</v>
      </c>
      <c r="G32814">
        <v>1</v>
      </c>
      <c r="H32814">
        <v>21.98</v>
      </c>
      <c r="I32814">
        <v>8.2204999999999995</v>
      </c>
      <c r="J32814">
        <v>21.98</v>
      </c>
      <c r="K32814">
        <v>1.7584</v>
      </c>
      <c r="L32814">
        <v>0.54949999999999999</v>
      </c>
      <c r="M32814" s="3">
        <v>41488.871840277781</v>
      </c>
      <c r="N32814" s="4">
        <v>41498</v>
      </c>
      <c r="O32814" s="4">
        <v>41493</v>
      </c>
      <c r="P32814" s="1" t="s">
        <v>5899</v>
      </c>
      <c r="Q32814" t="s">
        <v>5849</v>
      </c>
      <c r="R32814" t="s">
        <v>5900</v>
      </c>
      <c r="S32814" t="s">
        <v>28190</v>
      </c>
    </row>
    <row r="32815" spans="1:19" x14ac:dyDescent="0.25">
      <c r="A32815" t="s">
        <v>110</v>
      </c>
      <c r="B32815" t="s">
        <v>111</v>
      </c>
      <c r="C32815" t="s">
        <v>25</v>
      </c>
      <c r="D32815">
        <v>13334</v>
      </c>
      <c r="E32815" t="s">
        <v>17023</v>
      </c>
      <c r="F32815">
        <v>2</v>
      </c>
      <c r="G32815">
        <v>1</v>
      </c>
      <c r="H32815">
        <v>4.99</v>
      </c>
      <c r="I32815">
        <v>1.8663000000000001</v>
      </c>
      <c r="J32815">
        <v>4.99</v>
      </c>
      <c r="K32815">
        <v>0.3992</v>
      </c>
      <c r="L32815">
        <v>0.12479999999999999</v>
      </c>
      <c r="M32815" s="3">
        <v>41487.438888888886</v>
      </c>
      <c r="N32815" s="4">
        <v>41498</v>
      </c>
      <c r="O32815" s="4">
        <v>41493</v>
      </c>
      <c r="P32815" s="1" t="s">
        <v>5857</v>
      </c>
      <c r="Q32815" t="s">
        <v>5849</v>
      </c>
      <c r="R32815" t="s">
        <v>5848</v>
      </c>
      <c r="S32815" t="s">
        <v>28190</v>
      </c>
    </row>
    <row r="32816" spans="1:19" x14ac:dyDescent="0.25">
      <c r="A32816" t="s">
        <v>110</v>
      </c>
      <c r="B32816" t="s">
        <v>111</v>
      </c>
      <c r="C32816" t="s">
        <v>25</v>
      </c>
      <c r="D32816">
        <v>13334</v>
      </c>
      <c r="E32816" t="s">
        <v>17023</v>
      </c>
      <c r="F32816">
        <v>3</v>
      </c>
      <c r="G32816">
        <v>1</v>
      </c>
      <c r="H32816">
        <v>9.99</v>
      </c>
      <c r="I32816">
        <v>3.7363</v>
      </c>
      <c r="J32816">
        <v>9.99</v>
      </c>
      <c r="K32816">
        <v>0.79920000000000002</v>
      </c>
      <c r="L32816">
        <v>0.24979999999999999</v>
      </c>
      <c r="M32816" s="3">
        <v>41489.96634259259</v>
      </c>
      <c r="N32816" s="4">
        <v>41498</v>
      </c>
      <c r="O32816" s="4">
        <v>41493</v>
      </c>
      <c r="P32816" s="1" t="s">
        <v>5856</v>
      </c>
      <c r="Q32816" t="s">
        <v>5849</v>
      </c>
      <c r="R32816" t="s">
        <v>5848</v>
      </c>
      <c r="S32816" t="s">
        <v>28190</v>
      </c>
    </row>
    <row r="32817" spans="1:19" x14ac:dyDescent="0.25">
      <c r="A32817" t="s">
        <v>110</v>
      </c>
      <c r="B32817" t="s">
        <v>111</v>
      </c>
      <c r="C32817" t="s">
        <v>25</v>
      </c>
      <c r="D32817">
        <v>13334</v>
      </c>
      <c r="E32817" t="s">
        <v>17023</v>
      </c>
      <c r="F32817">
        <v>4</v>
      </c>
      <c r="G32817">
        <v>1</v>
      </c>
      <c r="H32817">
        <v>34.99</v>
      </c>
      <c r="I32817">
        <v>13.0863</v>
      </c>
      <c r="J32817">
        <v>34.99</v>
      </c>
      <c r="K32817">
        <v>2.7991999999999999</v>
      </c>
      <c r="L32817">
        <v>0.87480000000000002</v>
      </c>
      <c r="M32817" s="3">
        <v>41490.898287037038</v>
      </c>
      <c r="N32817" s="4">
        <v>41498</v>
      </c>
      <c r="O32817" s="4">
        <v>41493</v>
      </c>
      <c r="P32817" s="1" t="s">
        <v>5879</v>
      </c>
      <c r="Q32817" t="s">
        <v>5849</v>
      </c>
      <c r="R32817" t="s">
        <v>5854</v>
      </c>
      <c r="S32817" t="s">
        <v>28190</v>
      </c>
    </row>
    <row r="32818" spans="1:19" x14ac:dyDescent="0.25">
      <c r="A32818" t="s">
        <v>264</v>
      </c>
      <c r="B32818" t="s">
        <v>264</v>
      </c>
      <c r="C32818" t="s">
        <v>66</v>
      </c>
      <c r="D32818">
        <v>11579</v>
      </c>
      <c r="E32818" t="s">
        <v>17024</v>
      </c>
      <c r="F32818">
        <v>1</v>
      </c>
      <c r="G32818">
        <v>1</v>
      </c>
      <c r="H32818">
        <v>34.99</v>
      </c>
      <c r="I32818">
        <v>13.0863</v>
      </c>
      <c r="J32818">
        <v>34.99</v>
      </c>
      <c r="K32818">
        <v>2.7991999999999999</v>
      </c>
      <c r="L32818">
        <v>0.87480000000000002</v>
      </c>
      <c r="M32818" s="3">
        <v>41490.714988425927</v>
      </c>
      <c r="N32818" s="4">
        <v>41498</v>
      </c>
      <c r="O32818" s="4">
        <v>41493</v>
      </c>
      <c r="P32818" s="1" t="s">
        <v>5865</v>
      </c>
      <c r="Q32818" t="s">
        <v>5849</v>
      </c>
      <c r="R32818" t="s">
        <v>5854</v>
      </c>
      <c r="S32818" t="s">
        <v>28192</v>
      </c>
    </row>
    <row r="32819" spans="1:19" x14ac:dyDescent="0.25">
      <c r="A32819" t="s">
        <v>264</v>
      </c>
      <c r="B32819" t="s">
        <v>264</v>
      </c>
      <c r="C32819" t="s">
        <v>66</v>
      </c>
      <c r="D32819">
        <v>11579</v>
      </c>
      <c r="E32819" t="s">
        <v>17024</v>
      </c>
      <c r="F32819">
        <v>2</v>
      </c>
      <c r="G32819">
        <v>1</v>
      </c>
      <c r="H32819">
        <v>8.99</v>
      </c>
      <c r="I32819">
        <v>6.9222999999999999</v>
      </c>
      <c r="J32819">
        <v>8.99</v>
      </c>
      <c r="K32819">
        <v>0.71919999999999995</v>
      </c>
      <c r="L32819">
        <v>0.2248</v>
      </c>
      <c r="M32819" s="3">
        <v>41489.060949074075</v>
      </c>
      <c r="N32819" s="4">
        <v>41498</v>
      </c>
      <c r="O32819" s="4">
        <v>41493</v>
      </c>
      <c r="P32819" s="1" t="s">
        <v>5908</v>
      </c>
      <c r="Q32819" t="s">
        <v>5869</v>
      </c>
      <c r="R32819" t="s">
        <v>5909</v>
      </c>
      <c r="S32819" t="s">
        <v>28192</v>
      </c>
    </row>
    <row r="32820" spans="1:19" x14ac:dyDescent="0.25">
      <c r="A32820" t="s">
        <v>155</v>
      </c>
      <c r="B32820" t="s">
        <v>111</v>
      </c>
      <c r="C32820" t="s">
        <v>25</v>
      </c>
      <c r="D32820">
        <v>18947</v>
      </c>
      <c r="E32820" t="s">
        <v>17025</v>
      </c>
      <c r="F32820">
        <v>1</v>
      </c>
      <c r="G32820">
        <v>1</v>
      </c>
      <c r="H32820">
        <v>769.49</v>
      </c>
      <c r="I32820">
        <v>419.77839999999998</v>
      </c>
      <c r="J32820">
        <v>769.49</v>
      </c>
      <c r="K32820">
        <v>61.559199999999997</v>
      </c>
      <c r="L32820">
        <v>19.237300000000001</v>
      </c>
      <c r="M32820" s="3">
        <v>41489.289456018516</v>
      </c>
      <c r="N32820" s="4">
        <v>41498</v>
      </c>
      <c r="O32820" s="4">
        <v>41493</v>
      </c>
      <c r="P32820" s="1" t="s">
        <v>6123</v>
      </c>
      <c r="Q32820" t="s">
        <v>23</v>
      </c>
      <c r="R32820" t="s">
        <v>64</v>
      </c>
      <c r="S32820" t="s">
        <v>28190</v>
      </c>
    </row>
    <row r="32821" spans="1:19" x14ac:dyDescent="0.25">
      <c r="A32821" t="s">
        <v>155</v>
      </c>
      <c r="B32821" t="s">
        <v>111</v>
      </c>
      <c r="C32821" t="s">
        <v>25</v>
      </c>
      <c r="D32821">
        <v>18947</v>
      </c>
      <c r="E32821" t="s">
        <v>17025</v>
      </c>
      <c r="F32821">
        <v>2</v>
      </c>
      <c r="G32821">
        <v>1</v>
      </c>
      <c r="H32821">
        <v>34.99</v>
      </c>
      <c r="I32821">
        <v>13.0863</v>
      </c>
      <c r="J32821">
        <v>34.99</v>
      </c>
      <c r="K32821">
        <v>2.7991999999999999</v>
      </c>
      <c r="L32821">
        <v>0.87480000000000002</v>
      </c>
      <c r="M32821" s="3">
        <v>41492.261064814818</v>
      </c>
      <c r="N32821" s="4">
        <v>41498</v>
      </c>
      <c r="O32821" s="4">
        <v>41493</v>
      </c>
      <c r="P32821" s="1" t="s">
        <v>5853</v>
      </c>
      <c r="Q32821" t="s">
        <v>5849</v>
      </c>
      <c r="R32821" t="s">
        <v>5854</v>
      </c>
      <c r="S32821" t="s">
        <v>28190</v>
      </c>
    </row>
    <row r="32822" spans="1:19" x14ac:dyDescent="0.25">
      <c r="A32822" t="s">
        <v>110</v>
      </c>
      <c r="B32822" t="s">
        <v>111</v>
      </c>
      <c r="C32822" t="s">
        <v>25</v>
      </c>
      <c r="D32822">
        <v>19738</v>
      </c>
      <c r="E32822" t="s">
        <v>17026</v>
      </c>
      <c r="F32822">
        <v>1</v>
      </c>
      <c r="G32822">
        <v>1</v>
      </c>
      <c r="H32822">
        <v>539.99</v>
      </c>
      <c r="I32822">
        <v>294.5797</v>
      </c>
      <c r="J32822">
        <v>539.99</v>
      </c>
      <c r="K32822">
        <v>43.199199999999998</v>
      </c>
      <c r="L32822">
        <v>13.4998</v>
      </c>
      <c r="M32822" s="3">
        <v>41492.706111111111</v>
      </c>
      <c r="N32822" s="4">
        <v>41498</v>
      </c>
      <c r="O32822" s="4">
        <v>41493</v>
      </c>
      <c r="P32822" s="1" t="s">
        <v>6060</v>
      </c>
      <c r="Q32822" t="s">
        <v>23</v>
      </c>
      <c r="R32822" t="s">
        <v>64</v>
      </c>
      <c r="S32822" t="s">
        <v>28190</v>
      </c>
    </row>
    <row r="32823" spans="1:19" x14ac:dyDescent="0.25">
      <c r="A32823" t="s">
        <v>110</v>
      </c>
      <c r="B32823" t="s">
        <v>111</v>
      </c>
      <c r="C32823" t="s">
        <v>25</v>
      </c>
      <c r="D32823">
        <v>19738</v>
      </c>
      <c r="E32823" t="s">
        <v>17026</v>
      </c>
      <c r="F32823">
        <v>2</v>
      </c>
      <c r="G32823">
        <v>1</v>
      </c>
      <c r="H32823">
        <v>4.99</v>
      </c>
      <c r="I32823">
        <v>1.8663000000000001</v>
      </c>
      <c r="J32823">
        <v>4.99</v>
      </c>
      <c r="K32823">
        <v>0.3992</v>
      </c>
      <c r="L32823">
        <v>0.12479999999999999</v>
      </c>
      <c r="M32823" s="3">
        <v>41492.765879629631</v>
      </c>
      <c r="N32823" s="4">
        <v>41498</v>
      </c>
      <c r="O32823" s="4">
        <v>41493</v>
      </c>
      <c r="P32823" s="1" t="s">
        <v>5878</v>
      </c>
      <c r="Q32823" t="s">
        <v>5849</v>
      </c>
      <c r="R32823" t="s">
        <v>5860</v>
      </c>
      <c r="S32823" t="s">
        <v>28190</v>
      </c>
    </row>
    <row r="32824" spans="1:19" x14ac:dyDescent="0.25">
      <c r="A32824" t="s">
        <v>110</v>
      </c>
      <c r="B32824" t="s">
        <v>111</v>
      </c>
      <c r="C32824" t="s">
        <v>25</v>
      </c>
      <c r="D32824">
        <v>19738</v>
      </c>
      <c r="E32824" t="s">
        <v>17026</v>
      </c>
      <c r="F32824">
        <v>3</v>
      </c>
      <c r="G32824">
        <v>1</v>
      </c>
      <c r="H32824">
        <v>24.99</v>
      </c>
      <c r="I32824">
        <v>9.3462999999999994</v>
      </c>
      <c r="J32824">
        <v>24.99</v>
      </c>
      <c r="K32824">
        <v>1.9992000000000001</v>
      </c>
      <c r="L32824">
        <v>0.62480000000000002</v>
      </c>
      <c r="M32824" s="3">
        <v>41488.55810185185</v>
      </c>
      <c r="N32824" s="4">
        <v>41498</v>
      </c>
      <c r="O32824" s="4">
        <v>41493</v>
      </c>
      <c r="P32824" s="1" t="s">
        <v>5991</v>
      </c>
      <c r="Q32824" t="s">
        <v>5849</v>
      </c>
      <c r="R32824" t="s">
        <v>5860</v>
      </c>
      <c r="S32824" t="s">
        <v>28190</v>
      </c>
    </row>
    <row r="32825" spans="1:19" x14ac:dyDescent="0.25">
      <c r="A32825" t="s">
        <v>110</v>
      </c>
      <c r="B32825" t="s">
        <v>111</v>
      </c>
      <c r="C32825" t="s">
        <v>25</v>
      </c>
      <c r="D32825">
        <v>19738</v>
      </c>
      <c r="E32825" t="s">
        <v>17026</v>
      </c>
      <c r="F32825">
        <v>4</v>
      </c>
      <c r="G32825">
        <v>1</v>
      </c>
      <c r="H32825">
        <v>34.99</v>
      </c>
      <c r="I32825">
        <v>13.0863</v>
      </c>
      <c r="J32825">
        <v>34.99</v>
      </c>
      <c r="K32825">
        <v>2.7991999999999999</v>
      </c>
      <c r="L32825">
        <v>0.87480000000000002</v>
      </c>
      <c r="M32825" s="3">
        <v>41490.576782407406</v>
      </c>
      <c r="N32825" s="4">
        <v>41498</v>
      </c>
      <c r="O32825" s="4">
        <v>41493</v>
      </c>
      <c r="P32825" s="1" t="s">
        <v>5853</v>
      </c>
      <c r="Q32825" t="s">
        <v>5849</v>
      </c>
      <c r="R32825" t="s">
        <v>5854</v>
      </c>
      <c r="S32825" t="s">
        <v>28190</v>
      </c>
    </row>
    <row r="32826" spans="1:19" x14ac:dyDescent="0.25">
      <c r="A32826" t="s">
        <v>110</v>
      </c>
      <c r="B32826" t="s">
        <v>111</v>
      </c>
      <c r="C32826" t="s">
        <v>25</v>
      </c>
      <c r="D32826">
        <v>15994</v>
      </c>
      <c r="E32826" t="s">
        <v>17027</v>
      </c>
      <c r="F32826">
        <v>1</v>
      </c>
      <c r="G32826">
        <v>1</v>
      </c>
      <c r="H32826">
        <v>539.99</v>
      </c>
      <c r="I32826">
        <v>294.5797</v>
      </c>
      <c r="J32826">
        <v>539.99</v>
      </c>
      <c r="K32826">
        <v>43.199199999999998</v>
      </c>
      <c r="L32826">
        <v>13.4998</v>
      </c>
      <c r="M32826" s="3">
        <v>41490.338101851848</v>
      </c>
      <c r="N32826" s="4">
        <v>41498</v>
      </c>
      <c r="O32826" s="4">
        <v>41493</v>
      </c>
      <c r="P32826" s="1" t="s">
        <v>6177</v>
      </c>
      <c r="Q32826" t="s">
        <v>23</v>
      </c>
      <c r="R32826" t="s">
        <v>64</v>
      </c>
      <c r="S32826" t="s">
        <v>28190</v>
      </c>
    </row>
    <row r="32827" spans="1:19" x14ac:dyDescent="0.25">
      <c r="A32827" t="s">
        <v>110</v>
      </c>
      <c r="B32827" t="s">
        <v>111</v>
      </c>
      <c r="C32827" t="s">
        <v>25</v>
      </c>
      <c r="D32827">
        <v>15994</v>
      </c>
      <c r="E32827" t="s">
        <v>17027</v>
      </c>
      <c r="F32827">
        <v>2</v>
      </c>
      <c r="G32827">
        <v>1</v>
      </c>
      <c r="H32827">
        <v>9.99</v>
      </c>
      <c r="I32827">
        <v>3.7363</v>
      </c>
      <c r="J32827">
        <v>9.99</v>
      </c>
      <c r="K32827">
        <v>0.79920000000000002</v>
      </c>
      <c r="L32827">
        <v>0.24979999999999999</v>
      </c>
      <c r="M32827" s="3">
        <v>41491.009050925924</v>
      </c>
      <c r="N32827" s="4">
        <v>41498</v>
      </c>
      <c r="O32827" s="4">
        <v>41493</v>
      </c>
      <c r="P32827" s="1" t="s">
        <v>5856</v>
      </c>
      <c r="Q32827" t="s">
        <v>5849</v>
      </c>
      <c r="R32827" t="s">
        <v>5848</v>
      </c>
      <c r="S32827" t="s">
        <v>28190</v>
      </c>
    </row>
    <row r="32828" spans="1:19" x14ac:dyDescent="0.25">
      <c r="A32828" t="s">
        <v>110</v>
      </c>
      <c r="B32828" t="s">
        <v>111</v>
      </c>
      <c r="C32828" t="s">
        <v>25</v>
      </c>
      <c r="D32828">
        <v>15994</v>
      </c>
      <c r="E32828" t="s">
        <v>17027</v>
      </c>
      <c r="F32828">
        <v>3</v>
      </c>
      <c r="G32828">
        <v>1</v>
      </c>
      <c r="H32828">
        <v>4.99</v>
      </c>
      <c r="I32828">
        <v>1.8663000000000001</v>
      </c>
      <c r="J32828">
        <v>4.99</v>
      </c>
      <c r="K32828">
        <v>0.3992</v>
      </c>
      <c r="L32828">
        <v>0.12479999999999999</v>
      </c>
      <c r="M32828" s="3">
        <v>41489.358993055554</v>
      </c>
      <c r="N32828" s="4">
        <v>41498</v>
      </c>
      <c r="O32828" s="4">
        <v>41493</v>
      </c>
      <c r="P32828" s="1" t="s">
        <v>5857</v>
      </c>
      <c r="Q32828" t="s">
        <v>5849</v>
      </c>
      <c r="R32828" t="s">
        <v>5848</v>
      </c>
      <c r="S32828" t="s">
        <v>28190</v>
      </c>
    </row>
    <row r="32829" spans="1:19" x14ac:dyDescent="0.25">
      <c r="A32829" t="s">
        <v>110</v>
      </c>
      <c r="B32829" t="s">
        <v>111</v>
      </c>
      <c r="C32829" t="s">
        <v>25</v>
      </c>
      <c r="D32829">
        <v>15994</v>
      </c>
      <c r="E32829" t="s">
        <v>17027</v>
      </c>
      <c r="F32829">
        <v>4</v>
      </c>
      <c r="G32829">
        <v>1</v>
      </c>
      <c r="H32829">
        <v>53.99</v>
      </c>
      <c r="I32829">
        <v>41.572299999999998</v>
      </c>
      <c r="J32829">
        <v>53.99</v>
      </c>
      <c r="K32829">
        <v>4.3192000000000004</v>
      </c>
      <c r="L32829">
        <v>1.3498000000000001</v>
      </c>
      <c r="M32829" s="3">
        <v>41486.935243055559</v>
      </c>
      <c r="N32829" s="4">
        <v>41498</v>
      </c>
      <c r="O32829" s="4">
        <v>41493</v>
      </c>
      <c r="P32829" s="1" t="s">
        <v>6005</v>
      </c>
      <c r="Q32829" t="s">
        <v>5869</v>
      </c>
      <c r="R32829" t="s">
        <v>5868</v>
      </c>
      <c r="S32829" t="s">
        <v>28190</v>
      </c>
    </row>
    <row r="32830" spans="1:19" x14ac:dyDescent="0.25">
      <c r="A32830" t="s">
        <v>110</v>
      </c>
      <c r="B32830" t="s">
        <v>111</v>
      </c>
      <c r="C32830" t="s">
        <v>25</v>
      </c>
      <c r="D32830">
        <v>15419</v>
      </c>
      <c r="E32830" t="s">
        <v>17028</v>
      </c>
      <c r="F32830">
        <v>1</v>
      </c>
      <c r="G32830">
        <v>1</v>
      </c>
      <c r="H32830">
        <v>2319.9899999999998</v>
      </c>
      <c r="I32830">
        <v>1265.6195</v>
      </c>
      <c r="J32830">
        <v>2319.9899999999998</v>
      </c>
      <c r="K32830">
        <v>185.5992</v>
      </c>
      <c r="L32830">
        <v>57.9998</v>
      </c>
      <c r="M32830" s="3">
        <v>41490.863333333335</v>
      </c>
      <c r="N32830" s="4">
        <v>41498</v>
      </c>
      <c r="O32830" s="4">
        <v>41493</v>
      </c>
      <c r="P32830" s="1" t="s">
        <v>2639</v>
      </c>
      <c r="Q32830" t="s">
        <v>23</v>
      </c>
      <c r="R32830" t="s">
        <v>64</v>
      </c>
      <c r="S32830" t="s">
        <v>28190</v>
      </c>
    </row>
    <row r="32831" spans="1:19" x14ac:dyDescent="0.25">
      <c r="A32831" t="s">
        <v>2875</v>
      </c>
      <c r="B32831" t="s">
        <v>111</v>
      </c>
      <c r="C32831" t="s">
        <v>25</v>
      </c>
      <c r="D32831">
        <v>15491</v>
      </c>
      <c r="E32831" t="s">
        <v>17029</v>
      </c>
      <c r="F32831">
        <v>1</v>
      </c>
      <c r="G32831">
        <v>1</v>
      </c>
      <c r="H32831">
        <v>2319.9899999999998</v>
      </c>
      <c r="I32831">
        <v>1265.6195</v>
      </c>
      <c r="J32831">
        <v>2319.9899999999998</v>
      </c>
      <c r="K32831">
        <v>185.5992</v>
      </c>
      <c r="L32831">
        <v>57.9998</v>
      </c>
      <c r="M32831" s="3">
        <v>41488.205567129633</v>
      </c>
      <c r="N32831" s="4">
        <v>41498</v>
      </c>
      <c r="O32831" s="4">
        <v>41493</v>
      </c>
      <c r="P32831" s="1" t="s">
        <v>2633</v>
      </c>
      <c r="Q32831" t="s">
        <v>23</v>
      </c>
      <c r="R32831" t="s">
        <v>64</v>
      </c>
      <c r="S32831" t="s">
        <v>28190</v>
      </c>
    </row>
    <row r="32832" spans="1:19" x14ac:dyDescent="0.25">
      <c r="A32832" t="s">
        <v>2875</v>
      </c>
      <c r="B32832" t="s">
        <v>111</v>
      </c>
      <c r="C32832" t="s">
        <v>25</v>
      </c>
      <c r="D32832">
        <v>15491</v>
      </c>
      <c r="E32832" t="s">
        <v>17029</v>
      </c>
      <c r="F32832">
        <v>2</v>
      </c>
      <c r="G32832">
        <v>1</v>
      </c>
      <c r="H32832">
        <v>9.99</v>
      </c>
      <c r="I32832">
        <v>3.7363</v>
      </c>
      <c r="J32832">
        <v>9.99</v>
      </c>
      <c r="K32832">
        <v>0.79920000000000002</v>
      </c>
      <c r="L32832">
        <v>0.24979999999999999</v>
      </c>
      <c r="M32832" s="3">
        <v>41492.275995370372</v>
      </c>
      <c r="N32832" s="4">
        <v>41498</v>
      </c>
      <c r="O32832" s="4">
        <v>41493</v>
      </c>
      <c r="P32832" s="1" t="s">
        <v>5856</v>
      </c>
      <c r="Q32832" t="s">
        <v>5849</v>
      </c>
      <c r="R32832" t="s">
        <v>5848</v>
      </c>
      <c r="S32832" t="s">
        <v>28190</v>
      </c>
    </row>
    <row r="32833" spans="1:19" x14ac:dyDescent="0.25">
      <c r="A32833" t="s">
        <v>2875</v>
      </c>
      <c r="B32833" t="s">
        <v>111</v>
      </c>
      <c r="C32833" t="s">
        <v>25</v>
      </c>
      <c r="D32833">
        <v>15491</v>
      </c>
      <c r="E32833" t="s">
        <v>17029</v>
      </c>
      <c r="F32833">
        <v>3</v>
      </c>
      <c r="G32833">
        <v>1</v>
      </c>
      <c r="H32833">
        <v>63.5</v>
      </c>
      <c r="I32833">
        <v>23.748999999999999</v>
      </c>
      <c r="J32833">
        <v>63.5</v>
      </c>
      <c r="K32833">
        <v>5.08</v>
      </c>
      <c r="L32833">
        <v>1.5874999999999999</v>
      </c>
      <c r="M32833" s="3">
        <v>41486.121365740742</v>
      </c>
      <c r="N32833" s="4">
        <v>41498</v>
      </c>
      <c r="O32833" s="4">
        <v>41493</v>
      </c>
      <c r="P32833" s="1" t="s">
        <v>6008</v>
      </c>
      <c r="Q32833" t="s">
        <v>5869</v>
      </c>
      <c r="R32833" t="s">
        <v>5978</v>
      </c>
      <c r="S32833" t="s">
        <v>28190</v>
      </c>
    </row>
    <row r="32834" spans="1:19" x14ac:dyDescent="0.25">
      <c r="A32834" t="s">
        <v>2875</v>
      </c>
      <c r="B32834" t="s">
        <v>111</v>
      </c>
      <c r="C32834" t="s">
        <v>25</v>
      </c>
      <c r="D32834">
        <v>15491</v>
      </c>
      <c r="E32834" t="s">
        <v>17029</v>
      </c>
      <c r="F32834">
        <v>4</v>
      </c>
      <c r="G32834">
        <v>1</v>
      </c>
      <c r="H32834">
        <v>4.99</v>
      </c>
      <c r="I32834">
        <v>1.8663000000000001</v>
      </c>
      <c r="J32834">
        <v>4.99</v>
      </c>
      <c r="K32834">
        <v>0.3992</v>
      </c>
      <c r="L32834">
        <v>0.12479999999999999</v>
      </c>
      <c r="M32834" s="3">
        <v>41486.342141203706</v>
      </c>
      <c r="N32834" s="4">
        <v>41498</v>
      </c>
      <c r="O32834" s="4">
        <v>41493</v>
      </c>
      <c r="P32834" s="1" t="s">
        <v>5857</v>
      </c>
      <c r="Q32834" t="s">
        <v>5849</v>
      </c>
      <c r="R32834" t="s">
        <v>5848</v>
      </c>
      <c r="S32834" t="s">
        <v>28190</v>
      </c>
    </row>
    <row r="32835" spans="1:19" x14ac:dyDescent="0.25">
      <c r="A32835" t="s">
        <v>110</v>
      </c>
      <c r="B32835" t="s">
        <v>111</v>
      </c>
      <c r="C32835" t="s">
        <v>25</v>
      </c>
      <c r="D32835">
        <v>12448</v>
      </c>
      <c r="E32835" t="s">
        <v>17030</v>
      </c>
      <c r="F32835">
        <v>1</v>
      </c>
      <c r="G32835">
        <v>1</v>
      </c>
      <c r="H32835">
        <v>2294.9899999999998</v>
      </c>
      <c r="I32835">
        <v>1251.9812999999999</v>
      </c>
      <c r="J32835">
        <v>2294.9899999999998</v>
      </c>
      <c r="K32835">
        <v>183.5992</v>
      </c>
      <c r="L32835">
        <v>57.3748</v>
      </c>
      <c r="M32835" s="3">
        <v>41492.903344907405</v>
      </c>
      <c r="N32835" s="4">
        <v>41498</v>
      </c>
      <c r="O32835" s="4">
        <v>41493</v>
      </c>
      <c r="P32835" s="1" t="s">
        <v>2600</v>
      </c>
      <c r="Q32835" t="s">
        <v>23</v>
      </c>
      <c r="R32835" t="s">
        <v>64</v>
      </c>
      <c r="S32835" t="s">
        <v>28190</v>
      </c>
    </row>
    <row r="32836" spans="1:19" x14ac:dyDescent="0.25">
      <c r="A32836" t="s">
        <v>110</v>
      </c>
      <c r="B32836" t="s">
        <v>111</v>
      </c>
      <c r="C32836" t="s">
        <v>25</v>
      </c>
      <c r="D32836">
        <v>12448</v>
      </c>
      <c r="E32836" t="s">
        <v>17030</v>
      </c>
      <c r="F32836">
        <v>2</v>
      </c>
      <c r="G32836">
        <v>1</v>
      </c>
      <c r="H32836">
        <v>35</v>
      </c>
      <c r="I32836">
        <v>13.09</v>
      </c>
      <c r="J32836">
        <v>35</v>
      </c>
      <c r="K32836">
        <v>2.8</v>
      </c>
      <c r="L32836">
        <v>0.875</v>
      </c>
      <c r="M32836" s="3">
        <v>41492.186354166668</v>
      </c>
      <c r="N32836" s="4">
        <v>41498</v>
      </c>
      <c r="O32836" s="4">
        <v>41493</v>
      </c>
      <c r="P32836" s="1" t="s">
        <v>5877</v>
      </c>
      <c r="Q32836" t="s">
        <v>5849</v>
      </c>
      <c r="R32836" t="s">
        <v>5860</v>
      </c>
      <c r="S32836" t="s">
        <v>28190</v>
      </c>
    </row>
    <row r="32837" spans="1:19" x14ac:dyDescent="0.25">
      <c r="A32837" t="s">
        <v>110</v>
      </c>
      <c r="B32837" t="s">
        <v>111</v>
      </c>
      <c r="C32837" t="s">
        <v>25</v>
      </c>
      <c r="D32837">
        <v>12448</v>
      </c>
      <c r="E32837" t="s">
        <v>17030</v>
      </c>
      <c r="F32837">
        <v>3</v>
      </c>
      <c r="G32837">
        <v>1</v>
      </c>
      <c r="H32837">
        <v>4.99</v>
      </c>
      <c r="I32837">
        <v>1.8663000000000001</v>
      </c>
      <c r="J32837">
        <v>4.99</v>
      </c>
      <c r="K32837">
        <v>0.3992</v>
      </c>
      <c r="L32837">
        <v>0.12479999999999999</v>
      </c>
      <c r="M32837" s="3">
        <v>41487.505046296297</v>
      </c>
      <c r="N32837" s="4">
        <v>41498</v>
      </c>
      <c r="O32837" s="4">
        <v>41493</v>
      </c>
      <c r="P32837" s="1" t="s">
        <v>5878</v>
      </c>
      <c r="Q32837" t="s">
        <v>5849</v>
      </c>
      <c r="R32837" t="s">
        <v>5860</v>
      </c>
      <c r="S32837" t="s">
        <v>28190</v>
      </c>
    </row>
    <row r="32838" spans="1:19" x14ac:dyDescent="0.25">
      <c r="A32838" t="s">
        <v>110</v>
      </c>
      <c r="B32838" t="s">
        <v>111</v>
      </c>
      <c r="C32838" t="s">
        <v>25</v>
      </c>
      <c r="D32838">
        <v>12448</v>
      </c>
      <c r="E32838" t="s">
        <v>17030</v>
      </c>
      <c r="F32838">
        <v>4</v>
      </c>
      <c r="G32838">
        <v>1</v>
      </c>
      <c r="H32838">
        <v>2.29</v>
      </c>
      <c r="I32838">
        <v>0.85650000000000004</v>
      </c>
      <c r="J32838">
        <v>2.29</v>
      </c>
      <c r="K32838">
        <v>0.1832</v>
      </c>
      <c r="L32838">
        <v>5.7299999999999997E-2</v>
      </c>
      <c r="M32838" s="3">
        <v>41491.157500000001</v>
      </c>
      <c r="N32838" s="4">
        <v>41498</v>
      </c>
      <c r="O32838" s="4">
        <v>41493</v>
      </c>
      <c r="P32838" s="1" t="s">
        <v>5942</v>
      </c>
      <c r="Q32838" t="s">
        <v>5849</v>
      </c>
      <c r="R32838" t="s">
        <v>5860</v>
      </c>
      <c r="S32838" t="s">
        <v>28190</v>
      </c>
    </row>
    <row r="32839" spans="1:19" x14ac:dyDescent="0.25">
      <c r="A32839" t="s">
        <v>110</v>
      </c>
      <c r="B32839" t="s">
        <v>111</v>
      </c>
      <c r="C32839" t="s">
        <v>25</v>
      </c>
      <c r="D32839">
        <v>12452</v>
      </c>
      <c r="E32839" t="s">
        <v>17031</v>
      </c>
      <c r="F32839">
        <v>1</v>
      </c>
      <c r="G32839">
        <v>1</v>
      </c>
      <c r="H32839">
        <v>2319.9899999999998</v>
      </c>
      <c r="I32839">
        <v>1265.6195</v>
      </c>
      <c r="J32839">
        <v>2319.9899999999998</v>
      </c>
      <c r="K32839">
        <v>185.5992</v>
      </c>
      <c r="L32839">
        <v>57.9998</v>
      </c>
      <c r="M32839" s="3">
        <v>41491.067835648151</v>
      </c>
      <c r="N32839" s="4">
        <v>41498</v>
      </c>
      <c r="O32839" s="4">
        <v>41493</v>
      </c>
      <c r="P32839" s="1" t="s">
        <v>2633</v>
      </c>
      <c r="Q32839" t="s">
        <v>23</v>
      </c>
      <c r="R32839" t="s">
        <v>64</v>
      </c>
      <c r="S32839" t="s">
        <v>28190</v>
      </c>
    </row>
    <row r="32840" spans="1:19" x14ac:dyDescent="0.25">
      <c r="A32840" t="s">
        <v>110</v>
      </c>
      <c r="B32840" t="s">
        <v>111</v>
      </c>
      <c r="C32840" t="s">
        <v>25</v>
      </c>
      <c r="D32840">
        <v>12452</v>
      </c>
      <c r="E32840" t="s">
        <v>17031</v>
      </c>
      <c r="F32840">
        <v>2</v>
      </c>
      <c r="G32840">
        <v>1</v>
      </c>
      <c r="H32840">
        <v>35</v>
      </c>
      <c r="I32840">
        <v>13.09</v>
      </c>
      <c r="J32840">
        <v>35</v>
      </c>
      <c r="K32840">
        <v>2.8</v>
      </c>
      <c r="L32840">
        <v>0.875</v>
      </c>
      <c r="M32840" s="3">
        <v>41488.676863425928</v>
      </c>
      <c r="N32840" s="4">
        <v>41498</v>
      </c>
      <c r="O32840" s="4">
        <v>41493</v>
      </c>
      <c r="P32840" s="1" t="s">
        <v>5877</v>
      </c>
      <c r="Q32840" t="s">
        <v>5849</v>
      </c>
      <c r="R32840" t="s">
        <v>5860</v>
      </c>
      <c r="S32840" t="s">
        <v>28190</v>
      </c>
    </row>
    <row r="32841" spans="1:19" x14ac:dyDescent="0.25">
      <c r="A32841" t="s">
        <v>110</v>
      </c>
      <c r="B32841" t="s">
        <v>111</v>
      </c>
      <c r="C32841" t="s">
        <v>25</v>
      </c>
      <c r="D32841">
        <v>12452</v>
      </c>
      <c r="E32841" t="s">
        <v>17031</v>
      </c>
      <c r="F32841">
        <v>3</v>
      </c>
      <c r="G32841">
        <v>1</v>
      </c>
      <c r="H32841">
        <v>2.29</v>
      </c>
      <c r="I32841">
        <v>0.85650000000000004</v>
      </c>
      <c r="J32841">
        <v>2.29</v>
      </c>
      <c r="K32841">
        <v>0.1832</v>
      </c>
      <c r="L32841">
        <v>5.7299999999999997E-2</v>
      </c>
      <c r="M32841" s="3">
        <v>41486.983912037038</v>
      </c>
      <c r="N32841" s="4">
        <v>41498</v>
      </c>
      <c r="O32841" s="4">
        <v>41493</v>
      </c>
      <c r="P32841" s="1" t="s">
        <v>5942</v>
      </c>
      <c r="Q32841" t="s">
        <v>5849</v>
      </c>
      <c r="R32841" t="s">
        <v>5860</v>
      </c>
      <c r="S32841" t="s">
        <v>28190</v>
      </c>
    </row>
    <row r="32842" spans="1:19" x14ac:dyDescent="0.25">
      <c r="A32842" t="s">
        <v>155</v>
      </c>
      <c r="B32842" t="s">
        <v>111</v>
      </c>
      <c r="C32842" t="s">
        <v>25</v>
      </c>
      <c r="D32842">
        <v>15388</v>
      </c>
      <c r="E32842" t="s">
        <v>17032</v>
      </c>
      <c r="F32842">
        <v>1</v>
      </c>
      <c r="G32842">
        <v>1</v>
      </c>
      <c r="H32842">
        <v>2294.9899999999998</v>
      </c>
      <c r="I32842">
        <v>1251.9812999999999</v>
      </c>
      <c r="J32842">
        <v>2294.9899999999998</v>
      </c>
      <c r="K32842">
        <v>183.5992</v>
      </c>
      <c r="L32842">
        <v>57.3748</v>
      </c>
      <c r="M32842" s="3">
        <v>41487.009768518517</v>
      </c>
      <c r="N32842" s="4">
        <v>41498</v>
      </c>
      <c r="O32842" s="4">
        <v>41493</v>
      </c>
      <c r="P32842" s="1" t="s">
        <v>2598</v>
      </c>
      <c r="Q32842" t="s">
        <v>23</v>
      </c>
      <c r="R32842" t="s">
        <v>64</v>
      </c>
      <c r="S32842" t="s">
        <v>28190</v>
      </c>
    </row>
    <row r="32843" spans="1:19" x14ac:dyDescent="0.25">
      <c r="A32843" t="s">
        <v>155</v>
      </c>
      <c r="B32843" t="s">
        <v>111</v>
      </c>
      <c r="C32843" t="s">
        <v>25</v>
      </c>
      <c r="D32843">
        <v>15388</v>
      </c>
      <c r="E32843" t="s">
        <v>17032</v>
      </c>
      <c r="F32843">
        <v>2</v>
      </c>
      <c r="G32843">
        <v>1</v>
      </c>
      <c r="H32843">
        <v>4.99</v>
      </c>
      <c r="I32843">
        <v>1.8663000000000001</v>
      </c>
      <c r="J32843">
        <v>4.99</v>
      </c>
      <c r="K32843">
        <v>0.3992</v>
      </c>
      <c r="L32843">
        <v>0.12479999999999999</v>
      </c>
      <c r="M32843" s="3">
        <v>41488.898912037039</v>
      </c>
      <c r="N32843" s="4">
        <v>41498</v>
      </c>
      <c r="O32843" s="4">
        <v>41493</v>
      </c>
      <c r="P32843" s="1" t="s">
        <v>5857</v>
      </c>
      <c r="Q32843" t="s">
        <v>5849</v>
      </c>
      <c r="R32843" t="s">
        <v>5848</v>
      </c>
      <c r="S32843" t="s">
        <v>28190</v>
      </c>
    </row>
    <row r="32844" spans="1:19" x14ac:dyDescent="0.25">
      <c r="A32844" t="s">
        <v>155</v>
      </c>
      <c r="B32844" t="s">
        <v>111</v>
      </c>
      <c r="C32844" t="s">
        <v>25</v>
      </c>
      <c r="D32844">
        <v>15388</v>
      </c>
      <c r="E32844" t="s">
        <v>17032</v>
      </c>
      <c r="F32844">
        <v>3</v>
      </c>
      <c r="G32844">
        <v>1</v>
      </c>
      <c r="H32844">
        <v>9.99</v>
      </c>
      <c r="I32844">
        <v>3.7363</v>
      </c>
      <c r="J32844">
        <v>9.99</v>
      </c>
      <c r="K32844">
        <v>0.79920000000000002</v>
      </c>
      <c r="L32844">
        <v>0.24979999999999999</v>
      </c>
      <c r="M32844" s="3">
        <v>41486.718229166669</v>
      </c>
      <c r="N32844" s="4">
        <v>41498</v>
      </c>
      <c r="O32844" s="4">
        <v>41493</v>
      </c>
      <c r="P32844" s="1" t="s">
        <v>5856</v>
      </c>
      <c r="Q32844" t="s">
        <v>5849</v>
      </c>
      <c r="R32844" t="s">
        <v>5848</v>
      </c>
      <c r="S32844" t="s">
        <v>28190</v>
      </c>
    </row>
    <row r="32845" spans="1:19" x14ac:dyDescent="0.25">
      <c r="A32845" t="s">
        <v>155</v>
      </c>
      <c r="B32845" t="s">
        <v>111</v>
      </c>
      <c r="C32845" t="s">
        <v>25</v>
      </c>
      <c r="D32845">
        <v>15388</v>
      </c>
      <c r="E32845" t="s">
        <v>17032</v>
      </c>
      <c r="F32845">
        <v>4</v>
      </c>
      <c r="G32845">
        <v>1</v>
      </c>
      <c r="H32845">
        <v>34.99</v>
      </c>
      <c r="I32845">
        <v>13.0863</v>
      </c>
      <c r="J32845">
        <v>34.99</v>
      </c>
      <c r="K32845">
        <v>2.7991999999999999</v>
      </c>
      <c r="L32845">
        <v>0.87480000000000002</v>
      </c>
      <c r="M32845" s="3">
        <v>41489.941863425927</v>
      </c>
      <c r="N32845" s="4">
        <v>41498</v>
      </c>
      <c r="O32845" s="4">
        <v>41493</v>
      </c>
      <c r="P32845" s="1" t="s">
        <v>5879</v>
      </c>
      <c r="Q32845" t="s">
        <v>5849</v>
      </c>
      <c r="R32845" t="s">
        <v>5854</v>
      </c>
      <c r="S32845" t="s">
        <v>28190</v>
      </c>
    </row>
    <row r="32846" spans="1:19" x14ac:dyDescent="0.25">
      <c r="A32846" t="s">
        <v>341</v>
      </c>
      <c r="B32846" t="s">
        <v>341</v>
      </c>
      <c r="C32846" t="s">
        <v>66</v>
      </c>
      <c r="D32846">
        <v>28518</v>
      </c>
      <c r="E32846" t="s">
        <v>17033</v>
      </c>
      <c r="F32846">
        <v>1</v>
      </c>
      <c r="G32846">
        <v>1</v>
      </c>
      <c r="H32846">
        <v>742.35</v>
      </c>
      <c r="I32846">
        <v>461.44479999999999</v>
      </c>
      <c r="J32846">
        <v>742.35</v>
      </c>
      <c r="K32846">
        <v>59.387999999999998</v>
      </c>
      <c r="L32846">
        <v>18.558800000000002</v>
      </c>
      <c r="M32846" s="3">
        <v>41488.957175925927</v>
      </c>
      <c r="N32846" s="4">
        <v>41498</v>
      </c>
      <c r="O32846" s="4">
        <v>41493</v>
      </c>
      <c r="P32846" s="1" t="s">
        <v>6028</v>
      </c>
      <c r="Q32846" t="s">
        <v>23</v>
      </c>
      <c r="R32846" t="s">
        <v>5852</v>
      </c>
      <c r="S32846" t="s">
        <v>28190</v>
      </c>
    </row>
    <row r="32847" spans="1:19" x14ac:dyDescent="0.25">
      <c r="A32847" t="s">
        <v>341</v>
      </c>
      <c r="B32847" t="s">
        <v>341</v>
      </c>
      <c r="C32847" t="s">
        <v>66</v>
      </c>
      <c r="D32847">
        <v>28518</v>
      </c>
      <c r="E32847" t="s">
        <v>17033</v>
      </c>
      <c r="F32847">
        <v>2</v>
      </c>
      <c r="G32847">
        <v>1</v>
      </c>
      <c r="H32847">
        <v>7.95</v>
      </c>
      <c r="I32847">
        <v>2.9733000000000001</v>
      </c>
      <c r="J32847">
        <v>7.95</v>
      </c>
      <c r="K32847">
        <v>0.63600000000000001</v>
      </c>
      <c r="L32847">
        <v>0.1988</v>
      </c>
      <c r="M32847" s="3">
        <v>41492.614768518521</v>
      </c>
      <c r="N32847" s="4">
        <v>41498</v>
      </c>
      <c r="O32847" s="4">
        <v>41493</v>
      </c>
      <c r="P32847" s="1" t="s">
        <v>5993</v>
      </c>
      <c r="Q32847" t="s">
        <v>5849</v>
      </c>
      <c r="R32847" t="s">
        <v>5994</v>
      </c>
      <c r="S32847" t="s">
        <v>28190</v>
      </c>
    </row>
    <row r="32848" spans="1:19" x14ac:dyDescent="0.25">
      <c r="A32848" t="s">
        <v>264</v>
      </c>
      <c r="B32848" t="s">
        <v>264</v>
      </c>
      <c r="C32848" t="s">
        <v>66</v>
      </c>
      <c r="D32848">
        <v>11413</v>
      </c>
      <c r="E32848" t="s">
        <v>17034</v>
      </c>
      <c r="F32848">
        <v>1</v>
      </c>
      <c r="G32848">
        <v>1</v>
      </c>
      <c r="H32848">
        <v>742.35</v>
      </c>
      <c r="I32848">
        <v>461.44479999999999</v>
      </c>
      <c r="J32848">
        <v>742.35</v>
      </c>
      <c r="K32848">
        <v>59.387999999999998</v>
      </c>
      <c r="L32848">
        <v>18.558800000000002</v>
      </c>
      <c r="M32848" s="3">
        <v>41491.148923611108</v>
      </c>
      <c r="N32848" s="4">
        <v>41498</v>
      </c>
      <c r="O32848" s="4">
        <v>41493</v>
      </c>
      <c r="P32848" s="1" t="s">
        <v>5881</v>
      </c>
      <c r="Q32848" t="s">
        <v>23</v>
      </c>
      <c r="R32848" t="s">
        <v>5852</v>
      </c>
      <c r="S32848" t="s">
        <v>28192</v>
      </c>
    </row>
    <row r="32849" spans="1:19" x14ac:dyDescent="0.25">
      <c r="A32849" t="s">
        <v>264</v>
      </c>
      <c r="B32849" t="s">
        <v>264</v>
      </c>
      <c r="C32849" t="s">
        <v>66</v>
      </c>
      <c r="D32849">
        <v>11413</v>
      </c>
      <c r="E32849" t="s">
        <v>17034</v>
      </c>
      <c r="F32849">
        <v>2</v>
      </c>
      <c r="G32849">
        <v>1</v>
      </c>
      <c r="H32849">
        <v>28.99</v>
      </c>
      <c r="I32849">
        <v>10.8423</v>
      </c>
      <c r="J32849">
        <v>28.99</v>
      </c>
      <c r="K32849">
        <v>2.3191999999999999</v>
      </c>
      <c r="L32849">
        <v>0.7248</v>
      </c>
      <c r="M32849" s="3">
        <v>41486.619571759256</v>
      </c>
      <c r="N32849" s="4">
        <v>41498</v>
      </c>
      <c r="O32849" s="4">
        <v>41493</v>
      </c>
      <c r="P32849" s="1" t="s">
        <v>5882</v>
      </c>
      <c r="Q32849" t="s">
        <v>5849</v>
      </c>
      <c r="R32849" t="s">
        <v>5860</v>
      </c>
      <c r="S32849" t="s">
        <v>28192</v>
      </c>
    </row>
    <row r="32850" spans="1:19" x14ac:dyDescent="0.25">
      <c r="A32850" t="s">
        <v>264</v>
      </c>
      <c r="B32850" t="s">
        <v>264</v>
      </c>
      <c r="C32850" t="s">
        <v>66</v>
      </c>
      <c r="D32850">
        <v>11413</v>
      </c>
      <c r="E32850" t="s">
        <v>17034</v>
      </c>
      <c r="F32850">
        <v>3</v>
      </c>
      <c r="G32850">
        <v>1</v>
      </c>
      <c r="H32850">
        <v>4.99</v>
      </c>
      <c r="I32850">
        <v>1.8663000000000001</v>
      </c>
      <c r="J32850">
        <v>4.99</v>
      </c>
      <c r="K32850">
        <v>0.3992</v>
      </c>
      <c r="L32850">
        <v>0.12479999999999999</v>
      </c>
      <c r="M32850" s="3">
        <v>41492.203726851854</v>
      </c>
      <c r="N32850" s="4">
        <v>41498</v>
      </c>
      <c r="O32850" s="4">
        <v>41493</v>
      </c>
      <c r="P32850" s="1" t="s">
        <v>5883</v>
      </c>
      <c r="Q32850" t="s">
        <v>5849</v>
      </c>
      <c r="R32850" t="s">
        <v>5860</v>
      </c>
      <c r="S32850" t="s">
        <v>28192</v>
      </c>
    </row>
    <row r="32851" spans="1:19" x14ac:dyDescent="0.25">
      <c r="A32851" t="s">
        <v>264</v>
      </c>
      <c r="B32851" t="s">
        <v>264</v>
      </c>
      <c r="C32851" t="s">
        <v>66</v>
      </c>
      <c r="D32851">
        <v>11413</v>
      </c>
      <c r="E32851" t="s">
        <v>17034</v>
      </c>
      <c r="F32851">
        <v>4</v>
      </c>
      <c r="G32851">
        <v>1</v>
      </c>
      <c r="H32851">
        <v>49.99</v>
      </c>
      <c r="I32851">
        <v>38.4923</v>
      </c>
      <c r="J32851">
        <v>49.99</v>
      </c>
      <c r="K32851">
        <v>3.9992000000000001</v>
      </c>
      <c r="L32851">
        <v>1.2498</v>
      </c>
      <c r="M32851" s="3">
        <v>41491.817291666666</v>
      </c>
      <c r="N32851" s="4">
        <v>41498</v>
      </c>
      <c r="O32851" s="4">
        <v>41493</v>
      </c>
      <c r="P32851" s="1" t="s">
        <v>6010</v>
      </c>
      <c r="Q32851" t="s">
        <v>5869</v>
      </c>
      <c r="R32851" t="s">
        <v>5868</v>
      </c>
      <c r="S32851" t="s">
        <v>28192</v>
      </c>
    </row>
    <row r="32852" spans="1:19" x14ac:dyDescent="0.25">
      <c r="A32852" t="s">
        <v>264</v>
      </c>
      <c r="B32852" t="s">
        <v>264</v>
      </c>
      <c r="C32852" t="s">
        <v>66</v>
      </c>
      <c r="D32852">
        <v>11413</v>
      </c>
      <c r="E32852" t="s">
        <v>17034</v>
      </c>
      <c r="F32852">
        <v>5</v>
      </c>
      <c r="G32852">
        <v>1</v>
      </c>
      <c r="H32852">
        <v>8.99</v>
      </c>
      <c r="I32852">
        <v>6.9222999999999999</v>
      </c>
      <c r="J32852">
        <v>8.99</v>
      </c>
      <c r="K32852">
        <v>0.71919999999999995</v>
      </c>
      <c r="L32852">
        <v>0.2248</v>
      </c>
      <c r="M32852" s="3">
        <v>41486.372708333336</v>
      </c>
      <c r="N32852" s="4">
        <v>41498</v>
      </c>
      <c r="O32852" s="4">
        <v>41493</v>
      </c>
      <c r="P32852" s="1" t="s">
        <v>5908</v>
      </c>
      <c r="Q32852" t="s">
        <v>5869</v>
      </c>
      <c r="R32852" t="s">
        <v>5909</v>
      </c>
      <c r="S32852" t="s">
        <v>28192</v>
      </c>
    </row>
    <row r="32853" spans="1:19" x14ac:dyDescent="0.25">
      <c r="A32853" t="s">
        <v>341</v>
      </c>
      <c r="B32853" t="s">
        <v>341</v>
      </c>
      <c r="C32853" t="s">
        <v>66</v>
      </c>
      <c r="D32853">
        <v>28502</v>
      </c>
      <c r="E32853" t="s">
        <v>17035</v>
      </c>
      <c r="F32853">
        <v>1</v>
      </c>
      <c r="G32853">
        <v>1</v>
      </c>
      <c r="H32853">
        <v>742.35</v>
      </c>
      <c r="I32853">
        <v>461.44479999999999</v>
      </c>
      <c r="J32853">
        <v>742.35</v>
      </c>
      <c r="K32853">
        <v>59.387999999999998</v>
      </c>
      <c r="L32853">
        <v>18.558800000000002</v>
      </c>
      <c r="M32853" s="3">
        <v>41490.169305555559</v>
      </c>
      <c r="N32853" s="4">
        <v>41498</v>
      </c>
      <c r="O32853" s="4">
        <v>41493</v>
      </c>
      <c r="P32853" s="1" t="s">
        <v>5928</v>
      </c>
      <c r="Q32853" t="s">
        <v>23</v>
      </c>
      <c r="R32853" t="s">
        <v>5852</v>
      </c>
      <c r="S32853" t="s">
        <v>28190</v>
      </c>
    </row>
    <row r="32854" spans="1:19" x14ac:dyDescent="0.25">
      <c r="A32854" t="s">
        <v>341</v>
      </c>
      <c r="B32854" t="s">
        <v>341</v>
      </c>
      <c r="C32854" t="s">
        <v>66</v>
      </c>
      <c r="D32854">
        <v>28502</v>
      </c>
      <c r="E32854" t="s">
        <v>17035</v>
      </c>
      <c r="F32854">
        <v>2</v>
      </c>
      <c r="G32854">
        <v>1</v>
      </c>
      <c r="H32854">
        <v>34.99</v>
      </c>
      <c r="I32854">
        <v>13.0863</v>
      </c>
      <c r="J32854">
        <v>34.99</v>
      </c>
      <c r="K32854">
        <v>2.7991999999999999</v>
      </c>
      <c r="L32854">
        <v>0.87480000000000002</v>
      </c>
      <c r="M32854" s="3">
        <v>41491.928854166668</v>
      </c>
      <c r="N32854" s="4">
        <v>41498</v>
      </c>
      <c r="O32854" s="4">
        <v>41493</v>
      </c>
      <c r="P32854" s="1" t="s">
        <v>5879</v>
      </c>
      <c r="Q32854" t="s">
        <v>5849</v>
      </c>
      <c r="R32854" t="s">
        <v>5854</v>
      </c>
      <c r="S32854" t="s">
        <v>28190</v>
      </c>
    </row>
    <row r="32855" spans="1:19" x14ac:dyDescent="0.25">
      <c r="A32855" t="s">
        <v>200</v>
      </c>
      <c r="B32855" t="s">
        <v>200</v>
      </c>
      <c r="C32855" t="s">
        <v>201</v>
      </c>
      <c r="D32855">
        <v>15033</v>
      </c>
      <c r="E32855" t="s">
        <v>17036</v>
      </c>
      <c r="F32855">
        <v>1</v>
      </c>
      <c r="G32855">
        <v>1</v>
      </c>
      <c r="H32855">
        <v>1700.99</v>
      </c>
      <c r="I32855">
        <v>1082.51</v>
      </c>
      <c r="J32855">
        <v>1700.99</v>
      </c>
      <c r="K32855">
        <v>136.07919999999999</v>
      </c>
      <c r="L32855">
        <v>42.524799999999999</v>
      </c>
      <c r="M32855" s="3">
        <v>41492.369317129633</v>
      </c>
      <c r="N32855" s="4">
        <v>41498</v>
      </c>
      <c r="O32855" s="4">
        <v>41493</v>
      </c>
      <c r="P32855" s="1" t="s">
        <v>5872</v>
      </c>
      <c r="Q32855" t="s">
        <v>23</v>
      </c>
      <c r="R32855" t="s">
        <v>22</v>
      </c>
      <c r="S32855" t="s">
        <v>28191</v>
      </c>
    </row>
    <row r="32856" spans="1:19" x14ac:dyDescent="0.25">
      <c r="A32856" t="s">
        <v>200</v>
      </c>
      <c r="B32856" t="s">
        <v>200</v>
      </c>
      <c r="C32856" t="s">
        <v>201</v>
      </c>
      <c r="D32856">
        <v>15033</v>
      </c>
      <c r="E32856" t="s">
        <v>17036</v>
      </c>
      <c r="F32856">
        <v>2</v>
      </c>
      <c r="G32856">
        <v>1</v>
      </c>
      <c r="H32856">
        <v>24.99</v>
      </c>
      <c r="I32856">
        <v>9.3462999999999994</v>
      </c>
      <c r="J32856">
        <v>24.99</v>
      </c>
      <c r="K32856">
        <v>1.9992000000000001</v>
      </c>
      <c r="L32856">
        <v>0.62480000000000002</v>
      </c>
      <c r="M32856" s="3">
        <v>41492.777962962966</v>
      </c>
      <c r="N32856" s="4">
        <v>41498</v>
      </c>
      <c r="O32856" s="4">
        <v>41493</v>
      </c>
      <c r="P32856" s="1" t="s">
        <v>5895</v>
      </c>
      <c r="Q32856" t="s">
        <v>5849</v>
      </c>
      <c r="R32856" t="s">
        <v>5860</v>
      </c>
      <c r="S32856" t="s">
        <v>28191</v>
      </c>
    </row>
    <row r="32857" spans="1:19" x14ac:dyDescent="0.25">
      <c r="A32857" t="s">
        <v>200</v>
      </c>
      <c r="B32857" t="s">
        <v>200</v>
      </c>
      <c r="C32857" t="s">
        <v>201</v>
      </c>
      <c r="D32857">
        <v>18255</v>
      </c>
      <c r="E32857" t="s">
        <v>17037</v>
      </c>
      <c r="F32857">
        <v>1</v>
      </c>
      <c r="G32857">
        <v>1</v>
      </c>
      <c r="H32857">
        <v>2443.35</v>
      </c>
      <c r="I32857">
        <v>1554.9478999999999</v>
      </c>
      <c r="J32857">
        <v>2443.35</v>
      </c>
      <c r="K32857">
        <v>195.46799999999999</v>
      </c>
      <c r="L32857">
        <v>61.083799999999997</v>
      </c>
      <c r="M32857" s="3">
        <v>41490.925011574072</v>
      </c>
      <c r="N32857" s="4">
        <v>41498</v>
      </c>
      <c r="O32857" s="4">
        <v>41493</v>
      </c>
      <c r="P32857" s="1" t="s">
        <v>2592</v>
      </c>
      <c r="Q32857" t="s">
        <v>23</v>
      </c>
      <c r="R32857" t="s">
        <v>22</v>
      </c>
      <c r="S32857" t="s">
        <v>28191</v>
      </c>
    </row>
    <row r="32858" spans="1:19" x14ac:dyDescent="0.25">
      <c r="A32858" t="s">
        <v>200</v>
      </c>
      <c r="B32858" t="s">
        <v>200</v>
      </c>
      <c r="C32858" t="s">
        <v>201</v>
      </c>
      <c r="D32858">
        <v>18255</v>
      </c>
      <c r="E32858" t="s">
        <v>17037</v>
      </c>
      <c r="F32858">
        <v>2</v>
      </c>
      <c r="G32858">
        <v>1</v>
      </c>
      <c r="H32858">
        <v>32.6</v>
      </c>
      <c r="I32858">
        <v>12.192399999999999</v>
      </c>
      <c r="J32858">
        <v>32.6</v>
      </c>
      <c r="K32858">
        <v>2.6080000000000001</v>
      </c>
      <c r="L32858">
        <v>0.81499999999999995</v>
      </c>
      <c r="M32858" s="3">
        <v>41490.458449074074</v>
      </c>
      <c r="N32858" s="4">
        <v>41498</v>
      </c>
      <c r="O32858" s="4">
        <v>41493</v>
      </c>
      <c r="P32858" s="1" t="s">
        <v>5859</v>
      </c>
      <c r="Q32858" t="s">
        <v>5849</v>
      </c>
      <c r="R32858" t="s">
        <v>5860</v>
      </c>
      <c r="S32858" t="s">
        <v>28191</v>
      </c>
    </row>
    <row r="32859" spans="1:19" x14ac:dyDescent="0.25">
      <c r="A32859" t="s">
        <v>200</v>
      </c>
      <c r="B32859" t="s">
        <v>200</v>
      </c>
      <c r="C32859" t="s">
        <v>201</v>
      </c>
      <c r="D32859">
        <v>18255</v>
      </c>
      <c r="E32859" t="s">
        <v>17037</v>
      </c>
      <c r="F32859">
        <v>3</v>
      </c>
      <c r="G32859">
        <v>1</v>
      </c>
      <c r="H32859">
        <v>3.99</v>
      </c>
      <c r="I32859">
        <v>1.4923</v>
      </c>
      <c r="J32859">
        <v>3.99</v>
      </c>
      <c r="K32859">
        <v>0.31919999999999998</v>
      </c>
      <c r="L32859">
        <v>9.98E-2</v>
      </c>
      <c r="M32859" s="3">
        <v>41486.575810185182</v>
      </c>
      <c r="N32859" s="4">
        <v>41498</v>
      </c>
      <c r="O32859" s="4">
        <v>41493</v>
      </c>
      <c r="P32859" s="1" t="s">
        <v>5861</v>
      </c>
      <c r="Q32859" t="s">
        <v>5849</v>
      </c>
      <c r="R32859" t="s">
        <v>5860</v>
      </c>
      <c r="S32859" t="s">
        <v>28191</v>
      </c>
    </row>
    <row r="32860" spans="1:19" x14ac:dyDescent="0.25">
      <c r="A32860" t="s">
        <v>200</v>
      </c>
      <c r="B32860" t="s">
        <v>200</v>
      </c>
      <c r="C32860" t="s">
        <v>201</v>
      </c>
      <c r="D32860">
        <v>18255</v>
      </c>
      <c r="E32860" t="s">
        <v>17037</v>
      </c>
      <c r="F32860">
        <v>4</v>
      </c>
      <c r="G32860">
        <v>1</v>
      </c>
      <c r="H32860">
        <v>8.99</v>
      </c>
      <c r="I32860">
        <v>3.3622999999999998</v>
      </c>
      <c r="J32860">
        <v>8.99</v>
      </c>
      <c r="K32860">
        <v>0.71919999999999995</v>
      </c>
      <c r="L32860">
        <v>0.2248</v>
      </c>
      <c r="M32860" s="3">
        <v>41492.158912037034</v>
      </c>
      <c r="N32860" s="4">
        <v>41498</v>
      </c>
      <c r="O32860" s="4">
        <v>41493</v>
      </c>
      <c r="P32860" s="1" t="s">
        <v>5929</v>
      </c>
      <c r="Q32860" t="s">
        <v>5869</v>
      </c>
      <c r="R32860" t="s">
        <v>5931</v>
      </c>
      <c r="S32860" t="s">
        <v>28191</v>
      </c>
    </row>
    <row r="32861" spans="1:19" x14ac:dyDescent="0.25">
      <c r="A32861" t="s">
        <v>200</v>
      </c>
      <c r="B32861" t="s">
        <v>200</v>
      </c>
      <c r="C32861" t="s">
        <v>201</v>
      </c>
      <c r="D32861">
        <v>20629</v>
      </c>
      <c r="E32861" t="s">
        <v>17038</v>
      </c>
      <c r="F32861">
        <v>1</v>
      </c>
      <c r="G32861">
        <v>1</v>
      </c>
      <c r="H32861">
        <v>2443.35</v>
      </c>
      <c r="I32861">
        <v>1554.9478999999999</v>
      </c>
      <c r="J32861">
        <v>2443.35</v>
      </c>
      <c r="K32861">
        <v>195.46799999999999</v>
      </c>
      <c r="L32861">
        <v>61.083799999999997</v>
      </c>
      <c r="M32861" s="3">
        <v>41487.650983796295</v>
      </c>
      <c r="N32861" s="4">
        <v>41498</v>
      </c>
      <c r="O32861" s="4">
        <v>41493</v>
      </c>
      <c r="P32861" s="1" t="s">
        <v>2592</v>
      </c>
      <c r="Q32861" t="s">
        <v>23</v>
      </c>
      <c r="R32861" t="s">
        <v>22</v>
      </c>
      <c r="S32861" t="s">
        <v>28191</v>
      </c>
    </row>
    <row r="32862" spans="1:19" x14ac:dyDescent="0.25">
      <c r="A32862" t="s">
        <v>200</v>
      </c>
      <c r="B32862" t="s">
        <v>200</v>
      </c>
      <c r="C32862" t="s">
        <v>201</v>
      </c>
      <c r="D32862">
        <v>20629</v>
      </c>
      <c r="E32862" t="s">
        <v>17038</v>
      </c>
      <c r="F32862">
        <v>2</v>
      </c>
      <c r="G32862">
        <v>1</v>
      </c>
      <c r="H32862">
        <v>3.99</v>
      </c>
      <c r="I32862">
        <v>1.4923</v>
      </c>
      <c r="J32862">
        <v>3.99</v>
      </c>
      <c r="K32862">
        <v>0.31919999999999998</v>
      </c>
      <c r="L32862">
        <v>9.98E-2</v>
      </c>
      <c r="M32862" s="3">
        <v>41486.681562500002</v>
      </c>
      <c r="N32862" s="4">
        <v>41498</v>
      </c>
      <c r="O32862" s="4">
        <v>41493</v>
      </c>
      <c r="P32862" s="1" t="s">
        <v>5861</v>
      </c>
      <c r="Q32862" t="s">
        <v>5849</v>
      </c>
      <c r="R32862" t="s">
        <v>5860</v>
      </c>
      <c r="S32862" t="s">
        <v>28191</v>
      </c>
    </row>
    <row r="32863" spans="1:19" x14ac:dyDescent="0.25">
      <c r="A32863" t="s">
        <v>200</v>
      </c>
      <c r="B32863" t="s">
        <v>200</v>
      </c>
      <c r="C32863" t="s">
        <v>201</v>
      </c>
      <c r="D32863">
        <v>20629</v>
      </c>
      <c r="E32863" t="s">
        <v>17038</v>
      </c>
      <c r="F32863">
        <v>3</v>
      </c>
      <c r="G32863">
        <v>1</v>
      </c>
      <c r="H32863">
        <v>32.6</v>
      </c>
      <c r="I32863">
        <v>12.192399999999999</v>
      </c>
      <c r="J32863">
        <v>32.6</v>
      </c>
      <c r="K32863">
        <v>2.6080000000000001</v>
      </c>
      <c r="L32863">
        <v>0.81499999999999995</v>
      </c>
      <c r="M32863" s="3">
        <v>41488.499050925922</v>
      </c>
      <c r="N32863" s="4">
        <v>41498</v>
      </c>
      <c r="O32863" s="4">
        <v>41493</v>
      </c>
      <c r="P32863" s="1" t="s">
        <v>5859</v>
      </c>
      <c r="Q32863" t="s">
        <v>5849</v>
      </c>
      <c r="R32863" t="s">
        <v>5860</v>
      </c>
      <c r="S32863" t="s">
        <v>28191</v>
      </c>
    </row>
    <row r="32864" spans="1:19" x14ac:dyDescent="0.25">
      <c r="A32864" t="s">
        <v>200</v>
      </c>
      <c r="B32864" t="s">
        <v>200</v>
      </c>
      <c r="C32864" t="s">
        <v>201</v>
      </c>
      <c r="D32864">
        <v>20629</v>
      </c>
      <c r="E32864" t="s">
        <v>17038</v>
      </c>
      <c r="F32864">
        <v>4</v>
      </c>
      <c r="G32864">
        <v>1</v>
      </c>
      <c r="H32864">
        <v>2.29</v>
      </c>
      <c r="I32864">
        <v>0.85650000000000004</v>
      </c>
      <c r="J32864">
        <v>2.29</v>
      </c>
      <c r="K32864">
        <v>0.1832</v>
      </c>
      <c r="L32864">
        <v>5.7299999999999997E-2</v>
      </c>
      <c r="M32864" s="3">
        <v>41492.07613425926</v>
      </c>
      <c r="N32864" s="4">
        <v>41498</v>
      </c>
      <c r="O32864" s="4">
        <v>41493</v>
      </c>
      <c r="P32864" s="1" t="s">
        <v>5942</v>
      </c>
      <c r="Q32864" t="s">
        <v>5849</v>
      </c>
      <c r="R32864" t="s">
        <v>5860</v>
      </c>
      <c r="S32864" t="s">
        <v>28191</v>
      </c>
    </row>
    <row r="32865" spans="1:19" x14ac:dyDescent="0.25">
      <c r="A32865" t="s">
        <v>200</v>
      </c>
      <c r="B32865" t="s">
        <v>200</v>
      </c>
      <c r="C32865" t="s">
        <v>201</v>
      </c>
      <c r="D32865">
        <v>14071</v>
      </c>
      <c r="E32865" t="s">
        <v>17039</v>
      </c>
      <c r="F32865">
        <v>1</v>
      </c>
      <c r="G32865">
        <v>1</v>
      </c>
      <c r="H32865">
        <v>2319.9899999999998</v>
      </c>
      <c r="I32865">
        <v>1265.6195</v>
      </c>
      <c r="J32865">
        <v>2319.9899999999998</v>
      </c>
      <c r="K32865">
        <v>185.5992</v>
      </c>
      <c r="L32865">
        <v>57.9998</v>
      </c>
      <c r="M32865" s="3">
        <v>41491.288229166668</v>
      </c>
      <c r="N32865" s="4">
        <v>41498</v>
      </c>
      <c r="O32865" s="4">
        <v>41493</v>
      </c>
      <c r="P32865" s="1" t="s">
        <v>2633</v>
      </c>
      <c r="Q32865" t="s">
        <v>23</v>
      </c>
      <c r="R32865" t="s">
        <v>64</v>
      </c>
      <c r="S32865" t="s">
        <v>28191</v>
      </c>
    </row>
    <row r="32866" spans="1:19" x14ac:dyDescent="0.25">
      <c r="A32866" t="s">
        <v>200</v>
      </c>
      <c r="B32866" t="s">
        <v>200</v>
      </c>
      <c r="C32866" t="s">
        <v>201</v>
      </c>
      <c r="D32866">
        <v>14215</v>
      </c>
      <c r="E32866" t="s">
        <v>17040</v>
      </c>
      <c r="F32866">
        <v>1</v>
      </c>
      <c r="G32866">
        <v>1</v>
      </c>
      <c r="H32866">
        <v>2294.9899999999998</v>
      </c>
      <c r="I32866">
        <v>1251.9812999999999</v>
      </c>
      <c r="J32866">
        <v>2294.9899999999998</v>
      </c>
      <c r="K32866">
        <v>183.5992</v>
      </c>
      <c r="L32866">
        <v>57.3748</v>
      </c>
      <c r="M32866" s="3">
        <v>41486.284398148149</v>
      </c>
      <c r="N32866" s="4">
        <v>41498</v>
      </c>
      <c r="O32866" s="4">
        <v>41493</v>
      </c>
      <c r="P32866" s="1" t="s">
        <v>2648</v>
      </c>
      <c r="Q32866" t="s">
        <v>23</v>
      </c>
      <c r="R32866" t="s">
        <v>64</v>
      </c>
      <c r="S32866" t="s">
        <v>28191</v>
      </c>
    </row>
    <row r="32867" spans="1:19" x14ac:dyDescent="0.25">
      <c r="A32867" t="s">
        <v>200</v>
      </c>
      <c r="B32867" t="s">
        <v>200</v>
      </c>
      <c r="C32867" t="s">
        <v>201</v>
      </c>
      <c r="D32867">
        <v>14215</v>
      </c>
      <c r="E32867" t="s">
        <v>17040</v>
      </c>
      <c r="F32867">
        <v>2</v>
      </c>
      <c r="G32867">
        <v>1</v>
      </c>
      <c r="H32867">
        <v>4.99</v>
      </c>
      <c r="I32867">
        <v>1.8663000000000001</v>
      </c>
      <c r="J32867">
        <v>4.99</v>
      </c>
      <c r="K32867">
        <v>0.3992</v>
      </c>
      <c r="L32867">
        <v>0.12479999999999999</v>
      </c>
      <c r="M32867" s="3">
        <v>41490.029872685183</v>
      </c>
      <c r="N32867" s="4">
        <v>41498</v>
      </c>
      <c r="O32867" s="4">
        <v>41493</v>
      </c>
      <c r="P32867" s="1" t="s">
        <v>5878</v>
      </c>
      <c r="Q32867" t="s">
        <v>5849</v>
      </c>
      <c r="R32867" t="s">
        <v>5860</v>
      </c>
      <c r="S32867" t="s">
        <v>28191</v>
      </c>
    </row>
    <row r="32868" spans="1:19" x14ac:dyDescent="0.25">
      <c r="A32868" t="s">
        <v>200</v>
      </c>
      <c r="B32868" t="s">
        <v>200</v>
      </c>
      <c r="C32868" t="s">
        <v>201</v>
      </c>
      <c r="D32868">
        <v>14215</v>
      </c>
      <c r="E32868" t="s">
        <v>17040</v>
      </c>
      <c r="F32868">
        <v>3</v>
      </c>
      <c r="G32868">
        <v>1</v>
      </c>
      <c r="H32868">
        <v>35</v>
      </c>
      <c r="I32868">
        <v>13.09</v>
      </c>
      <c r="J32868">
        <v>35</v>
      </c>
      <c r="K32868">
        <v>2.8</v>
      </c>
      <c r="L32868">
        <v>0.875</v>
      </c>
      <c r="M32868" s="3">
        <v>41486.917743055557</v>
      </c>
      <c r="N32868" s="4">
        <v>41498</v>
      </c>
      <c r="O32868" s="4">
        <v>41493</v>
      </c>
      <c r="P32868" s="1" t="s">
        <v>5877</v>
      </c>
      <c r="Q32868" t="s">
        <v>5849</v>
      </c>
      <c r="R32868" t="s">
        <v>5860</v>
      </c>
      <c r="S32868" t="s">
        <v>28191</v>
      </c>
    </row>
    <row r="32869" spans="1:19" x14ac:dyDescent="0.25">
      <c r="A32869" t="s">
        <v>200</v>
      </c>
      <c r="B32869" t="s">
        <v>200</v>
      </c>
      <c r="C32869" t="s">
        <v>201</v>
      </c>
      <c r="D32869">
        <v>14215</v>
      </c>
      <c r="E32869" t="s">
        <v>17040</v>
      </c>
      <c r="F32869">
        <v>4</v>
      </c>
      <c r="G32869">
        <v>1</v>
      </c>
      <c r="H32869">
        <v>21.98</v>
      </c>
      <c r="I32869">
        <v>8.2204999999999995</v>
      </c>
      <c r="J32869">
        <v>21.98</v>
      </c>
      <c r="K32869">
        <v>1.7584</v>
      </c>
      <c r="L32869">
        <v>0.54949999999999999</v>
      </c>
      <c r="M32869" s="3">
        <v>41490.170173611114</v>
      </c>
      <c r="N32869" s="4">
        <v>41498</v>
      </c>
      <c r="O32869" s="4">
        <v>41493</v>
      </c>
      <c r="P32869" s="1" t="s">
        <v>5899</v>
      </c>
      <c r="Q32869" t="s">
        <v>5849</v>
      </c>
      <c r="R32869" t="s">
        <v>5900</v>
      </c>
      <c r="S32869" t="s">
        <v>28191</v>
      </c>
    </row>
    <row r="32870" spans="1:19" x14ac:dyDescent="0.25">
      <c r="A32870" t="s">
        <v>200</v>
      </c>
      <c r="B32870" t="s">
        <v>200</v>
      </c>
      <c r="C32870" t="s">
        <v>201</v>
      </c>
      <c r="D32870">
        <v>14215</v>
      </c>
      <c r="E32870" t="s">
        <v>17040</v>
      </c>
      <c r="F32870">
        <v>5</v>
      </c>
      <c r="G32870">
        <v>1</v>
      </c>
      <c r="H32870">
        <v>9.99</v>
      </c>
      <c r="I32870">
        <v>3.7363</v>
      </c>
      <c r="J32870">
        <v>9.99</v>
      </c>
      <c r="K32870">
        <v>0.79920000000000002</v>
      </c>
      <c r="L32870">
        <v>0.24979999999999999</v>
      </c>
      <c r="M32870" s="3">
        <v>41487.294537037036</v>
      </c>
      <c r="N32870" s="4">
        <v>41498</v>
      </c>
      <c r="O32870" s="4">
        <v>41493</v>
      </c>
      <c r="P32870" s="1" t="s">
        <v>5856</v>
      </c>
      <c r="Q32870" t="s">
        <v>5849</v>
      </c>
      <c r="R32870" t="s">
        <v>5848</v>
      </c>
      <c r="S32870" t="s">
        <v>28191</v>
      </c>
    </row>
    <row r="32871" spans="1:19" x14ac:dyDescent="0.25">
      <c r="A32871" t="s">
        <v>110</v>
      </c>
      <c r="B32871" t="s">
        <v>111</v>
      </c>
      <c r="C32871" t="s">
        <v>25</v>
      </c>
      <c r="D32871">
        <v>25888</v>
      </c>
      <c r="E32871" t="s">
        <v>17041</v>
      </c>
      <c r="F32871">
        <v>1</v>
      </c>
      <c r="G32871">
        <v>1</v>
      </c>
      <c r="H32871">
        <v>1214.8499999999999</v>
      </c>
      <c r="I32871">
        <v>755.1508</v>
      </c>
      <c r="J32871">
        <v>1214.8499999999999</v>
      </c>
      <c r="K32871">
        <v>97.188000000000002</v>
      </c>
      <c r="L32871">
        <v>30.371300000000002</v>
      </c>
      <c r="M32871" s="3">
        <v>41487.235717592594</v>
      </c>
      <c r="N32871" s="4">
        <v>41498</v>
      </c>
      <c r="O32871" s="4">
        <v>41493</v>
      </c>
      <c r="P32871" s="1" t="s">
        <v>5946</v>
      </c>
      <c r="Q32871" t="s">
        <v>23</v>
      </c>
      <c r="R32871" t="s">
        <v>5852</v>
      </c>
      <c r="S32871" t="s">
        <v>28190</v>
      </c>
    </row>
    <row r="32872" spans="1:19" x14ac:dyDescent="0.25">
      <c r="A32872" t="s">
        <v>110</v>
      </c>
      <c r="B32872" t="s">
        <v>111</v>
      </c>
      <c r="C32872" t="s">
        <v>25</v>
      </c>
      <c r="D32872">
        <v>25888</v>
      </c>
      <c r="E32872" t="s">
        <v>17041</v>
      </c>
      <c r="F32872">
        <v>2</v>
      </c>
      <c r="G32872">
        <v>1</v>
      </c>
      <c r="H32872">
        <v>28.99</v>
      </c>
      <c r="I32872">
        <v>10.8423</v>
      </c>
      <c r="J32872">
        <v>28.99</v>
      </c>
      <c r="K32872">
        <v>2.3191999999999999</v>
      </c>
      <c r="L32872">
        <v>0.7248</v>
      </c>
      <c r="M32872" s="3">
        <v>41492.591678240744</v>
      </c>
      <c r="N32872" s="4">
        <v>41498</v>
      </c>
      <c r="O32872" s="4">
        <v>41493</v>
      </c>
      <c r="P32872" s="1" t="s">
        <v>5882</v>
      </c>
      <c r="Q32872" t="s">
        <v>5849</v>
      </c>
      <c r="R32872" t="s">
        <v>5860</v>
      </c>
      <c r="S32872" t="s">
        <v>28190</v>
      </c>
    </row>
    <row r="32873" spans="1:19" x14ac:dyDescent="0.25">
      <c r="A32873" t="s">
        <v>110</v>
      </c>
      <c r="B32873" t="s">
        <v>111</v>
      </c>
      <c r="C32873" t="s">
        <v>25</v>
      </c>
      <c r="D32873">
        <v>25888</v>
      </c>
      <c r="E32873" t="s">
        <v>17041</v>
      </c>
      <c r="F32873">
        <v>3</v>
      </c>
      <c r="G32873">
        <v>1</v>
      </c>
      <c r="H32873">
        <v>4.99</v>
      </c>
      <c r="I32873">
        <v>1.8663000000000001</v>
      </c>
      <c r="J32873">
        <v>4.99</v>
      </c>
      <c r="K32873">
        <v>0.3992</v>
      </c>
      <c r="L32873">
        <v>0.12479999999999999</v>
      </c>
      <c r="M32873" s="3">
        <v>41486.652951388889</v>
      </c>
      <c r="N32873" s="4">
        <v>41498</v>
      </c>
      <c r="O32873" s="4">
        <v>41493</v>
      </c>
      <c r="P32873" s="1" t="s">
        <v>5883</v>
      </c>
      <c r="Q32873" t="s">
        <v>5849</v>
      </c>
      <c r="R32873" t="s">
        <v>5860</v>
      </c>
      <c r="S32873" t="s">
        <v>28190</v>
      </c>
    </row>
    <row r="32874" spans="1:19" x14ac:dyDescent="0.25">
      <c r="A32874" t="s">
        <v>155</v>
      </c>
      <c r="B32874" t="s">
        <v>111</v>
      </c>
      <c r="C32874" t="s">
        <v>25</v>
      </c>
      <c r="D32874">
        <v>26091</v>
      </c>
      <c r="E32874" t="s">
        <v>17042</v>
      </c>
      <c r="F32874">
        <v>1</v>
      </c>
      <c r="G32874">
        <v>1</v>
      </c>
      <c r="H32874">
        <v>2384.0700000000002</v>
      </c>
      <c r="I32874">
        <v>1481.9378999999999</v>
      </c>
      <c r="J32874">
        <v>2384.0700000000002</v>
      </c>
      <c r="K32874">
        <v>190.72559999999999</v>
      </c>
      <c r="L32874">
        <v>59.601799999999997</v>
      </c>
      <c r="M32874" s="3">
        <v>41489.918587962966</v>
      </c>
      <c r="N32874" s="4">
        <v>41498</v>
      </c>
      <c r="O32874" s="4">
        <v>41493</v>
      </c>
      <c r="P32874" s="1" t="s">
        <v>6002</v>
      </c>
      <c r="Q32874" t="s">
        <v>23</v>
      </c>
      <c r="R32874" t="s">
        <v>5852</v>
      </c>
      <c r="S32874" t="s">
        <v>28190</v>
      </c>
    </row>
    <row r="32875" spans="1:19" x14ac:dyDescent="0.25">
      <c r="A32875" t="s">
        <v>155</v>
      </c>
      <c r="B32875" t="s">
        <v>111</v>
      </c>
      <c r="C32875" t="s">
        <v>25</v>
      </c>
      <c r="D32875">
        <v>26091</v>
      </c>
      <c r="E32875" t="s">
        <v>17042</v>
      </c>
      <c r="F32875">
        <v>2</v>
      </c>
      <c r="G32875">
        <v>1</v>
      </c>
      <c r="H32875">
        <v>8.99</v>
      </c>
      <c r="I32875">
        <v>3.3622999999999998</v>
      </c>
      <c r="J32875">
        <v>8.99</v>
      </c>
      <c r="K32875">
        <v>0.71919999999999995</v>
      </c>
      <c r="L32875">
        <v>0.2248</v>
      </c>
      <c r="M32875" s="3">
        <v>41489.693067129629</v>
      </c>
      <c r="N32875" s="4">
        <v>41498</v>
      </c>
      <c r="O32875" s="4">
        <v>41493</v>
      </c>
      <c r="P32875" s="1" t="s">
        <v>5847</v>
      </c>
      <c r="Q32875" t="s">
        <v>5849</v>
      </c>
      <c r="R32875" t="s">
        <v>5848</v>
      </c>
      <c r="S32875" t="s">
        <v>28190</v>
      </c>
    </row>
    <row r="32876" spans="1:19" x14ac:dyDescent="0.25">
      <c r="A32876" t="s">
        <v>155</v>
      </c>
      <c r="B32876" t="s">
        <v>111</v>
      </c>
      <c r="C32876" t="s">
        <v>25</v>
      </c>
      <c r="D32876">
        <v>26091</v>
      </c>
      <c r="E32876" t="s">
        <v>17042</v>
      </c>
      <c r="F32876">
        <v>3</v>
      </c>
      <c r="G32876">
        <v>1</v>
      </c>
      <c r="H32876">
        <v>4.99</v>
      </c>
      <c r="I32876">
        <v>1.8663000000000001</v>
      </c>
      <c r="J32876">
        <v>4.99</v>
      </c>
      <c r="K32876">
        <v>0.3992</v>
      </c>
      <c r="L32876">
        <v>0.12479999999999999</v>
      </c>
      <c r="M32876" s="3">
        <v>41492.007905092592</v>
      </c>
      <c r="N32876" s="4">
        <v>41498</v>
      </c>
      <c r="O32876" s="4">
        <v>41493</v>
      </c>
      <c r="P32876" s="1" t="s">
        <v>5857</v>
      </c>
      <c r="Q32876" t="s">
        <v>5849</v>
      </c>
      <c r="R32876" t="s">
        <v>5848</v>
      </c>
      <c r="S32876" t="s">
        <v>28190</v>
      </c>
    </row>
    <row r="32877" spans="1:19" x14ac:dyDescent="0.25">
      <c r="A32877" t="s">
        <v>155</v>
      </c>
      <c r="B32877" t="s">
        <v>111</v>
      </c>
      <c r="C32877" t="s">
        <v>25</v>
      </c>
      <c r="D32877">
        <v>26091</v>
      </c>
      <c r="E32877" t="s">
        <v>17042</v>
      </c>
      <c r="F32877">
        <v>4</v>
      </c>
      <c r="G32877">
        <v>1</v>
      </c>
      <c r="H32877">
        <v>54.99</v>
      </c>
      <c r="I32877">
        <v>20.566299999999998</v>
      </c>
      <c r="J32877">
        <v>54.99</v>
      </c>
      <c r="K32877">
        <v>4.3992000000000004</v>
      </c>
      <c r="L32877">
        <v>1.3748</v>
      </c>
      <c r="M32877" s="3">
        <v>41487.880381944444</v>
      </c>
      <c r="N32877" s="4">
        <v>41498</v>
      </c>
      <c r="O32877" s="4">
        <v>41493</v>
      </c>
      <c r="P32877" s="1" t="s">
        <v>5959</v>
      </c>
      <c r="Q32877" t="s">
        <v>5849</v>
      </c>
      <c r="R32877" t="s">
        <v>5960</v>
      </c>
      <c r="S32877" t="s">
        <v>28190</v>
      </c>
    </row>
    <row r="32878" spans="1:19" x14ac:dyDescent="0.25">
      <c r="A32878" t="s">
        <v>24</v>
      </c>
      <c r="B32878" t="s">
        <v>24</v>
      </c>
      <c r="C32878" t="s">
        <v>25</v>
      </c>
      <c r="D32878">
        <v>22252</v>
      </c>
      <c r="E32878" t="s">
        <v>17043</v>
      </c>
      <c r="F32878">
        <v>1</v>
      </c>
      <c r="G32878">
        <v>1</v>
      </c>
      <c r="H32878">
        <v>2384.0700000000002</v>
      </c>
      <c r="I32878">
        <v>1481.9378999999999</v>
      </c>
      <c r="J32878">
        <v>2384.0700000000002</v>
      </c>
      <c r="K32878">
        <v>190.72559999999999</v>
      </c>
      <c r="L32878">
        <v>59.601799999999997</v>
      </c>
      <c r="M32878" s="3">
        <v>41486.392812500002</v>
      </c>
      <c r="N32878" s="4">
        <v>41498</v>
      </c>
      <c r="O32878" s="4">
        <v>41493</v>
      </c>
      <c r="P32878" s="1" t="s">
        <v>5936</v>
      </c>
      <c r="Q32878" t="s">
        <v>23</v>
      </c>
      <c r="R32878" t="s">
        <v>5852</v>
      </c>
      <c r="S32878" t="s">
        <v>28188</v>
      </c>
    </row>
    <row r="32879" spans="1:19" x14ac:dyDescent="0.25">
      <c r="A32879" t="s">
        <v>24</v>
      </c>
      <c r="B32879" t="s">
        <v>24</v>
      </c>
      <c r="C32879" t="s">
        <v>25</v>
      </c>
      <c r="D32879">
        <v>22252</v>
      </c>
      <c r="E32879" t="s">
        <v>17043</v>
      </c>
      <c r="F32879">
        <v>2</v>
      </c>
      <c r="G32879">
        <v>1</v>
      </c>
      <c r="H32879">
        <v>34.99</v>
      </c>
      <c r="I32879">
        <v>13.0863</v>
      </c>
      <c r="J32879">
        <v>34.99</v>
      </c>
      <c r="K32879">
        <v>2.7991999999999999</v>
      </c>
      <c r="L32879">
        <v>0.87480000000000002</v>
      </c>
      <c r="M32879" s="3">
        <v>41491.180972222224</v>
      </c>
      <c r="N32879" s="4">
        <v>41498</v>
      </c>
      <c r="O32879" s="4">
        <v>41493</v>
      </c>
      <c r="P32879" s="1" t="s">
        <v>5853</v>
      </c>
      <c r="Q32879" t="s">
        <v>5849</v>
      </c>
      <c r="R32879" t="s">
        <v>5854</v>
      </c>
      <c r="S32879" t="s">
        <v>28188</v>
      </c>
    </row>
    <row r="32880" spans="1:19" x14ac:dyDescent="0.25">
      <c r="A32880" t="s">
        <v>24</v>
      </c>
      <c r="B32880" t="s">
        <v>24</v>
      </c>
      <c r="C32880" t="s">
        <v>25</v>
      </c>
      <c r="D32880">
        <v>22252</v>
      </c>
      <c r="E32880" t="s">
        <v>17043</v>
      </c>
      <c r="F32880">
        <v>3</v>
      </c>
      <c r="G32880">
        <v>1</v>
      </c>
      <c r="H32880">
        <v>49.99</v>
      </c>
      <c r="I32880">
        <v>38.4923</v>
      </c>
      <c r="J32880">
        <v>49.99</v>
      </c>
      <c r="K32880">
        <v>3.9992000000000001</v>
      </c>
      <c r="L32880">
        <v>1.2498</v>
      </c>
      <c r="M32880" s="3">
        <v>41486.897743055553</v>
      </c>
      <c r="N32880" s="4">
        <v>41498</v>
      </c>
      <c r="O32880" s="4">
        <v>41493</v>
      </c>
      <c r="P32880" s="1" t="s">
        <v>6100</v>
      </c>
      <c r="Q32880" t="s">
        <v>5869</v>
      </c>
      <c r="R32880" t="s">
        <v>5868</v>
      </c>
      <c r="S32880" t="s">
        <v>28188</v>
      </c>
    </row>
    <row r="32881" spans="1:19" x14ac:dyDescent="0.25">
      <c r="A32881" t="s">
        <v>110</v>
      </c>
      <c r="B32881" t="s">
        <v>111</v>
      </c>
      <c r="C32881" t="s">
        <v>25</v>
      </c>
      <c r="D32881">
        <v>23334</v>
      </c>
      <c r="E32881" t="s">
        <v>17044</v>
      </c>
      <c r="F32881">
        <v>1</v>
      </c>
      <c r="G32881">
        <v>1</v>
      </c>
      <c r="H32881">
        <v>539.99</v>
      </c>
      <c r="I32881">
        <v>343.64960000000002</v>
      </c>
      <c r="J32881">
        <v>539.99</v>
      </c>
      <c r="K32881">
        <v>43.199199999999998</v>
      </c>
      <c r="L32881">
        <v>13.4998</v>
      </c>
      <c r="M32881" s="3">
        <v>41491.234178240738</v>
      </c>
      <c r="N32881" s="4">
        <v>41498</v>
      </c>
      <c r="O32881" s="4">
        <v>41493</v>
      </c>
      <c r="P32881" s="1" t="s">
        <v>5952</v>
      </c>
      <c r="Q32881" t="s">
        <v>23</v>
      </c>
      <c r="R32881" t="s">
        <v>22</v>
      </c>
      <c r="S32881" t="s">
        <v>28190</v>
      </c>
    </row>
    <row r="32882" spans="1:19" x14ac:dyDescent="0.25">
      <c r="A32882" t="s">
        <v>110</v>
      </c>
      <c r="B32882" t="s">
        <v>111</v>
      </c>
      <c r="C32882" t="s">
        <v>25</v>
      </c>
      <c r="D32882">
        <v>23334</v>
      </c>
      <c r="E32882" t="s">
        <v>17044</v>
      </c>
      <c r="F32882">
        <v>2</v>
      </c>
      <c r="G32882">
        <v>1</v>
      </c>
      <c r="H32882">
        <v>4.99</v>
      </c>
      <c r="I32882">
        <v>1.8663000000000001</v>
      </c>
      <c r="J32882">
        <v>4.99</v>
      </c>
      <c r="K32882">
        <v>0.3992</v>
      </c>
      <c r="L32882">
        <v>0.12479999999999999</v>
      </c>
      <c r="M32882" s="3">
        <v>41488.170694444445</v>
      </c>
      <c r="N32882" s="4">
        <v>41498</v>
      </c>
      <c r="O32882" s="4">
        <v>41493</v>
      </c>
      <c r="P32882" s="1" t="s">
        <v>5857</v>
      </c>
      <c r="Q32882" t="s">
        <v>5849</v>
      </c>
      <c r="R32882" t="s">
        <v>5848</v>
      </c>
      <c r="S32882" t="s">
        <v>28190</v>
      </c>
    </row>
    <row r="32883" spans="1:19" x14ac:dyDescent="0.25">
      <c r="A32883" t="s">
        <v>110</v>
      </c>
      <c r="B32883" t="s">
        <v>111</v>
      </c>
      <c r="C32883" t="s">
        <v>25</v>
      </c>
      <c r="D32883">
        <v>23334</v>
      </c>
      <c r="E32883" t="s">
        <v>17044</v>
      </c>
      <c r="F32883">
        <v>3</v>
      </c>
      <c r="G32883">
        <v>1</v>
      </c>
      <c r="H32883">
        <v>8.99</v>
      </c>
      <c r="I32883">
        <v>3.3622999999999998</v>
      </c>
      <c r="J32883">
        <v>8.99</v>
      </c>
      <c r="K32883">
        <v>0.71919999999999995</v>
      </c>
      <c r="L32883">
        <v>0.2248</v>
      </c>
      <c r="M32883" s="3">
        <v>41492.547708333332</v>
      </c>
      <c r="N32883" s="4">
        <v>41498</v>
      </c>
      <c r="O32883" s="4">
        <v>41493</v>
      </c>
      <c r="P32883" s="1" t="s">
        <v>5847</v>
      </c>
      <c r="Q32883" t="s">
        <v>5849</v>
      </c>
      <c r="R32883" t="s">
        <v>5848</v>
      </c>
      <c r="S32883" t="s">
        <v>28190</v>
      </c>
    </row>
    <row r="32884" spans="1:19" x14ac:dyDescent="0.25">
      <c r="A32884" t="s">
        <v>155</v>
      </c>
      <c r="B32884" t="s">
        <v>111</v>
      </c>
      <c r="C32884" t="s">
        <v>25</v>
      </c>
      <c r="D32884">
        <v>23058</v>
      </c>
      <c r="E32884" t="s">
        <v>17045</v>
      </c>
      <c r="F32884">
        <v>1</v>
      </c>
      <c r="G32884">
        <v>1</v>
      </c>
      <c r="H32884">
        <v>539.99</v>
      </c>
      <c r="I32884">
        <v>343.64960000000002</v>
      </c>
      <c r="J32884">
        <v>539.99</v>
      </c>
      <c r="K32884">
        <v>43.199199999999998</v>
      </c>
      <c r="L32884">
        <v>13.4998</v>
      </c>
      <c r="M32884" s="3">
        <v>41489.66741898148</v>
      </c>
      <c r="N32884" s="4">
        <v>41498</v>
      </c>
      <c r="O32884" s="4">
        <v>41493</v>
      </c>
      <c r="P32884" s="1" t="s">
        <v>5887</v>
      </c>
      <c r="Q32884" t="s">
        <v>23</v>
      </c>
      <c r="R32884" t="s">
        <v>22</v>
      </c>
      <c r="S32884" t="s">
        <v>28190</v>
      </c>
    </row>
    <row r="32885" spans="1:19" x14ac:dyDescent="0.25">
      <c r="A32885" t="s">
        <v>155</v>
      </c>
      <c r="B32885" t="s">
        <v>111</v>
      </c>
      <c r="C32885" t="s">
        <v>25</v>
      </c>
      <c r="D32885">
        <v>23058</v>
      </c>
      <c r="E32885" t="s">
        <v>17045</v>
      </c>
      <c r="F32885">
        <v>2</v>
      </c>
      <c r="G32885">
        <v>1</v>
      </c>
      <c r="H32885">
        <v>8.99</v>
      </c>
      <c r="I32885">
        <v>3.3622999999999998</v>
      </c>
      <c r="J32885">
        <v>8.99</v>
      </c>
      <c r="K32885">
        <v>0.71919999999999995</v>
      </c>
      <c r="L32885">
        <v>0.2248</v>
      </c>
      <c r="M32885" s="3">
        <v>41487.157037037039</v>
      </c>
      <c r="N32885" s="4">
        <v>41498</v>
      </c>
      <c r="O32885" s="4">
        <v>41493</v>
      </c>
      <c r="P32885" s="1" t="s">
        <v>5847</v>
      </c>
      <c r="Q32885" t="s">
        <v>5849</v>
      </c>
      <c r="R32885" t="s">
        <v>5848</v>
      </c>
      <c r="S32885" t="s">
        <v>28190</v>
      </c>
    </row>
    <row r="32886" spans="1:19" x14ac:dyDescent="0.25">
      <c r="A32886" t="s">
        <v>155</v>
      </c>
      <c r="B32886" t="s">
        <v>111</v>
      </c>
      <c r="C32886" t="s">
        <v>25</v>
      </c>
      <c r="D32886">
        <v>23058</v>
      </c>
      <c r="E32886" t="s">
        <v>17045</v>
      </c>
      <c r="F32886">
        <v>3</v>
      </c>
      <c r="G32886">
        <v>1</v>
      </c>
      <c r="H32886">
        <v>4.99</v>
      </c>
      <c r="I32886">
        <v>1.8663000000000001</v>
      </c>
      <c r="J32886">
        <v>4.99</v>
      </c>
      <c r="K32886">
        <v>0.3992</v>
      </c>
      <c r="L32886">
        <v>0.12479999999999999</v>
      </c>
      <c r="M32886" s="3">
        <v>41488.271087962959</v>
      </c>
      <c r="N32886" s="4">
        <v>41498</v>
      </c>
      <c r="O32886" s="4">
        <v>41493</v>
      </c>
      <c r="P32886" s="1" t="s">
        <v>5857</v>
      </c>
      <c r="Q32886" t="s">
        <v>5849</v>
      </c>
      <c r="R32886" t="s">
        <v>5848</v>
      </c>
      <c r="S32886" t="s">
        <v>28190</v>
      </c>
    </row>
    <row r="32887" spans="1:19" x14ac:dyDescent="0.25">
      <c r="A32887" t="s">
        <v>155</v>
      </c>
      <c r="B32887" t="s">
        <v>111</v>
      </c>
      <c r="C32887" t="s">
        <v>25</v>
      </c>
      <c r="D32887">
        <v>23058</v>
      </c>
      <c r="E32887" t="s">
        <v>17045</v>
      </c>
      <c r="F32887">
        <v>4</v>
      </c>
      <c r="G32887">
        <v>1</v>
      </c>
      <c r="H32887">
        <v>34.99</v>
      </c>
      <c r="I32887">
        <v>13.0863</v>
      </c>
      <c r="J32887">
        <v>34.99</v>
      </c>
      <c r="K32887">
        <v>2.7991999999999999</v>
      </c>
      <c r="L32887">
        <v>0.87480000000000002</v>
      </c>
      <c r="M32887" s="3">
        <v>41489.793541666666</v>
      </c>
      <c r="N32887" s="4">
        <v>41498</v>
      </c>
      <c r="O32887" s="4">
        <v>41493</v>
      </c>
      <c r="P32887" s="1" t="s">
        <v>5865</v>
      </c>
      <c r="Q32887" t="s">
        <v>5849</v>
      </c>
      <c r="R32887" t="s">
        <v>5854</v>
      </c>
      <c r="S32887" t="s">
        <v>28190</v>
      </c>
    </row>
    <row r="32888" spans="1:19" x14ac:dyDescent="0.25">
      <c r="A32888" t="s">
        <v>110</v>
      </c>
      <c r="B32888" t="s">
        <v>111</v>
      </c>
      <c r="C32888" t="s">
        <v>25</v>
      </c>
      <c r="D32888">
        <v>20660</v>
      </c>
      <c r="E32888" t="s">
        <v>17046</v>
      </c>
      <c r="F32888">
        <v>1</v>
      </c>
      <c r="G32888">
        <v>1</v>
      </c>
      <c r="H32888">
        <v>1120.49</v>
      </c>
      <c r="I32888">
        <v>713.07979999999998</v>
      </c>
      <c r="J32888">
        <v>1120.49</v>
      </c>
      <c r="K32888">
        <v>89.639200000000002</v>
      </c>
      <c r="L32888">
        <v>28.0123</v>
      </c>
      <c r="M32888" s="3">
        <v>41490.578240740739</v>
      </c>
      <c r="N32888" s="4">
        <v>41498</v>
      </c>
      <c r="O32888" s="4">
        <v>41493</v>
      </c>
      <c r="P32888" s="1" t="s">
        <v>2604</v>
      </c>
      <c r="Q32888" t="s">
        <v>23</v>
      </c>
      <c r="R32888" t="s">
        <v>22</v>
      </c>
      <c r="S32888" t="s">
        <v>28190</v>
      </c>
    </row>
    <row r="32889" spans="1:19" x14ac:dyDescent="0.25">
      <c r="A32889" t="s">
        <v>110</v>
      </c>
      <c r="B32889" t="s">
        <v>111</v>
      </c>
      <c r="C32889" t="s">
        <v>25</v>
      </c>
      <c r="D32889">
        <v>20660</v>
      </c>
      <c r="E32889" t="s">
        <v>17046</v>
      </c>
      <c r="F32889">
        <v>2</v>
      </c>
      <c r="G32889">
        <v>1</v>
      </c>
      <c r="H32889">
        <v>34.99</v>
      </c>
      <c r="I32889">
        <v>13.0863</v>
      </c>
      <c r="J32889">
        <v>34.99</v>
      </c>
      <c r="K32889">
        <v>2.7991999999999999</v>
      </c>
      <c r="L32889">
        <v>0.87480000000000002</v>
      </c>
      <c r="M32889" s="3">
        <v>41488.805451388886</v>
      </c>
      <c r="N32889" s="4">
        <v>41498</v>
      </c>
      <c r="O32889" s="4">
        <v>41493</v>
      </c>
      <c r="P32889" s="1" t="s">
        <v>5853</v>
      </c>
      <c r="Q32889" t="s">
        <v>5849</v>
      </c>
      <c r="R32889" t="s">
        <v>5854</v>
      </c>
      <c r="S32889" t="s">
        <v>28190</v>
      </c>
    </row>
    <row r="32890" spans="1:19" x14ac:dyDescent="0.25">
      <c r="A32890" t="s">
        <v>110</v>
      </c>
      <c r="B32890" t="s">
        <v>111</v>
      </c>
      <c r="C32890" t="s">
        <v>25</v>
      </c>
      <c r="D32890">
        <v>20660</v>
      </c>
      <c r="E32890" t="s">
        <v>17046</v>
      </c>
      <c r="F32890">
        <v>3</v>
      </c>
      <c r="G32890">
        <v>1</v>
      </c>
      <c r="H32890">
        <v>24.49</v>
      </c>
      <c r="I32890">
        <v>9.1593</v>
      </c>
      <c r="J32890">
        <v>24.49</v>
      </c>
      <c r="K32890">
        <v>1.9592000000000001</v>
      </c>
      <c r="L32890">
        <v>0.61229999999999996</v>
      </c>
      <c r="M32890" s="3">
        <v>41488.495729166665</v>
      </c>
      <c r="N32890" s="4">
        <v>41498</v>
      </c>
      <c r="O32890" s="4">
        <v>41493</v>
      </c>
      <c r="P32890" s="1" t="s">
        <v>5947</v>
      </c>
      <c r="Q32890" t="s">
        <v>5869</v>
      </c>
      <c r="R32890" t="s">
        <v>5892</v>
      </c>
      <c r="S32890" t="s">
        <v>28190</v>
      </c>
    </row>
    <row r="32891" spans="1:19" x14ac:dyDescent="0.25">
      <c r="A32891" t="s">
        <v>110</v>
      </c>
      <c r="B32891" t="s">
        <v>111</v>
      </c>
      <c r="C32891" t="s">
        <v>25</v>
      </c>
      <c r="D32891">
        <v>17677</v>
      </c>
      <c r="E32891" t="s">
        <v>17047</v>
      </c>
      <c r="F32891">
        <v>1</v>
      </c>
      <c r="G32891">
        <v>1</v>
      </c>
      <c r="H32891">
        <v>1700.99</v>
      </c>
      <c r="I32891">
        <v>1082.51</v>
      </c>
      <c r="J32891">
        <v>1700.99</v>
      </c>
      <c r="K32891">
        <v>136.07919999999999</v>
      </c>
      <c r="L32891">
        <v>42.524799999999999</v>
      </c>
      <c r="M32891" s="3">
        <v>41486.52008101852</v>
      </c>
      <c r="N32891" s="4">
        <v>41498</v>
      </c>
      <c r="O32891" s="4">
        <v>41493</v>
      </c>
      <c r="P32891" s="1" t="s">
        <v>5966</v>
      </c>
      <c r="Q32891" t="s">
        <v>23</v>
      </c>
      <c r="R32891" t="s">
        <v>22</v>
      </c>
      <c r="S32891" t="s">
        <v>28190</v>
      </c>
    </row>
    <row r="32892" spans="1:19" x14ac:dyDescent="0.25">
      <c r="A32892" t="s">
        <v>110</v>
      </c>
      <c r="B32892" t="s">
        <v>111</v>
      </c>
      <c r="C32892" t="s">
        <v>25</v>
      </c>
      <c r="D32892">
        <v>17677</v>
      </c>
      <c r="E32892" t="s">
        <v>17047</v>
      </c>
      <c r="F32892">
        <v>2</v>
      </c>
      <c r="G32892">
        <v>1</v>
      </c>
      <c r="H32892">
        <v>34.99</v>
      </c>
      <c r="I32892">
        <v>13.0863</v>
      </c>
      <c r="J32892">
        <v>34.99</v>
      </c>
      <c r="K32892">
        <v>2.7991999999999999</v>
      </c>
      <c r="L32892">
        <v>0.87480000000000002</v>
      </c>
      <c r="M32892" s="3">
        <v>41489.026886574073</v>
      </c>
      <c r="N32892" s="4">
        <v>41498</v>
      </c>
      <c r="O32892" s="4">
        <v>41493</v>
      </c>
      <c r="P32892" s="1" t="s">
        <v>5879</v>
      </c>
      <c r="Q32892" t="s">
        <v>5849</v>
      </c>
      <c r="R32892" t="s">
        <v>5854</v>
      </c>
      <c r="S32892" t="s">
        <v>28190</v>
      </c>
    </row>
    <row r="32893" spans="1:19" x14ac:dyDescent="0.25">
      <c r="A32893" t="s">
        <v>65</v>
      </c>
      <c r="B32893" t="s">
        <v>65</v>
      </c>
      <c r="C32893" t="s">
        <v>66</v>
      </c>
      <c r="D32893">
        <v>20826</v>
      </c>
      <c r="E32893" t="s">
        <v>17048</v>
      </c>
      <c r="F32893">
        <v>1</v>
      </c>
      <c r="G32893">
        <v>1</v>
      </c>
      <c r="H32893">
        <v>1120.49</v>
      </c>
      <c r="I32893">
        <v>713.07979999999998</v>
      </c>
      <c r="J32893">
        <v>1120.49</v>
      </c>
      <c r="K32893">
        <v>89.639200000000002</v>
      </c>
      <c r="L32893">
        <v>28.0123</v>
      </c>
      <c r="M32893" s="3">
        <v>41487.35260416667</v>
      </c>
      <c r="N32893" s="4">
        <v>41498</v>
      </c>
      <c r="O32893" s="4">
        <v>41493</v>
      </c>
      <c r="P32893" s="1" t="s">
        <v>2604</v>
      </c>
      <c r="Q32893" t="s">
        <v>23</v>
      </c>
      <c r="R32893" t="s">
        <v>22</v>
      </c>
      <c r="S32893" t="s">
        <v>28190</v>
      </c>
    </row>
    <row r="32894" spans="1:19" x14ac:dyDescent="0.25">
      <c r="A32894" t="s">
        <v>65</v>
      </c>
      <c r="B32894" t="s">
        <v>65</v>
      </c>
      <c r="C32894" t="s">
        <v>66</v>
      </c>
      <c r="D32894">
        <v>20826</v>
      </c>
      <c r="E32894" t="s">
        <v>17048</v>
      </c>
      <c r="F32894">
        <v>2</v>
      </c>
      <c r="G32894">
        <v>1</v>
      </c>
      <c r="H32894">
        <v>24.99</v>
      </c>
      <c r="I32894">
        <v>9.3462999999999994</v>
      </c>
      <c r="J32894">
        <v>24.99</v>
      </c>
      <c r="K32894">
        <v>1.9992000000000001</v>
      </c>
      <c r="L32894">
        <v>0.62480000000000002</v>
      </c>
      <c r="M32894" s="3">
        <v>41486.60565972222</v>
      </c>
      <c r="N32894" s="4">
        <v>41498</v>
      </c>
      <c r="O32894" s="4">
        <v>41493</v>
      </c>
      <c r="P32894" s="1" t="s">
        <v>5895</v>
      </c>
      <c r="Q32894" t="s">
        <v>5849</v>
      </c>
      <c r="R32894" t="s">
        <v>5860</v>
      </c>
      <c r="S32894" t="s">
        <v>28190</v>
      </c>
    </row>
    <row r="32895" spans="1:19" x14ac:dyDescent="0.25">
      <c r="A32895" t="s">
        <v>65</v>
      </c>
      <c r="B32895" t="s">
        <v>65</v>
      </c>
      <c r="C32895" t="s">
        <v>66</v>
      </c>
      <c r="D32895">
        <v>20826</v>
      </c>
      <c r="E32895" t="s">
        <v>17048</v>
      </c>
      <c r="F32895">
        <v>3</v>
      </c>
      <c r="G32895">
        <v>1</v>
      </c>
      <c r="H32895">
        <v>3.99</v>
      </c>
      <c r="I32895">
        <v>1.4923</v>
      </c>
      <c r="J32895">
        <v>3.99</v>
      </c>
      <c r="K32895">
        <v>0.31919999999999998</v>
      </c>
      <c r="L32895">
        <v>9.98E-2</v>
      </c>
      <c r="M32895" s="3">
        <v>41491.014351851853</v>
      </c>
      <c r="N32895" s="4">
        <v>41498</v>
      </c>
      <c r="O32895" s="4">
        <v>41493</v>
      </c>
      <c r="P32895" s="1" t="s">
        <v>5861</v>
      </c>
      <c r="Q32895" t="s">
        <v>5849</v>
      </c>
      <c r="R32895" t="s">
        <v>5860</v>
      </c>
      <c r="S32895" t="s">
        <v>28190</v>
      </c>
    </row>
    <row r="32896" spans="1:19" x14ac:dyDescent="0.25">
      <c r="A32896" t="s">
        <v>65</v>
      </c>
      <c r="B32896" t="s">
        <v>65</v>
      </c>
      <c r="C32896" t="s">
        <v>66</v>
      </c>
      <c r="D32896">
        <v>20826</v>
      </c>
      <c r="E32896" t="s">
        <v>17048</v>
      </c>
      <c r="F32896">
        <v>4</v>
      </c>
      <c r="G32896">
        <v>1</v>
      </c>
      <c r="H32896">
        <v>24.49</v>
      </c>
      <c r="I32896">
        <v>9.1593</v>
      </c>
      <c r="J32896">
        <v>24.49</v>
      </c>
      <c r="K32896">
        <v>1.9592000000000001</v>
      </c>
      <c r="L32896">
        <v>0.61229999999999996</v>
      </c>
      <c r="M32896" s="3">
        <v>41491.186122685183</v>
      </c>
      <c r="N32896" s="4">
        <v>41498</v>
      </c>
      <c r="O32896" s="4">
        <v>41493</v>
      </c>
      <c r="P32896" s="1" t="s">
        <v>5947</v>
      </c>
      <c r="Q32896" t="s">
        <v>5869</v>
      </c>
      <c r="R32896" t="s">
        <v>5892</v>
      </c>
      <c r="S32896" t="s">
        <v>28190</v>
      </c>
    </row>
    <row r="32897" spans="1:19" x14ac:dyDescent="0.25">
      <c r="A32897" t="s">
        <v>264</v>
      </c>
      <c r="B32897" t="s">
        <v>264</v>
      </c>
      <c r="C32897" t="s">
        <v>66</v>
      </c>
      <c r="D32897">
        <v>24114</v>
      </c>
      <c r="E32897" t="s">
        <v>17049</v>
      </c>
      <c r="F32897">
        <v>1</v>
      </c>
      <c r="G32897">
        <v>1</v>
      </c>
      <c r="H32897">
        <v>1120.49</v>
      </c>
      <c r="I32897">
        <v>713.07979999999998</v>
      </c>
      <c r="J32897">
        <v>1120.49</v>
      </c>
      <c r="K32897">
        <v>89.639200000000002</v>
      </c>
      <c r="L32897">
        <v>28.0123</v>
      </c>
      <c r="M32897" s="3">
        <v>41491.442800925928</v>
      </c>
      <c r="N32897" s="4">
        <v>41498</v>
      </c>
      <c r="O32897" s="4">
        <v>41493</v>
      </c>
      <c r="P32897" s="1" t="s">
        <v>2604</v>
      </c>
      <c r="Q32897" t="s">
        <v>23</v>
      </c>
      <c r="R32897" t="s">
        <v>22</v>
      </c>
      <c r="S32897" t="s">
        <v>28192</v>
      </c>
    </row>
    <row r="32898" spans="1:19" x14ac:dyDescent="0.25">
      <c r="A32898" t="s">
        <v>264</v>
      </c>
      <c r="B32898" t="s">
        <v>264</v>
      </c>
      <c r="C32898" t="s">
        <v>66</v>
      </c>
      <c r="D32898">
        <v>24114</v>
      </c>
      <c r="E32898" t="s">
        <v>17049</v>
      </c>
      <c r="F32898">
        <v>2</v>
      </c>
      <c r="G32898">
        <v>1</v>
      </c>
      <c r="H32898">
        <v>8.99</v>
      </c>
      <c r="I32898">
        <v>6.9222999999999999</v>
      </c>
      <c r="J32898">
        <v>8.99</v>
      </c>
      <c r="K32898">
        <v>0.71919999999999995</v>
      </c>
      <c r="L32898">
        <v>0.2248</v>
      </c>
      <c r="M32898" s="3">
        <v>41489.075925925928</v>
      </c>
      <c r="N32898" s="4">
        <v>41498</v>
      </c>
      <c r="O32898" s="4">
        <v>41493</v>
      </c>
      <c r="P32898" s="1" t="s">
        <v>5908</v>
      </c>
      <c r="Q32898" t="s">
        <v>5869</v>
      </c>
      <c r="R32898" t="s">
        <v>5909</v>
      </c>
      <c r="S32898" t="s">
        <v>28192</v>
      </c>
    </row>
    <row r="32899" spans="1:19" x14ac:dyDescent="0.25">
      <c r="A32899" t="s">
        <v>264</v>
      </c>
      <c r="B32899" t="s">
        <v>264</v>
      </c>
      <c r="C32899" t="s">
        <v>66</v>
      </c>
      <c r="D32899">
        <v>24114</v>
      </c>
      <c r="E32899" t="s">
        <v>17049</v>
      </c>
      <c r="F32899">
        <v>3</v>
      </c>
      <c r="G32899">
        <v>1</v>
      </c>
      <c r="H32899">
        <v>49.99</v>
      </c>
      <c r="I32899">
        <v>38.4923</v>
      </c>
      <c r="J32899">
        <v>49.99</v>
      </c>
      <c r="K32899">
        <v>3.9992000000000001</v>
      </c>
      <c r="L32899">
        <v>1.2498</v>
      </c>
      <c r="M32899" s="3">
        <v>41486.303171296298</v>
      </c>
      <c r="N32899" s="4">
        <v>41498</v>
      </c>
      <c r="O32899" s="4">
        <v>41493</v>
      </c>
      <c r="P32899" s="1" t="s">
        <v>5866</v>
      </c>
      <c r="Q32899" t="s">
        <v>5869</v>
      </c>
      <c r="R32899" t="s">
        <v>5868</v>
      </c>
      <c r="S32899" t="s">
        <v>28192</v>
      </c>
    </row>
    <row r="32900" spans="1:19" x14ac:dyDescent="0.25">
      <c r="A32900" t="s">
        <v>65</v>
      </c>
      <c r="B32900" t="s">
        <v>65</v>
      </c>
      <c r="C32900" t="s">
        <v>66</v>
      </c>
      <c r="D32900">
        <v>11417</v>
      </c>
      <c r="E32900" t="s">
        <v>17050</v>
      </c>
      <c r="F32900">
        <v>1</v>
      </c>
      <c r="G32900">
        <v>1</v>
      </c>
      <c r="H32900">
        <v>539.99</v>
      </c>
      <c r="I32900">
        <v>343.64960000000002</v>
      </c>
      <c r="J32900">
        <v>539.99</v>
      </c>
      <c r="K32900">
        <v>43.199199999999998</v>
      </c>
      <c r="L32900">
        <v>13.4998</v>
      </c>
      <c r="M32900" s="3">
        <v>41492.490694444445</v>
      </c>
      <c r="N32900" s="4">
        <v>41498</v>
      </c>
      <c r="O32900" s="4">
        <v>41493</v>
      </c>
      <c r="P32900" s="1" t="s">
        <v>5952</v>
      </c>
      <c r="Q32900" t="s">
        <v>23</v>
      </c>
      <c r="R32900" t="s">
        <v>22</v>
      </c>
      <c r="S32900" t="s">
        <v>28190</v>
      </c>
    </row>
    <row r="32901" spans="1:19" x14ac:dyDescent="0.25">
      <c r="A32901" t="s">
        <v>65</v>
      </c>
      <c r="B32901" t="s">
        <v>65</v>
      </c>
      <c r="C32901" t="s">
        <v>66</v>
      </c>
      <c r="D32901">
        <v>11417</v>
      </c>
      <c r="E32901" t="s">
        <v>17050</v>
      </c>
      <c r="F32901">
        <v>2</v>
      </c>
      <c r="G32901">
        <v>1</v>
      </c>
      <c r="H32901">
        <v>8.99</v>
      </c>
      <c r="I32901">
        <v>3.3622999999999998</v>
      </c>
      <c r="J32901">
        <v>8.99</v>
      </c>
      <c r="K32901">
        <v>0.71919999999999995</v>
      </c>
      <c r="L32901">
        <v>0.2248</v>
      </c>
      <c r="M32901" s="3">
        <v>41492.532986111109</v>
      </c>
      <c r="N32901" s="4">
        <v>41498</v>
      </c>
      <c r="O32901" s="4">
        <v>41493</v>
      </c>
      <c r="P32901" s="1" t="s">
        <v>5847</v>
      </c>
      <c r="Q32901" t="s">
        <v>5849</v>
      </c>
      <c r="R32901" t="s">
        <v>5848</v>
      </c>
      <c r="S32901" t="s">
        <v>28190</v>
      </c>
    </row>
    <row r="32902" spans="1:19" x14ac:dyDescent="0.25">
      <c r="A32902" t="s">
        <v>341</v>
      </c>
      <c r="B32902" t="s">
        <v>341</v>
      </c>
      <c r="C32902" t="s">
        <v>66</v>
      </c>
      <c r="D32902">
        <v>18125</v>
      </c>
      <c r="E32902" t="s">
        <v>17051</v>
      </c>
      <c r="F32902">
        <v>1</v>
      </c>
      <c r="G32902">
        <v>1</v>
      </c>
      <c r="H32902">
        <v>2384.0700000000002</v>
      </c>
      <c r="I32902">
        <v>1481.9378999999999</v>
      </c>
      <c r="J32902">
        <v>2384.0700000000002</v>
      </c>
      <c r="K32902">
        <v>190.72559999999999</v>
      </c>
      <c r="L32902">
        <v>59.601799999999997</v>
      </c>
      <c r="M32902" s="3">
        <v>41490.338842592595</v>
      </c>
      <c r="N32902" s="4">
        <v>41498</v>
      </c>
      <c r="O32902" s="4">
        <v>41493</v>
      </c>
      <c r="P32902" s="1" t="s">
        <v>5968</v>
      </c>
      <c r="Q32902" t="s">
        <v>23</v>
      </c>
      <c r="R32902" t="s">
        <v>5852</v>
      </c>
      <c r="S32902" t="s">
        <v>28190</v>
      </c>
    </row>
    <row r="32903" spans="1:19" x14ac:dyDescent="0.25">
      <c r="A32903" t="s">
        <v>264</v>
      </c>
      <c r="B32903" t="s">
        <v>264</v>
      </c>
      <c r="C32903" t="s">
        <v>66</v>
      </c>
      <c r="D32903">
        <v>15692</v>
      </c>
      <c r="E32903" t="s">
        <v>17052</v>
      </c>
      <c r="F32903">
        <v>1</v>
      </c>
      <c r="G32903">
        <v>1</v>
      </c>
      <c r="H32903">
        <v>2384.0700000000002</v>
      </c>
      <c r="I32903">
        <v>1481.9378999999999</v>
      </c>
      <c r="J32903">
        <v>2384.0700000000002</v>
      </c>
      <c r="K32903">
        <v>190.72559999999999</v>
      </c>
      <c r="L32903">
        <v>59.601799999999997</v>
      </c>
      <c r="M32903" s="3">
        <v>41490.590208333335</v>
      </c>
      <c r="N32903" s="4">
        <v>41498</v>
      </c>
      <c r="O32903" s="4">
        <v>41493</v>
      </c>
      <c r="P32903" s="1" t="s">
        <v>5885</v>
      </c>
      <c r="Q32903" t="s">
        <v>23</v>
      </c>
      <c r="R32903" t="s">
        <v>5852</v>
      </c>
      <c r="S32903" t="s">
        <v>28192</v>
      </c>
    </row>
    <row r="32904" spans="1:19" x14ac:dyDescent="0.25">
      <c r="A32904" t="s">
        <v>264</v>
      </c>
      <c r="B32904" t="s">
        <v>264</v>
      </c>
      <c r="C32904" t="s">
        <v>66</v>
      </c>
      <c r="D32904">
        <v>15692</v>
      </c>
      <c r="E32904" t="s">
        <v>17052</v>
      </c>
      <c r="F32904">
        <v>2</v>
      </c>
      <c r="G32904">
        <v>1</v>
      </c>
      <c r="H32904">
        <v>34.99</v>
      </c>
      <c r="I32904">
        <v>13.0863</v>
      </c>
      <c r="J32904">
        <v>34.99</v>
      </c>
      <c r="K32904">
        <v>2.7991999999999999</v>
      </c>
      <c r="L32904">
        <v>0.87480000000000002</v>
      </c>
      <c r="M32904" s="3">
        <v>41486.898032407407</v>
      </c>
      <c r="N32904" s="4">
        <v>41498</v>
      </c>
      <c r="O32904" s="4">
        <v>41493</v>
      </c>
      <c r="P32904" s="1" t="s">
        <v>5879</v>
      </c>
      <c r="Q32904" t="s">
        <v>5849</v>
      </c>
      <c r="R32904" t="s">
        <v>5854</v>
      </c>
      <c r="S32904" t="s">
        <v>28192</v>
      </c>
    </row>
    <row r="32905" spans="1:19" x14ac:dyDescent="0.25">
      <c r="A32905" t="s">
        <v>200</v>
      </c>
      <c r="B32905" t="s">
        <v>200</v>
      </c>
      <c r="C32905" t="s">
        <v>201</v>
      </c>
      <c r="D32905">
        <v>14685</v>
      </c>
      <c r="E32905" t="s">
        <v>17053</v>
      </c>
      <c r="F32905">
        <v>1</v>
      </c>
      <c r="G32905">
        <v>1</v>
      </c>
      <c r="H32905">
        <v>24.99</v>
      </c>
      <c r="I32905">
        <v>9.3462999999999994</v>
      </c>
      <c r="J32905">
        <v>24.99</v>
      </c>
      <c r="K32905">
        <v>1.9992000000000001</v>
      </c>
      <c r="L32905">
        <v>0.62480000000000002</v>
      </c>
      <c r="M32905" s="3">
        <v>41487.825092592589</v>
      </c>
      <c r="N32905" s="4">
        <v>41499</v>
      </c>
      <c r="O32905" s="4">
        <v>41494</v>
      </c>
      <c r="P32905" s="1" t="s">
        <v>5895</v>
      </c>
      <c r="Q32905" t="s">
        <v>5849</v>
      </c>
      <c r="R32905" t="s">
        <v>5860</v>
      </c>
      <c r="S32905" t="s">
        <v>28191</v>
      </c>
    </row>
    <row r="32906" spans="1:19" x14ac:dyDescent="0.25">
      <c r="A32906" t="s">
        <v>200</v>
      </c>
      <c r="B32906" t="s">
        <v>200</v>
      </c>
      <c r="C32906" t="s">
        <v>201</v>
      </c>
      <c r="D32906">
        <v>14685</v>
      </c>
      <c r="E32906" t="s">
        <v>17053</v>
      </c>
      <c r="F32906">
        <v>2</v>
      </c>
      <c r="G32906">
        <v>1</v>
      </c>
      <c r="H32906">
        <v>2.29</v>
      </c>
      <c r="I32906">
        <v>0.85650000000000004</v>
      </c>
      <c r="J32906">
        <v>2.29</v>
      </c>
      <c r="K32906">
        <v>0.1832</v>
      </c>
      <c r="L32906">
        <v>5.7299999999999997E-2</v>
      </c>
      <c r="M32906" s="3">
        <v>41488.349270833336</v>
      </c>
      <c r="N32906" s="4">
        <v>41499</v>
      </c>
      <c r="O32906" s="4">
        <v>41494</v>
      </c>
      <c r="P32906" s="1" t="s">
        <v>5942</v>
      </c>
      <c r="Q32906" t="s">
        <v>5849</v>
      </c>
      <c r="R32906" t="s">
        <v>5860</v>
      </c>
      <c r="S32906" t="s">
        <v>28191</v>
      </c>
    </row>
    <row r="32907" spans="1:19" x14ac:dyDescent="0.25">
      <c r="A32907" t="s">
        <v>200</v>
      </c>
      <c r="B32907" t="s">
        <v>200</v>
      </c>
      <c r="C32907" t="s">
        <v>201</v>
      </c>
      <c r="D32907">
        <v>18299</v>
      </c>
      <c r="E32907" t="s">
        <v>17054</v>
      </c>
      <c r="F32907">
        <v>1</v>
      </c>
      <c r="G32907">
        <v>1</v>
      </c>
      <c r="H32907">
        <v>21.98</v>
      </c>
      <c r="I32907">
        <v>8.2204999999999995</v>
      </c>
      <c r="J32907">
        <v>21.98</v>
      </c>
      <c r="K32907">
        <v>1.7584</v>
      </c>
      <c r="L32907">
        <v>0.54949999999999999</v>
      </c>
      <c r="M32907" s="3">
        <v>41492.385567129626</v>
      </c>
      <c r="N32907" s="4">
        <v>41499</v>
      </c>
      <c r="O32907" s="4">
        <v>41494</v>
      </c>
      <c r="P32907" s="1" t="s">
        <v>5899</v>
      </c>
      <c r="Q32907" t="s">
        <v>5849</v>
      </c>
      <c r="R32907" t="s">
        <v>5900</v>
      </c>
      <c r="S32907" t="s">
        <v>28191</v>
      </c>
    </row>
    <row r="32908" spans="1:19" x14ac:dyDescent="0.25">
      <c r="A32908" t="s">
        <v>200</v>
      </c>
      <c r="B32908" t="s">
        <v>200</v>
      </c>
      <c r="C32908" t="s">
        <v>201</v>
      </c>
      <c r="D32908">
        <v>18299</v>
      </c>
      <c r="E32908" t="s">
        <v>17054</v>
      </c>
      <c r="F32908">
        <v>2</v>
      </c>
      <c r="G32908">
        <v>1</v>
      </c>
      <c r="H32908">
        <v>7.95</v>
      </c>
      <c r="I32908">
        <v>2.9733000000000001</v>
      </c>
      <c r="J32908">
        <v>7.95</v>
      </c>
      <c r="K32908">
        <v>0.63600000000000001</v>
      </c>
      <c r="L32908">
        <v>0.1988</v>
      </c>
      <c r="M32908" s="3">
        <v>41488.5549537037</v>
      </c>
      <c r="N32908" s="4">
        <v>41499</v>
      </c>
      <c r="O32908" s="4">
        <v>41494</v>
      </c>
      <c r="P32908" s="1" t="s">
        <v>5993</v>
      </c>
      <c r="Q32908" t="s">
        <v>5849</v>
      </c>
      <c r="R32908" t="s">
        <v>5994</v>
      </c>
      <c r="S32908" t="s">
        <v>28191</v>
      </c>
    </row>
    <row r="32909" spans="1:19" x14ac:dyDescent="0.25">
      <c r="A32909" t="s">
        <v>200</v>
      </c>
      <c r="B32909" t="s">
        <v>200</v>
      </c>
      <c r="C32909" t="s">
        <v>201</v>
      </c>
      <c r="D32909">
        <v>21279</v>
      </c>
      <c r="E32909" t="s">
        <v>17055</v>
      </c>
      <c r="F32909">
        <v>1</v>
      </c>
      <c r="G32909">
        <v>1</v>
      </c>
      <c r="H32909">
        <v>4.99</v>
      </c>
      <c r="I32909">
        <v>1.8663000000000001</v>
      </c>
      <c r="J32909">
        <v>4.99</v>
      </c>
      <c r="K32909">
        <v>0.3992</v>
      </c>
      <c r="L32909">
        <v>0.12479999999999999</v>
      </c>
      <c r="M32909" s="3">
        <v>41490.832754629628</v>
      </c>
      <c r="N32909" s="4">
        <v>41499</v>
      </c>
      <c r="O32909" s="4">
        <v>41494</v>
      </c>
      <c r="P32909" s="1" t="s">
        <v>5878</v>
      </c>
      <c r="Q32909" t="s">
        <v>5849</v>
      </c>
      <c r="R32909" t="s">
        <v>5860</v>
      </c>
      <c r="S32909" t="s">
        <v>28191</v>
      </c>
    </row>
    <row r="32910" spans="1:19" x14ac:dyDescent="0.25">
      <c r="A32910" t="s">
        <v>200</v>
      </c>
      <c r="B32910" t="s">
        <v>200</v>
      </c>
      <c r="C32910" t="s">
        <v>201</v>
      </c>
      <c r="D32910">
        <v>14518</v>
      </c>
      <c r="E32910" t="s">
        <v>17056</v>
      </c>
      <c r="F32910">
        <v>1</v>
      </c>
      <c r="G32910">
        <v>1</v>
      </c>
      <c r="H32910">
        <v>53.99</v>
      </c>
      <c r="I32910">
        <v>41.572299999999998</v>
      </c>
      <c r="J32910">
        <v>53.99</v>
      </c>
      <c r="K32910">
        <v>4.3192000000000004</v>
      </c>
      <c r="L32910">
        <v>1.3498000000000001</v>
      </c>
      <c r="M32910" s="3">
        <v>41490.69127314815</v>
      </c>
      <c r="N32910" s="4">
        <v>41499</v>
      </c>
      <c r="O32910" s="4">
        <v>41494</v>
      </c>
      <c r="P32910" s="1" t="s">
        <v>5933</v>
      </c>
      <c r="Q32910" t="s">
        <v>5869</v>
      </c>
      <c r="R32910" t="s">
        <v>5868</v>
      </c>
      <c r="S32910" t="s">
        <v>28191</v>
      </c>
    </row>
    <row r="32911" spans="1:19" x14ac:dyDescent="0.25">
      <c r="A32911" t="s">
        <v>200</v>
      </c>
      <c r="B32911" t="s">
        <v>200</v>
      </c>
      <c r="C32911" t="s">
        <v>201</v>
      </c>
      <c r="D32911">
        <v>14518</v>
      </c>
      <c r="E32911" t="s">
        <v>17056</v>
      </c>
      <c r="F32911">
        <v>2</v>
      </c>
      <c r="G32911">
        <v>1</v>
      </c>
      <c r="H32911">
        <v>8.99</v>
      </c>
      <c r="I32911">
        <v>6.9222999999999999</v>
      </c>
      <c r="J32911">
        <v>8.99</v>
      </c>
      <c r="K32911">
        <v>0.71919999999999995</v>
      </c>
      <c r="L32911">
        <v>0.2248</v>
      </c>
      <c r="M32911" s="3">
        <v>41493.592858796299</v>
      </c>
      <c r="N32911" s="4">
        <v>41499</v>
      </c>
      <c r="O32911" s="4">
        <v>41494</v>
      </c>
      <c r="P32911" s="1" t="s">
        <v>5908</v>
      </c>
      <c r="Q32911" t="s">
        <v>5869</v>
      </c>
      <c r="R32911" t="s">
        <v>5909</v>
      </c>
      <c r="S32911" t="s">
        <v>28191</v>
      </c>
    </row>
    <row r="32912" spans="1:19" x14ac:dyDescent="0.25">
      <c r="A32912" t="s">
        <v>65</v>
      </c>
      <c r="B32912" t="s">
        <v>65</v>
      </c>
      <c r="C32912" t="s">
        <v>66</v>
      </c>
      <c r="D32912">
        <v>13605</v>
      </c>
      <c r="E32912" t="s">
        <v>17057</v>
      </c>
      <c r="F32912">
        <v>1</v>
      </c>
      <c r="G32912">
        <v>1</v>
      </c>
      <c r="H32912">
        <v>2443.35</v>
      </c>
      <c r="I32912">
        <v>1554.9478999999999</v>
      </c>
      <c r="J32912">
        <v>2443.35</v>
      </c>
      <c r="K32912">
        <v>195.46799999999999</v>
      </c>
      <c r="L32912">
        <v>61.083799999999997</v>
      </c>
      <c r="M32912" s="3">
        <v>41489.996053240742</v>
      </c>
      <c r="N32912" s="4">
        <v>41499</v>
      </c>
      <c r="O32912" s="4">
        <v>41494</v>
      </c>
      <c r="P32912" s="1" t="s">
        <v>2609</v>
      </c>
      <c r="Q32912" t="s">
        <v>23</v>
      </c>
      <c r="R32912" t="s">
        <v>22</v>
      </c>
      <c r="S32912" t="s">
        <v>28190</v>
      </c>
    </row>
    <row r="32913" spans="1:19" x14ac:dyDescent="0.25">
      <c r="A32913" t="s">
        <v>65</v>
      </c>
      <c r="B32913" t="s">
        <v>65</v>
      </c>
      <c r="C32913" t="s">
        <v>66</v>
      </c>
      <c r="D32913">
        <v>13605</v>
      </c>
      <c r="E32913" t="s">
        <v>17057</v>
      </c>
      <c r="F32913">
        <v>2</v>
      </c>
      <c r="G32913">
        <v>1</v>
      </c>
      <c r="H32913">
        <v>34.99</v>
      </c>
      <c r="I32913">
        <v>13.0863</v>
      </c>
      <c r="J32913">
        <v>34.99</v>
      </c>
      <c r="K32913">
        <v>2.7991999999999999</v>
      </c>
      <c r="L32913">
        <v>0.87480000000000002</v>
      </c>
      <c r="M32913" s="3">
        <v>41493.070057870369</v>
      </c>
      <c r="N32913" s="4">
        <v>41499</v>
      </c>
      <c r="O32913" s="4">
        <v>41494</v>
      </c>
      <c r="P32913" s="1" t="s">
        <v>5865</v>
      </c>
      <c r="Q32913" t="s">
        <v>5849</v>
      </c>
      <c r="R32913" t="s">
        <v>5854</v>
      </c>
      <c r="S32913" t="s">
        <v>28190</v>
      </c>
    </row>
    <row r="32914" spans="1:19" x14ac:dyDescent="0.25">
      <c r="A32914" t="s">
        <v>65</v>
      </c>
      <c r="B32914" t="s">
        <v>65</v>
      </c>
      <c r="C32914" t="s">
        <v>66</v>
      </c>
      <c r="D32914">
        <v>14170</v>
      </c>
      <c r="E32914" t="s">
        <v>17058</v>
      </c>
      <c r="F32914">
        <v>1</v>
      </c>
      <c r="G32914">
        <v>1</v>
      </c>
      <c r="H32914">
        <v>769.49</v>
      </c>
      <c r="I32914">
        <v>419.77839999999998</v>
      </c>
      <c r="J32914">
        <v>769.49</v>
      </c>
      <c r="K32914">
        <v>61.559199999999997</v>
      </c>
      <c r="L32914">
        <v>19.237300000000001</v>
      </c>
      <c r="M32914" s="3">
        <v>41488.691701388889</v>
      </c>
      <c r="N32914" s="4">
        <v>41499</v>
      </c>
      <c r="O32914" s="4">
        <v>41494</v>
      </c>
      <c r="P32914" s="1" t="s">
        <v>6123</v>
      </c>
      <c r="Q32914" t="s">
        <v>23</v>
      </c>
      <c r="R32914" t="s">
        <v>64</v>
      </c>
      <c r="S32914" t="s">
        <v>28190</v>
      </c>
    </row>
    <row r="32915" spans="1:19" x14ac:dyDescent="0.25">
      <c r="A32915" t="s">
        <v>65</v>
      </c>
      <c r="B32915" t="s">
        <v>65</v>
      </c>
      <c r="C32915" t="s">
        <v>66</v>
      </c>
      <c r="D32915">
        <v>14170</v>
      </c>
      <c r="E32915" t="s">
        <v>17058</v>
      </c>
      <c r="F32915">
        <v>2</v>
      </c>
      <c r="G32915">
        <v>1</v>
      </c>
      <c r="H32915">
        <v>69.989999999999995</v>
      </c>
      <c r="I32915">
        <v>26.176300000000001</v>
      </c>
      <c r="J32915">
        <v>69.989999999999995</v>
      </c>
      <c r="K32915">
        <v>5.5991999999999997</v>
      </c>
      <c r="L32915">
        <v>1.7498</v>
      </c>
      <c r="M32915" s="3">
        <v>41488.569548611114</v>
      </c>
      <c r="N32915" s="4">
        <v>41499</v>
      </c>
      <c r="O32915" s="4">
        <v>41494</v>
      </c>
      <c r="P32915" s="1" t="s">
        <v>6275</v>
      </c>
      <c r="Q32915" t="s">
        <v>5869</v>
      </c>
      <c r="R32915" t="s">
        <v>6161</v>
      </c>
      <c r="S32915" t="s">
        <v>28190</v>
      </c>
    </row>
    <row r="32916" spans="1:19" x14ac:dyDescent="0.25">
      <c r="A32916" t="s">
        <v>65</v>
      </c>
      <c r="B32916" t="s">
        <v>65</v>
      </c>
      <c r="C32916" t="s">
        <v>66</v>
      </c>
      <c r="D32916">
        <v>14170</v>
      </c>
      <c r="E32916" t="s">
        <v>17058</v>
      </c>
      <c r="F32916">
        <v>3</v>
      </c>
      <c r="G32916">
        <v>1</v>
      </c>
      <c r="H32916">
        <v>8.99</v>
      </c>
      <c r="I32916">
        <v>3.3622999999999998</v>
      </c>
      <c r="J32916">
        <v>8.99</v>
      </c>
      <c r="K32916">
        <v>0.71919999999999995</v>
      </c>
      <c r="L32916">
        <v>0.2248</v>
      </c>
      <c r="M32916" s="3">
        <v>41488.368622685186</v>
      </c>
      <c r="N32916" s="4">
        <v>41499</v>
      </c>
      <c r="O32916" s="4">
        <v>41494</v>
      </c>
      <c r="P32916" s="1" t="s">
        <v>5929</v>
      </c>
      <c r="Q32916" t="s">
        <v>5869</v>
      </c>
      <c r="R32916" t="s">
        <v>5931</v>
      </c>
      <c r="S32916" t="s">
        <v>28190</v>
      </c>
    </row>
    <row r="32917" spans="1:19" x14ac:dyDescent="0.25">
      <c r="A32917" t="s">
        <v>264</v>
      </c>
      <c r="B32917" t="s">
        <v>264</v>
      </c>
      <c r="C32917" t="s">
        <v>66</v>
      </c>
      <c r="D32917">
        <v>17182</v>
      </c>
      <c r="E32917" t="s">
        <v>17059</v>
      </c>
      <c r="F32917">
        <v>1</v>
      </c>
      <c r="G32917">
        <v>1</v>
      </c>
      <c r="H32917">
        <v>2294.9899999999998</v>
      </c>
      <c r="I32917">
        <v>1251.9812999999999</v>
      </c>
      <c r="J32917">
        <v>2294.9899999999998</v>
      </c>
      <c r="K32917">
        <v>183.5992</v>
      </c>
      <c r="L32917">
        <v>57.3748</v>
      </c>
      <c r="M32917" s="3">
        <v>41492.785555555558</v>
      </c>
      <c r="N32917" s="4">
        <v>41499</v>
      </c>
      <c r="O32917" s="4">
        <v>41494</v>
      </c>
      <c r="P32917" s="1" t="s">
        <v>2600</v>
      </c>
      <c r="Q32917" t="s">
        <v>23</v>
      </c>
      <c r="R32917" t="s">
        <v>64</v>
      </c>
      <c r="S32917" t="s">
        <v>28192</v>
      </c>
    </row>
    <row r="32918" spans="1:19" x14ac:dyDescent="0.25">
      <c r="A32918" t="s">
        <v>264</v>
      </c>
      <c r="B32918" t="s">
        <v>264</v>
      </c>
      <c r="C32918" t="s">
        <v>66</v>
      </c>
      <c r="D32918">
        <v>17182</v>
      </c>
      <c r="E32918" t="s">
        <v>17059</v>
      </c>
      <c r="F32918">
        <v>2</v>
      </c>
      <c r="G32918">
        <v>1</v>
      </c>
      <c r="H32918">
        <v>54.99</v>
      </c>
      <c r="I32918">
        <v>20.566299999999998</v>
      </c>
      <c r="J32918">
        <v>54.99</v>
      </c>
      <c r="K32918">
        <v>4.3992000000000004</v>
      </c>
      <c r="L32918">
        <v>1.3748</v>
      </c>
      <c r="M32918" s="3">
        <v>41490.880995370368</v>
      </c>
      <c r="N32918" s="4">
        <v>41499</v>
      </c>
      <c r="O32918" s="4">
        <v>41494</v>
      </c>
      <c r="P32918" s="1" t="s">
        <v>5959</v>
      </c>
      <c r="Q32918" t="s">
        <v>5849</v>
      </c>
      <c r="R32918" t="s">
        <v>5960</v>
      </c>
      <c r="S32918" t="s">
        <v>28192</v>
      </c>
    </row>
    <row r="32919" spans="1:19" x14ac:dyDescent="0.25">
      <c r="A32919" t="s">
        <v>65</v>
      </c>
      <c r="B32919" t="s">
        <v>65</v>
      </c>
      <c r="C32919" t="s">
        <v>66</v>
      </c>
      <c r="D32919">
        <v>17188</v>
      </c>
      <c r="E32919" t="s">
        <v>17060</v>
      </c>
      <c r="F32919">
        <v>1</v>
      </c>
      <c r="G32919">
        <v>1</v>
      </c>
      <c r="H32919">
        <v>2294.9899999999998</v>
      </c>
      <c r="I32919">
        <v>1251.9812999999999</v>
      </c>
      <c r="J32919">
        <v>2294.9899999999998</v>
      </c>
      <c r="K32919">
        <v>183.5992</v>
      </c>
      <c r="L32919">
        <v>57.3748</v>
      </c>
      <c r="M32919" s="3">
        <v>41488.32408564815</v>
      </c>
      <c r="N32919" s="4">
        <v>41499</v>
      </c>
      <c r="O32919" s="4">
        <v>41494</v>
      </c>
      <c r="P32919" s="1" t="s">
        <v>2600</v>
      </c>
      <c r="Q32919" t="s">
        <v>23</v>
      </c>
      <c r="R32919" t="s">
        <v>64</v>
      </c>
      <c r="S32919" t="s">
        <v>28190</v>
      </c>
    </row>
    <row r="32920" spans="1:19" x14ac:dyDescent="0.25">
      <c r="A32920" t="s">
        <v>65</v>
      </c>
      <c r="B32920" t="s">
        <v>65</v>
      </c>
      <c r="C32920" t="s">
        <v>66</v>
      </c>
      <c r="D32920">
        <v>17188</v>
      </c>
      <c r="E32920" t="s">
        <v>17060</v>
      </c>
      <c r="F32920">
        <v>2</v>
      </c>
      <c r="G32920">
        <v>1</v>
      </c>
      <c r="H32920">
        <v>54.99</v>
      </c>
      <c r="I32920">
        <v>20.566299999999998</v>
      </c>
      <c r="J32920">
        <v>54.99</v>
      </c>
      <c r="K32920">
        <v>4.3992000000000004</v>
      </c>
      <c r="L32920">
        <v>1.3748</v>
      </c>
      <c r="M32920" s="3">
        <v>41492.853888888887</v>
      </c>
      <c r="N32920" s="4">
        <v>41499</v>
      </c>
      <c r="O32920" s="4">
        <v>41494</v>
      </c>
      <c r="P32920" s="1" t="s">
        <v>5959</v>
      </c>
      <c r="Q32920" t="s">
        <v>5849</v>
      </c>
      <c r="R32920" t="s">
        <v>5960</v>
      </c>
      <c r="S32920" t="s">
        <v>28190</v>
      </c>
    </row>
    <row r="32921" spans="1:19" x14ac:dyDescent="0.25">
      <c r="A32921" t="s">
        <v>264</v>
      </c>
      <c r="B32921" t="s">
        <v>264</v>
      </c>
      <c r="C32921" t="s">
        <v>66</v>
      </c>
      <c r="D32921">
        <v>16595</v>
      </c>
      <c r="E32921" t="s">
        <v>17061</v>
      </c>
      <c r="F32921">
        <v>1</v>
      </c>
      <c r="G32921">
        <v>1</v>
      </c>
      <c r="H32921">
        <v>2294.9899999999998</v>
      </c>
      <c r="I32921">
        <v>1251.9812999999999</v>
      </c>
      <c r="J32921">
        <v>2294.9899999999998</v>
      </c>
      <c r="K32921">
        <v>183.5992</v>
      </c>
      <c r="L32921">
        <v>57.3748</v>
      </c>
      <c r="M32921" s="3">
        <v>41491.774733796294</v>
      </c>
      <c r="N32921" s="4">
        <v>41499</v>
      </c>
      <c r="O32921" s="4">
        <v>41494</v>
      </c>
      <c r="P32921" s="1" t="s">
        <v>2598</v>
      </c>
      <c r="Q32921" t="s">
        <v>23</v>
      </c>
      <c r="R32921" t="s">
        <v>64</v>
      </c>
      <c r="S32921" t="s">
        <v>28192</v>
      </c>
    </row>
    <row r="32922" spans="1:19" x14ac:dyDescent="0.25">
      <c r="A32922" t="s">
        <v>264</v>
      </c>
      <c r="B32922" t="s">
        <v>264</v>
      </c>
      <c r="C32922" t="s">
        <v>66</v>
      </c>
      <c r="D32922">
        <v>16595</v>
      </c>
      <c r="E32922" t="s">
        <v>17061</v>
      </c>
      <c r="F32922">
        <v>2</v>
      </c>
      <c r="G32922">
        <v>1</v>
      </c>
      <c r="H32922">
        <v>2.29</v>
      </c>
      <c r="I32922">
        <v>0.85650000000000004</v>
      </c>
      <c r="J32922">
        <v>2.29</v>
      </c>
      <c r="K32922">
        <v>0.1832</v>
      </c>
      <c r="L32922">
        <v>5.7299999999999997E-2</v>
      </c>
      <c r="M32922" s="3">
        <v>41492.809479166666</v>
      </c>
      <c r="N32922" s="4">
        <v>41499</v>
      </c>
      <c r="O32922" s="4">
        <v>41494</v>
      </c>
      <c r="P32922" s="1" t="s">
        <v>5942</v>
      </c>
      <c r="Q32922" t="s">
        <v>5849</v>
      </c>
      <c r="R32922" t="s">
        <v>5860</v>
      </c>
      <c r="S32922" t="s">
        <v>28192</v>
      </c>
    </row>
    <row r="32923" spans="1:19" x14ac:dyDescent="0.25">
      <c r="A32923" t="s">
        <v>264</v>
      </c>
      <c r="B32923" t="s">
        <v>264</v>
      </c>
      <c r="C32923" t="s">
        <v>66</v>
      </c>
      <c r="D32923">
        <v>13679</v>
      </c>
      <c r="E32923" t="s">
        <v>17062</v>
      </c>
      <c r="F32923">
        <v>1</v>
      </c>
      <c r="G32923">
        <v>1</v>
      </c>
      <c r="H32923">
        <v>2319.9899999999998</v>
      </c>
      <c r="I32923">
        <v>1265.6195</v>
      </c>
      <c r="J32923">
        <v>2319.9899999999998</v>
      </c>
      <c r="K32923">
        <v>185.5992</v>
      </c>
      <c r="L32923">
        <v>57.9998</v>
      </c>
      <c r="M32923" s="3">
        <v>41493.223692129628</v>
      </c>
      <c r="N32923" s="4">
        <v>41499</v>
      </c>
      <c r="O32923" s="4">
        <v>41494</v>
      </c>
      <c r="P32923" s="1" t="s">
        <v>2602</v>
      </c>
      <c r="Q32923" t="s">
        <v>23</v>
      </c>
      <c r="R32923" t="s">
        <v>64</v>
      </c>
      <c r="S32923" t="s">
        <v>28192</v>
      </c>
    </row>
    <row r="32924" spans="1:19" x14ac:dyDescent="0.25">
      <c r="A32924" t="s">
        <v>264</v>
      </c>
      <c r="B32924" t="s">
        <v>264</v>
      </c>
      <c r="C32924" t="s">
        <v>66</v>
      </c>
      <c r="D32924">
        <v>13679</v>
      </c>
      <c r="E32924" t="s">
        <v>17062</v>
      </c>
      <c r="F32924">
        <v>2</v>
      </c>
      <c r="G32924">
        <v>1</v>
      </c>
      <c r="H32924">
        <v>35</v>
      </c>
      <c r="I32924">
        <v>13.09</v>
      </c>
      <c r="J32924">
        <v>35</v>
      </c>
      <c r="K32924">
        <v>2.8</v>
      </c>
      <c r="L32924">
        <v>0.875</v>
      </c>
      <c r="M32924" s="3">
        <v>41489.744826388887</v>
      </c>
      <c r="N32924" s="4">
        <v>41499</v>
      </c>
      <c r="O32924" s="4">
        <v>41494</v>
      </c>
      <c r="P32924" s="1" t="s">
        <v>5877</v>
      </c>
      <c r="Q32924" t="s">
        <v>5849</v>
      </c>
      <c r="R32924" t="s">
        <v>5860</v>
      </c>
      <c r="S32924" t="s">
        <v>28192</v>
      </c>
    </row>
    <row r="32925" spans="1:19" x14ac:dyDescent="0.25">
      <c r="A32925" t="s">
        <v>110</v>
      </c>
      <c r="B32925" t="s">
        <v>111</v>
      </c>
      <c r="C32925" t="s">
        <v>25</v>
      </c>
      <c r="D32925">
        <v>11621</v>
      </c>
      <c r="E32925" t="s">
        <v>17063</v>
      </c>
      <c r="F32925">
        <v>1</v>
      </c>
      <c r="G32925">
        <v>1</v>
      </c>
      <c r="H32925">
        <v>2.29</v>
      </c>
      <c r="I32925">
        <v>0.85650000000000004</v>
      </c>
      <c r="J32925">
        <v>2.29</v>
      </c>
      <c r="K32925">
        <v>0.1832</v>
      </c>
      <c r="L32925">
        <v>5.7299999999999997E-2</v>
      </c>
      <c r="M32925" s="3">
        <v>41487.244062500002</v>
      </c>
      <c r="N32925" s="4">
        <v>41499</v>
      </c>
      <c r="O32925" s="4">
        <v>41494</v>
      </c>
      <c r="P32925" s="1" t="s">
        <v>5942</v>
      </c>
      <c r="Q32925" t="s">
        <v>5849</v>
      </c>
      <c r="R32925" t="s">
        <v>5860</v>
      </c>
      <c r="S32925" t="s">
        <v>28190</v>
      </c>
    </row>
    <row r="32926" spans="1:19" x14ac:dyDescent="0.25">
      <c r="A32926" t="s">
        <v>155</v>
      </c>
      <c r="B32926" t="s">
        <v>111</v>
      </c>
      <c r="C32926" t="s">
        <v>25</v>
      </c>
      <c r="D32926">
        <v>27386</v>
      </c>
      <c r="E32926" t="s">
        <v>17064</v>
      </c>
      <c r="F32926">
        <v>1</v>
      </c>
      <c r="G32926">
        <v>1</v>
      </c>
      <c r="H32926">
        <v>28.99</v>
      </c>
      <c r="I32926">
        <v>10.8423</v>
      </c>
      <c r="J32926">
        <v>28.99</v>
      </c>
      <c r="K32926">
        <v>2.3191999999999999</v>
      </c>
      <c r="L32926">
        <v>0.7248</v>
      </c>
      <c r="M32926" s="3">
        <v>41487.958148148151</v>
      </c>
      <c r="N32926" s="4">
        <v>41499</v>
      </c>
      <c r="O32926" s="4">
        <v>41494</v>
      </c>
      <c r="P32926" s="1" t="s">
        <v>5882</v>
      </c>
      <c r="Q32926" t="s">
        <v>5849</v>
      </c>
      <c r="R32926" t="s">
        <v>5860</v>
      </c>
      <c r="S32926" t="s">
        <v>28190</v>
      </c>
    </row>
    <row r="32927" spans="1:19" x14ac:dyDescent="0.25">
      <c r="A32927" t="s">
        <v>155</v>
      </c>
      <c r="B32927" t="s">
        <v>111</v>
      </c>
      <c r="C32927" t="s">
        <v>25</v>
      </c>
      <c r="D32927">
        <v>27386</v>
      </c>
      <c r="E32927" t="s">
        <v>17064</v>
      </c>
      <c r="F32927">
        <v>2</v>
      </c>
      <c r="G32927">
        <v>1</v>
      </c>
      <c r="H32927">
        <v>4.99</v>
      </c>
      <c r="I32927">
        <v>1.8663000000000001</v>
      </c>
      <c r="J32927">
        <v>4.99</v>
      </c>
      <c r="K32927">
        <v>0.3992</v>
      </c>
      <c r="L32927">
        <v>0.12479999999999999</v>
      </c>
      <c r="M32927" s="3">
        <v>41491.317604166667</v>
      </c>
      <c r="N32927" s="4">
        <v>41499</v>
      </c>
      <c r="O32927" s="4">
        <v>41494</v>
      </c>
      <c r="P32927" s="1" t="s">
        <v>5883</v>
      </c>
      <c r="Q32927" t="s">
        <v>5849</v>
      </c>
      <c r="R32927" t="s">
        <v>5860</v>
      </c>
      <c r="S32927" t="s">
        <v>28190</v>
      </c>
    </row>
    <row r="32928" spans="1:19" x14ac:dyDescent="0.25">
      <c r="A32928" t="s">
        <v>155</v>
      </c>
      <c r="B32928" t="s">
        <v>111</v>
      </c>
      <c r="C32928" t="s">
        <v>25</v>
      </c>
      <c r="D32928">
        <v>27386</v>
      </c>
      <c r="E32928" t="s">
        <v>17064</v>
      </c>
      <c r="F32928">
        <v>3</v>
      </c>
      <c r="G32928">
        <v>1</v>
      </c>
      <c r="H32928">
        <v>2.29</v>
      </c>
      <c r="I32928">
        <v>0.85650000000000004</v>
      </c>
      <c r="J32928">
        <v>2.29</v>
      </c>
      <c r="K32928">
        <v>0.1832</v>
      </c>
      <c r="L32928">
        <v>5.7299999999999997E-2</v>
      </c>
      <c r="M32928" s="3">
        <v>41492.951643518521</v>
      </c>
      <c r="N32928" s="4">
        <v>41499</v>
      </c>
      <c r="O32928" s="4">
        <v>41494</v>
      </c>
      <c r="P32928" s="1" t="s">
        <v>5942</v>
      </c>
      <c r="Q32928" t="s">
        <v>5849</v>
      </c>
      <c r="R32928" t="s">
        <v>5860</v>
      </c>
      <c r="S32928" t="s">
        <v>28190</v>
      </c>
    </row>
    <row r="32929" spans="1:19" x14ac:dyDescent="0.25">
      <c r="A32929" t="s">
        <v>110</v>
      </c>
      <c r="B32929" t="s">
        <v>111</v>
      </c>
      <c r="C32929" t="s">
        <v>25</v>
      </c>
      <c r="D32929">
        <v>27052</v>
      </c>
      <c r="E32929" t="s">
        <v>17065</v>
      </c>
      <c r="F32929">
        <v>1</v>
      </c>
      <c r="G32929">
        <v>1</v>
      </c>
      <c r="H32929">
        <v>28.99</v>
      </c>
      <c r="I32929">
        <v>10.8423</v>
      </c>
      <c r="J32929">
        <v>28.99</v>
      </c>
      <c r="K32929">
        <v>2.3191999999999999</v>
      </c>
      <c r="L32929">
        <v>0.7248</v>
      </c>
      <c r="M32929" s="3">
        <v>41492.973819444444</v>
      </c>
      <c r="N32929" s="4">
        <v>41499</v>
      </c>
      <c r="O32929" s="4">
        <v>41494</v>
      </c>
      <c r="P32929" s="1" t="s">
        <v>5882</v>
      </c>
      <c r="Q32929" t="s">
        <v>5849</v>
      </c>
      <c r="R32929" t="s">
        <v>5860</v>
      </c>
      <c r="S32929" t="s">
        <v>28190</v>
      </c>
    </row>
    <row r="32930" spans="1:19" x14ac:dyDescent="0.25">
      <c r="A32930" t="s">
        <v>110</v>
      </c>
      <c r="B32930" t="s">
        <v>111</v>
      </c>
      <c r="C32930" t="s">
        <v>25</v>
      </c>
      <c r="D32930">
        <v>27052</v>
      </c>
      <c r="E32930" t="s">
        <v>17065</v>
      </c>
      <c r="F32930">
        <v>2</v>
      </c>
      <c r="G32930">
        <v>1</v>
      </c>
      <c r="H32930">
        <v>4.99</v>
      </c>
      <c r="I32930">
        <v>1.8663000000000001</v>
      </c>
      <c r="J32930">
        <v>4.99</v>
      </c>
      <c r="K32930">
        <v>0.3992</v>
      </c>
      <c r="L32930">
        <v>0.12479999999999999</v>
      </c>
      <c r="M32930" s="3">
        <v>41491.96943287037</v>
      </c>
      <c r="N32930" s="4">
        <v>41499</v>
      </c>
      <c r="O32930" s="4">
        <v>41494</v>
      </c>
      <c r="P32930" s="1" t="s">
        <v>5883</v>
      </c>
      <c r="Q32930" t="s">
        <v>5849</v>
      </c>
      <c r="R32930" t="s">
        <v>5860</v>
      </c>
      <c r="S32930" t="s">
        <v>28190</v>
      </c>
    </row>
    <row r="32931" spans="1:19" x14ac:dyDescent="0.25">
      <c r="A32931" t="s">
        <v>110</v>
      </c>
      <c r="B32931" t="s">
        <v>111</v>
      </c>
      <c r="C32931" t="s">
        <v>25</v>
      </c>
      <c r="D32931">
        <v>27052</v>
      </c>
      <c r="E32931" t="s">
        <v>17065</v>
      </c>
      <c r="F32931">
        <v>3</v>
      </c>
      <c r="G32931">
        <v>1</v>
      </c>
      <c r="H32931">
        <v>2.29</v>
      </c>
      <c r="I32931">
        <v>0.85650000000000004</v>
      </c>
      <c r="J32931">
        <v>2.29</v>
      </c>
      <c r="K32931">
        <v>0.1832</v>
      </c>
      <c r="L32931">
        <v>5.7299999999999997E-2</v>
      </c>
      <c r="M32931" s="3">
        <v>41488.750798611109</v>
      </c>
      <c r="N32931" s="4">
        <v>41499</v>
      </c>
      <c r="O32931" s="4">
        <v>41494</v>
      </c>
      <c r="P32931" s="1" t="s">
        <v>5942</v>
      </c>
      <c r="Q32931" t="s">
        <v>5849</v>
      </c>
      <c r="R32931" t="s">
        <v>5860</v>
      </c>
      <c r="S32931" t="s">
        <v>28190</v>
      </c>
    </row>
    <row r="32932" spans="1:19" x14ac:dyDescent="0.25">
      <c r="A32932" t="s">
        <v>110</v>
      </c>
      <c r="B32932" t="s">
        <v>111</v>
      </c>
      <c r="C32932" t="s">
        <v>25</v>
      </c>
      <c r="D32932">
        <v>22339</v>
      </c>
      <c r="E32932" t="s">
        <v>17066</v>
      </c>
      <c r="F32932">
        <v>1</v>
      </c>
      <c r="G32932">
        <v>1</v>
      </c>
      <c r="H32932">
        <v>9.99</v>
      </c>
      <c r="I32932">
        <v>3.7363</v>
      </c>
      <c r="J32932">
        <v>9.99</v>
      </c>
      <c r="K32932">
        <v>0.79920000000000002</v>
      </c>
      <c r="L32932">
        <v>0.24979999999999999</v>
      </c>
      <c r="M32932" s="3">
        <v>41490.902141203704</v>
      </c>
      <c r="N32932" s="4">
        <v>41499</v>
      </c>
      <c r="O32932" s="4">
        <v>41494</v>
      </c>
      <c r="P32932" s="1" t="s">
        <v>5856</v>
      </c>
      <c r="Q32932" t="s">
        <v>5849</v>
      </c>
      <c r="R32932" t="s">
        <v>5848</v>
      </c>
      <c r="S32932" t="s">
        <v>28190</v>
      </c>
    </row>
    <row r="32933" spans="1:19" x14ac:dyDescent="0.25">
      <c r="A32933" t="s">
        <v>110</v>
      </c>
      <c r="B32933" t="s">
        <v>111</v>
      </c>
      <c r="C32933" t="s">
        <v>25</v>
      </c>
      <c r="D32933">
        <v>22339</v>
      </c>
      <c r="E32933" t="s">
        <v>17066</v>
      </c>
      <c r="F32933">
        <v>2</v>
      </c>
      <c r="G32933">
        <v>1</v>
      </c>
      <c r="H32933">
        <v>4.99</v>
      </c>
      <c r="I32933">
        <v>1.8663000000000001</v>
      </c>
      <c r="J32933">
        <v>4.99</v>
      </c>
      <c r="K32933">
        <v>0.3992</v>
      </c>
      <c r="L32933">
        <v>0.12479999999999999</v>
      </c>
      <c r="M32933" s="3">
        <v>41492.619039351855</v>
      </c>
      <c r="N32933" s="4">
        <v>41499</v>
      </c>
      <c r="O32933" s="4">
        <v>41494</v>
      </c>
      <c r="P32933" s="1" t="s">
        <v>5857</v>
      </c>
      <c r="Q32933" t="s">
        <v>5849</v>
      </c>
      <c r="R32933" t="s">
        <v>5848</v>
      </c>
      <c r="S32933" t="s">
        <v>28190</v>
      </c>
    </row>
    <row r="32934" spans="1:19" x14ac:dyDescent="0.25">
      <c r="A32934" t="s">
        <v>110</v>
      </c>
      <c r="B32934" t="s">
        <v>111</v>
      </c>
      <c r="C32934" t="s">
        <v>25</v>
      </c>
      <c r="D32934">
        <v>19804</v>
      </c>
      <c r="E32934" t="s">
        <v>17067</v>
      </c>
      <c r="F32934">
        <v>1</v>
      </c>
      <c r="G32934">
        <v>1</v>
      </c>
      <c r="H32934">
        <v>69.989999999999995</v>
      </c>
      <c r="I32934">
        <v>26.176300000000001</v>
      </c>
      <c r="J32934">
        <v>69.989999999999995</v>
      </c>
      <c r="K32934">
        <v>5.5991999999999997</v>
      </c>
      <c r="L32934">
        <v>1.7498</v>
      </c>
      <c r="M32934" s="3">
        <v>41487.26189814815</v>
      </c>
      <c r="N32934" s="4">
        <v>41499</v>
      </c>
      <c r="O32934" s="4">
        <v>41494</v>
      </c>
      <c r="P32934" s="1" t="s">
        <v>6183</v>
      </c>
      <c r="Q32934" t="s">
        <v>5869</v>
      </c>
      <c r="R32934" t="s">
        <v>6161</v>
      </c>
      <c r="S32934" t="s">
        <v>28190</v>
      </c>
    </row>
    <row r="32935" spans="1:19" x14ac:dyDescent="0.25">
      <c r="A32935" t="s">
        <v>110</v>
      </c>
      <c r="B32935" t="s">
        <v>111</v>
      </c>
      <c r="C32935" t="s">
        <v>25</v>
      </c>
      <c r="D32935">
        <v>19804</v>
      </c>
      <c r="E32935" t="s">
        <v>17067</v>
      </c>
      <c r="F32935">
        <v>2</v>
      </c>
      <c r="G32935">
        <v>1</v>
      </c>
      <c r="H32935">
        <v>53.99</v>
      </c>
      <c r="I32935">
        <v>41.572299999999998</v>
      </c>
      <c r="J32935">
        <v>53.99</v>
      </c>
      <c r="K32935">
        <v>4.3192000000000004</v>
      </c>
      <c r="L32935">
        <v>1.3498000000000001</v>
      </c>
      <c r="M32935" s="3">
        <v>41493.742858796293</v>
      </c>
      <c r="N32935" s="4">
        <v>41499</v>
      </c>
      <c r="O32935" s="4">
        <v>41494</v>
      </c>
      <c r="P32935" s="1" t="s">
        <v>5916</v>
      </c>
      <c r="Q32935" t="s">
        <v>5869</v>
      </c>
      <c r="R32935" t="s">
        <v>5868</v>
      </c>
      <c r="S32935" t="s">
        <v>28190</v>
      </c>
    </row>
    <row r="32936" spans="1:19" x14ac:dyDescent="0.25">
      <c r="A32936" t="s">
        <v>24</v>
      </c>
      <c r="B32936" t="s">
        <v>24</v>
      </c>
      <c r="C32936" t="s">
        <v>25</v>
      </c>
      <c r="D32936">
        <v>14077</v>
      </c>
      <c r="E32936" t="s">
        <v>17068</v>
      </c>
      <c r="F32936">
        <v>1</v>
      </c>
      <c r="G32936">
        <v>1</v>
      </c>
      <c r="H32936">
        <v>9.99</v>
      </c>
      <c r="I32936">
        <v>3.7363</v>
      </c>
      <c r="J32936">
        <v>9.99</v>
      </c>
      <c r="K32936">
        <v>0.79920000000000002</v>
      </c>
      <c r="L32936">
        <v>0.24979999999999999</v>
      </c>
      <c r="M32936" s="3">
        <v>41491.591168981482</v>
      </c>
      <c r="N32936" s="4">
        <v>41499</v>
      </c>
      <c r="O32936" s="4">
        <v>41494</v>
      </c>
      <c r="P32936" s="1" t="s">
        <v>5856</v>
      </c>
      <c r="Q32936" t="s">
        <v>5849</v>
      </c>
      <c r="R32936" t="s">
        <v>5848</v>
      </c>
      <c r="S32936" t="s">
        <v>28188</v>
      </c>
    </row>
    <row r="32937" spans="1:19" x14ac:dyDescent="0.25">
      <c r="A32937" t="s">
        <v>24</v>
      </c>
      <c r="B32937" t="s">
        <v>24</v>
      </c>
      <c r="C32937" t="s">
        <v>25</v>
      </c>
      <c r="D32937">
        <v>14077</v>
      </c>
      <c r="E32937" t="s">
        <v>17068</v>
      </c>
      <c r="F32937">
        <v>2</v>
      </c>
      <c r="G32937">
        <v>1</v>
      </c>
      <c r="H32937">
        <v>4.99</v>
      </c>
      <c r="I32937">
        <v>1.8663000000000001</v>
      </c>
      <c r="J32937">
        <v>4.99</v>
      </c>
      <c r="K32937">
        <v>0.3992</v>
      </c>
      <c r="L32937">
        <v>0.12479999999999999</v>
      </c>
      <c r="M32937" s="3">
        <v>41492.588159722225</v>
      </c>
      <c r="N32937" s="4">
        <v>41499</v>
      </c>
      <c r="O32937" s="4">
        <v>41494</v>
      </c>
      <c r="P32937" s="1" t="s">
        <v>5857</v>
      </c>
      <c r="Q32937" t="s">
        <v>5849</v>
      </c>
      <c r="R32937" t="s">
        <v>5848</v>
      </c>
      <c r="S32937" t="s">
        <v>28188</v>
      </c>
    </row>
    <row r="32938" spans="1:19" x14ac:dyDescent="0.25">
      <c r="A32938" t="s">
        <v>24</v>
      </c>
      <c r="B32938" t="s">
        <v>24</v>
      </c>
      <c r="C32938" t="s">
        <v>25</v>
      </c>
      <c r="D32938">
        <v>14077</v>
      </c>
      <c r="E32938" t="s">
        <v>17068</v>
      </c>
      <c r="F32938">
        <v>3</v>
      </c>
      <c r="G32938">
        <v>1</v>
      </c>
      <c r="H32938">
        <v>53.99</v>
      </c>
      <c r="I32938">
        <v>41.572299999999998</v>
      </c>
      <c r="J32938">
        <v>53.99</v>
      </c>
      <c r="K32938">
        <v>4.3192000000000004</v>
      </c>
      <c r="L32938">
        <v>1.3498000000000001</v>
      </c>
      <c r="M32938" s="3">
        <v>41487.520370370374</v>
      </c>
      <c r="N32938" s="4">
        <v>41499</v>
      </c>
      <c r="O32938" s="4">
        <v>41494</v>
      </c>
      <c r="P32938" s="1" t="s">
        <v>6005</v>
      </c>
      <c r="Q32938" t="s">
        <v>5869</v>
      </c>
      <c r="R32938" t="s">
        <v>5868</v>
      </c>
      <c r="S32938" t="s">
        <v>28188</v>
      </c>
    </row>
    <row r="32939" spans="1:19" x14ac:dyDescent="0.25">
      <c r="A32939" t="s">
        <v>24</v>
      </c>
      <c r="B32939" t="s">
        <v>24</v>
      </c>
      <c r="C32939" t="s">
        <v>25</v>
      </c>
      <c r="D32939">
        <v>16009</v>
      </c>
      <c r="E32939" t="s">
        <v>17069</v>
      </c>
      <c r="F32939">
        <v>1</v>
      </c>
      <c r="G32939">
        <v>1</v>
      </c>
      <c r="H32939">
        <v>24.49</v>
      </c>
      <c r="I32939">
        <v>9.1593</v>
      </c>
      <c r="J32939">
        <v>24.49</v>
      </c>
      <c r="K32939">
        <v>1.9592000000000001</v>
      </c>
      <c r="L32939">
        <v>0.61229999999999996</v>
      </c>
      <c r="M32939" s="3">
        <v>41490.920486111114</v>
      </c>
      <c r="N32939" s="4">
        <v>41499</v>
      </c>
      <c r="O32939" s="4">
        <v>41494</v>
      </c>
      <c r="P32939" s="1" t="s">
        <v>5947</v>
      </c>
      <c r="Q32939" t="s">
        <v>5869</v>
      </c>
      <c r="R32939" t="s">
        <v>5892</v>
      </c>
      <c r="S32939" t="s">
        <v>28188</v>
      </c>
    </row>
    <row r="32940" spans="1:19" x14ac:dyDescent="0.25">
      <c r="A32940" t="s">
        <v>24</v>
      </c>
      <c r="B32940" t="s">
        <v>24</v>
      </c>
      <c r="C32940" t="s">
        <v>25</v>
      </c>
      <c r="D32940">
        <v>16009</v>
      </c>
      <c r="E32940" t="s">
        <v>17069</v>
      </c>
      <c r="F32940">
        <v>2</v>
      </c>
      <c r="G32940">
        <v>1</v>
      </c>
      <c r="H32940">
        <v>69.989999999999995</v>
      </c>
      <c r="I32940">
        <v>26.176300000000001</v>
      </c>
      <c r="J32940">
        <v>69.989999999999995</v>
      </c>
      <c r="K32940">
        <v>5.5991999999999997</v>
      </c>
      <c r="L32940">
        <v>1.7498</v>
      </c>
      <c r="M32940" s="3">
        <v>41488.70721064815</v>
      </c>
      <c r="N32940" s="4">
        <v>41499</v>
      </c>
      <c r="O32940" s="4">
        <v>41494</v>
      </c>
      <c r="P32940" s="1" t="s">
        <v>6275</v>
      </c>
      <c r="Q32940" t="s">
        <v>5869</v>
      </c>
      <c r="R32940" t="s">
        <v>6161</v>
      </c>
      <c r="S32940" t="s">
        <v>28188</v>
      </c>
    </row>
    <row r="32941" spans="1:19" x14ac:dyDescent="0.25">
      <c r="A32941" t="s">
        <v>24</v>
      </c>
      <c r="B32941" t="s">
        <v>24</v>
      </c>
      <c r="C32941" t="s">
        <v>25</v>
      </c>
      <c r="D32941">
        <v>28986</v>
      </c>
      <c r="E32941" t="s">
        <v>17070</v>
      </c>
      <c r="F32941">
        <v>1</v>
      </c>
      <c r="G32941">
        <v>1</v>
      </c>
      <c r="H32941">
        <v>69.989999999999995</v>
      </c>
      <c r="I32941">
        <v>26.176300000000001</v>
      </c>
      <c r="J32941">
        <v>69.989999999999995</v>
      </c>
      <c r="K32941">
        <v>5.5991999999999997</v>
      </c>
      <c r="L32941">
        <v>1.7498</v>
      </c>
      <c r="M32941" s="3">
        <v>41487.65084490741</v>
      </c>
      <c r="N32941" s="4">
        <v>41499</v>
      </c>
      <c r="O32941" s="4">
        <v>41494</v>
      </c>
      <c r="P32941" s="1" t="s">
        <v>6275</v>
      </c>
      <c r="Q32941" t="s">
        <v>5869</v>
      </c>
      <c r="R32941" t="s">
        <v>6161</v>
      </c>
      <c r="S32941" t="s">
        <v>28188</v>
      </c>
    </row>
    <row r="32942" spans="1:19" x14ac:dyDescent="0.25">
      <c r="A32942" t="s">
        <v>24</v>
      </c>
      <c r="B32942" t="s">
        <v>24</v>
      </c>
      <c r="C32942" t="s">
        <v>25</v>
      </c>
      <c r="D32942">
        <v>28986</v>
      </c>
      <c r="E32942" t="s">
        <v>17070</v>
      </c>
      <c r="F32942">
        <v>2</v>
      </c>
      <c r="G32942">
        <v>1</v>
      </c>
      <c r="H32942">
        <v>8.99</v>
      </c>
      <c r="I32942">
        <v>6.9222999999999999</v>
      </c>
      <c r="J32942">
        <v>8.99</v>
      </c>
      <c r="K32942">
        <v>0.71919999999999995</v>
      </c>
      <c r="L32942">
        <v>0.2248</v>
      </c>
      <c r="M32942" s="3">
        <v>41491.105000000003</v>
      </c>
      <c r="N32942" s="4">
        <v>41499</v>
      </c>
      <c r="O32942" s="4">
        <v>41494</v>
      </c>
      <c r="P32942" s="1" t="s">
        <v>5908</v>
      </c>
      <c r="Q32942" t="s">
        <v>5869</v>
      </c>
      <c r="R32942" t="s">
        <v>5909</v>
      </c>
      <c r="S32942" t="s">
        <v>28188</v>
      </c>
    </row>
    <row r="32943" spans="1:19" x14ac:dyDescent="0.25">
      <c r="A32943" t="s">
        <v>155</v>
      </c>
      <c r="B32943" t="s">
        <v>111</v>
      </c>
      <c r="C32943" t="s">
        <v>25</v>
      </c>
      <c r="D32943">
        <v>17507</v>
      </c>
      <c r="E32943" t="s">
        <v>17071</v>
      </c>
      <c r="F32943">
        <v>1</v>
      </c>
      <c r="G32943">
        <v>1</v>
      </c>
      <c r="H32943">
        <v>4.99</v>
      </c>
      <c r="I32943">
        <v>1.8663000000000001</v>
      </c>
      <c r="J32943">
        <v>4.99</v>
      </c>
      <c r="K32943">
        <v>0.3992</v>
      </c>
      <c r="L32943">
        <v>0.12479999999999999</v>
      </c>
      <c r="M32943" s="3">
        <v>41488.066134259258</v>
      </c>
      <c r="N32943" s="4">
        <v>41499</v>
      </c>
      <c r="O32943" s="4">
        <v>41494</v>
      </c>
      <c r="P32943" s="1" t="s">
        <v>5857</v>
      </c>
      <c r="Q32943" t="s">
        <v>5849</v>
      </c>
      <c r="R32943" t="s">
        <v>5848</v>
      </c>
      <c r="S32943" t="s">
        <v>28190</v>
      </c>
    </row>
    <row r="32944" spans="1:19" x14ac:dyDescent="0.25">
      <c r="A32944" t="s">
        <v>155</v>
      </c>
      <c r="B32944" t="s">
        <v>111</v>
      </c>
      <c r="C32944" t="s">
        <v>25</v>
      </c>
      <c r="D32944">
        <v>17507</v>
      </c>
      <c r="E32944" t="s">
        <v>17071</v>
      </c>
      <c r="F32944">
        <v>2</v>
      </c>
      <c r="G32944">
        <v>1</v>
      </c>
      <c r="H32944">
        <v>54.99</v>
      </c>
      <c r="I32944">
        <v>20.566299999999998</v>
      </c>
      <c r="J32944">
        <v>54.99</v>
      </c>
      <c r="K32944">
        <v>4.3992000000000004</v>
      </c>
      <c r="L32944">
        <v>1.3748</v>
      </c>
      <c r="M32944" s="3">
        <v>41492.074942129628</v>
      </c>
      <c r="N32944" s="4">
        <v>41499</v>
      </c>
      <c r="O32944" s="4">
        <v>41494</v>
      </c>
      <c r="P32944" s="1" t="s">
        <v>5959</v>
      </c>
      <c r="Q32944" t="s">
        <v>5849</v>
      </c>
      <c r="R32944" t="s">
        <v>5960</v>
      </c>
      <c r="S32944" t="s">
        <v>28190</v>
      </c>
    </row>
    <row r="32945" spans="1:19" x14ac:dyDescent="0.25">
      <c r="A32945" t="s">
        <v>155</v>
      </c>
      <c r="B32945" t="s">
        <v>111</v>
      </c>
      <c r="C32945" t="s">
        <v>25</v>
      </c>
      <c r="D32945">
        <v>17507</v>
      </c>
      <c r="E32945" t="s">
        <v>17071</v>
      </c>
      <c r="F32945">
        <v>3</v>
      </c>
      <c r="G32945">
        <v>1</v>
      </c>
      <c r="H32945">
        <v>8.99</v>
      </c>
      <c r="I32945">
        <v>3.3622999999999998</v>
      </c>
      <c r="J32945">
        <v>8.99</v>
      </c>
      <c r="K32945">
        <v>0.71919999999999995</v>
      </c>
      <c r="L32945">
        <v>0.2248</v>
      </c>
      <c r="M32945" s="3">
        <v>41487.777673611112</v>
      </c>
      <c r="N32945" s="4">
        <v>41499</v>
      </c>
      <c r="O32945" s="4">
        <v>41494</v>
      </c>
      <c r="P32945" s="1" t="s">
        <v>6109</v>
      </c>
      <c r="Q32945" t="s">
        <v>5869</v>
      </c>
      <c r="R32945" t="s">
        <v>5931</v>
      </c>
      <c r="S32945" t="s">
        <v>28190</v>
      </c>
    </row>
    <row r="32946" spans="1:19" x14ac:dyDescent="0.25">
      <c r="A32946" t="s">
        <v>110</v>
      </c>
      <c r="B32946" t="s">
        <v>111</v>
      </c>
      <c r="C32946" t="s">
        <v>25</v>
      </c>
      <c r="D32946">
        <v>17152</v>
      </c>
      <c r="E32946" t="s">
        <v>17072</v>
      </c>
      <c r="F32946">
        <v>1</v>
      </c>
      <c r="G32946">
        <v>1</v>
      </c>
      <c r="H32946">
        <v>4.99</v>
      </c>
      <c r="I32946">
        <v>1.8663000000000001</v>
      </c>
      <c r="J32946">
        <v>4.99</v>
      </c>
      <c r="K32946">
        <v>0.3992</v>
      </c>
      <c r="L32946">
        <v>0.12479999999999999</v>
      </c>
      <c r="M32946" s="3">
        <v>41490.348738425928</v>
      </c>
      <c r="N32946" s="4">
        <v>41499</v>
      </c>
      <c r="O32946" s="4">
        <v>41494</v>
      </c>
      <c r="P32946" s="1" t="s">
        <v>5857</v>
      </c>
      <c r="Q32946" t="s">
        <v>5849</v>
      </c>
      <c r="R32946" t="s">
        <v>5848</v>
      </c>
      <c r="S32946" t="s">
        <v>28190</v>
      </c>
    </row>
    <row r="32947" spans="1:19" x14ac:dyDescent="0.25">
      <c r="A32947" t="s">
        <v>110</v>
      </c>
      <c r="B32947" t="s">
        <v>111</v>
      </c>
      <c r="C32947" t="s">
        <v>25</v>
      </c>
      <c r="D32947">
        <v>17152</v>
      </c>
      <c r="E32947" t="s">
        <v>17072</v>
      </c>
      <c r="F32947">
        <v>2</v>
      </c>
      <c r="G32947">
        <v>1</v>
      </c>
      <c r="H32947">
        <v>7.95</v>
      </c>
      <c r="I32947">
        <v>2.9733000000000001</v>
      </c>
      <c r="J32947">
        <v>7.95</v>
      </c>
      <c r="K32947">
        <v>0.63600000000000001</v>
      </c>
      <c r="L32947">
        <v>0.1988</v>
      </c>
      <c r="M32947" s="3">
        <v>41493.719872685186</v>
      </c>
      <c r="N32947" s="4">
        <v>41499</v>
      </c>
      <c r="O32947" s="4">
        <v>41494</v>
      </c>
      <c r="P32947" s="1" t="s">
        <v>5993</v>
      </c>
      <c r="Q32947" t="s">
        <v>5849</v>
      </c>
      <c r="R32947" t="s">
        <v>5994</v>
      </c>
      <c r="S32947" t="s">
        <v>28190</v>
      </c>
    </row>
    <row r="32948" spans="1:19" x14ac:dyDescent="0.25">
      <c r="A32948" t="s">
        <v>110</v>
      </c>
      <c r="B32948" t="s">
        <v>111</v>
      </c>
      <c r="C32948" t="s">
        <v>25</v>
      </c>
      <c r="D32948">
        <v>18665</v>
      </c>
      <c r="E32948" t="s">
        <v>17073</v>
      </c>
      <c r="F32948">
        <v>1</v>
      </c>
      <c r="G32948">
        <v>1</v>
      </c>
      <c r="H32948">
        <v>4.99</v>
      </c>
      <c r="I32948">
        <v>1.8663000000000001</v>
      </c>
      <c r="J32948">
        <v>4.99</v>
      </c>
      <c r="K32948">
        <v>0.3992</v>
      </c>
      <c r="L32948">
        <v>0.12479999999999999</v>
      </c>
      <c r="M32948" s="3">
        <v>41487.20107638889</v>
      </c>
      <c r="N32948" s="4">
        <v>41499</v>
      </c>
      <c r="O32948" s="4">
        <v>41494</v>
      </c>
      <c r="P32948" s="1" t="s">
        <v>5857</v>
      </c>
      <c r="Q32948" t="s">
        <v>5849</v>
      </c>
      <c r="R32948" t="s">
        <v>5848</v>
      </c>
      <c r="S32948" t="s">
        <v>28190</v>
      </c>
    </row>
    <row r="32949" spans="1:19" x14ac:dyDescent="0.25">
      <c r="A32949" t="s">
        <v>110</v>
      </c>
      <c r="B32949" t="s">
        <v>111</v>
      </c>
      <c r="C32949" t="s">
        <v>25</v>
      </c>
      <c r="D32949">
        <v>18665</v>
      </c>
      <c r="E32949" t="s">
        <v>17073</v>
      </c>
      <c r="F32949">
        <v>2</v>
      </c>
      <c r="G32949">
        <v>1</v>
      </c>
      <c r="H32949">
        <v>54.99</v>
      </c>
      <c r="I32949">
        <v>20.566299999999998</v>
      </c>
      <c r="J32949">
        <v>54.99</v>
      </c>
      <c r="K32949">
        <v>4.3992000000000004</v>
      </c>
      <c r="L32949">
        <v>1.3748</v>
      </c>
      <c r="M32949" s="3">
        <v>41491.838761574072</v>
      </c>
      <c r="N32949" s="4">
        <v>41499</v>
      </c>
      <c r="O32949" s="4">
        <v>41494</v>
      </c>
      <c r="P32949" s="1" t="s">
        <v>5959</v>
      </c>
      <c r="Q32949" t="s">
        <v>5849</v>
      </c>
      <c r="R32949" t="s">
        <v>5960</v>
      </c>
      <c r="S32949" t="s">
        <v>28190</v>
      </c>
    </row>
    <row r="32950" spans="1:19" x14ac:dyDescent="0.25">
      <c r="A32950" t="s">
        <v>110</v>
      </c>
      <c r="B32950" t="s">
        <v>111</v>
      </c>
      <c r="C32950" t="s">
        <v>25</v>
      </c>
      <c r="D32950">
        <v>18665</v>
      </c>
      <c r="E32950" t="s">
        <v>17073</v>
      </c>
      <c r="F32950">
        <v>3</v>
      </c>
      <c r="G32950">
        <v>1</v>
      </c>
      <c r="H32950">
        <v>7.95</v>
      </c>
      <c r="I32950">
        <v>2.9733000000000001</v>
      </c>
      <c r="J32950">
        <v>7.95</v>
      </c>
      <c r="K32950">
        <v>0.63600000000000001</v>
      </c>
      <c r="L32950">
        <v>0.1988</v>
      </c>
      <c r="M32950" s="3">
        <v>41488.982106481482</v>
      </c>
      <c r="N32950" s="4">
        <v>41499</v>
      </c>
      <c r="O32950" s="4">
        <v>41494</v>
      </c>
      <c r="P32950" s="1" t="s">
        <v>5993</v>
      </c>
      <c r="Q32950" t="s">
        <v>5849</v>
      </c>
      <c r="R32950" t="s">
        <v>5994</v>
      </c>
      <c r="S32950" t="s">
        <v>28190</v>
      </c>
    </row>
    <row r="32951" spans="1:19" x14ac:dyDescent="0.25">
      <c r="A32951" t="s">
        <v>155</v>
      </c>
      <c r="B32951" t="s">
        <v>111</v>
      </c>
      <c r="C32951" t="s">
        <v>25</v>
      </c>
      <c r="D32951">
        <v>18069</v>
      </c>
      <c r="E32951" t="s">
        <v>17074</v>
      </c>
      <c r="F32951">
        <v>1</v>
      </c>
      <c r="G32951">
        <v>1</v>
      </c>
      <c r="H32951">
        <v>4.99</v>
      </c>
      <c r="I32951">
        <v>1.8663000000000001</v>
      </c>
      <c r="J32951">
        <v>4.99</v>
      </c>
      <c r="K32951">
        <v>0.3992</v>
      </c>
      <c r="L32951">
        <v>0.12479999999999999</v>
      </c>
      <c r="M32951" s="3">
        <v>41493.133761574078</v>
      </c>
      <c r="N32951" s="4">
        <v>41499</v>
      </c>
      <c r="O32951" s="4">
        <v>41494</v>
      </c>
      <c r="P32951" s="1" t="s">
        <v>5857</v>
      </c>
      <c r="Q32951" t="s">
        <v>5849</v>
      </c>
      <c r="R32951" t="s">
        <v>5848</v>
      </c>
      <c r="S32951" t="s">
        <v>28190</v>
      </c>
    </row>
    <row r="32952" spans="1:19" x14ac:dyDescent="0.25">
      <c r="A32952" t="s">
        <v>24</v>
      </c>
      <c r="B32952" t="s">
        <v>24</v>
      </c>
      <c r="C32952" t="s">
        <v>25</v>
      </c>
      <c r="D32952">
        <v>23208</v>
      </c>
      <c r="E32952" t="s">
        <v>17075</v>
      </c>
      <c r="F32952">
        <v>1</v>
      </c>
      <c r="G32952">
        <v>1</v>
      </c>
      <c r="H32952">
        <v>4.99</v>
      </c>
      <c r="I32952">
        <v>1.8663000000000001</v>
      </c>
      <c r="J32952">
        <v>4.99</v>
      </c>
      <c r="K32952">
        <v>0.3992</v>
      </c>
      <c r="L32952">
        <v>0.12479999999999999</v>
      </c>
      <c r="M32952" s="3">
        <v>41490.481805555559</v>
      </c>
      <c r="N32952" s="4">
        <v>41499</v>
      </c>
      <c r="O32952" s="4">
        <v>41494</v>
      </c>
      <c r="P32952" s="1" t="s">
        <v>5878</v>
      </c>
      <c r="Q32952" t="s">
        <v>5849</v>
      </c>
      <c r="R32952" t="s">
        <v>5860</v>
      </c>
      <c r="S32952" t="s">
        <v>28188</v>
      </c>
    </row>
    <row r="32953" spans="1:19" x14ac:dyDescent="0.25">
      <c r="A32953" t="s">
        <v>24</v>
      </c>
      <c r="B32953" t="s">
        <v>24</v>
      </c>
      <c r="C32953" t="s">
        <v>25</v>
      </c>
      <c r="D32953">
        <v>23208</v>
      </c>
      <c r="E32953" t="s">
        <v>17075</v>
      </c>
      <c r="F32953">
        <v>2</v>
      </c>
      <c r="G32953">
        <v>1</v>
      </c>
      <c r="H32953">
        <v>54.99</v>
      </c>
      <c r="I32953">
        <v>20.566299999999998</v>
      </c>
      <c r="J32953">
        <v>54.99</v>
      </c>
      <c r="K32953">
        <v>4.3992000000000004</v>
      </c>
      <c r="L32953">
        <v>1.3748</v>
      </c>
      <c r="M32953" s="3">
        <v>41491.15488425926</v>
      </c>
      <c r="N32953" s="4">
        <v>41499</v>
      </c>
      <c r="O32953" s="4">
        <v>41494</v>
      </c>
      <c r="P32953" s="1" t="s">
        <v>5959</v>
      </c>
      <c r="Q32953" t="s">
        <v>5849</v>
      </c>
      <c r="R32953" t="s">
        <v>5960</v>
      </c>
      <c r="S32953" t="s">
        <v>28188</v>
      </c>
    </row>
    <row r="32954" spans="1:19" x14ac:dyDescent="0.25">
      <c r="A32954" t="s">
        <v>24</v>
      </c>
      <c r="B32954" t="s">
        <v>24</v>
      </c>
      <c r="C32954" t="s">
        <v>25</v>
      </c>
      <c r="D32954">
        <v>21251</v>
      </c>
      <c r="E32954" t="s">
        <v>17076</v>
      </c>
      <c r="F32954">
        <v>1</v>
      </c>
      <c r="G32954">
        <v>1</v>
      </c>
      <c r="H32954">
        <v>4.99</v>
      </c>
      <c r="I32954">
        <v>1.8663000000000001</v>
      </c>
      <c r="J32954">
        <v>4.99</v>
      </c>
      <c r="K32954">
        <v>0.3992</v>
      </c>
      <c r="L32954">
        <v>0.12479999999999999</v>
      </c>
      <c r="M32954" s="3">
        <v>41490.591539351852</v>
      </c>
      <c r="N32954" s="4">
        <v>41499</v>
      </c>
      <c r="O32954" s="4">
        <v>41494</v>
      </c>
      <c r="P32954" s="1" t="s">
        <v>5878</v>
      </c>
      <c r="Q32954" t="s">
        <v>5849</v>
      </c>
      <c r="R32954" t="s">
        <v>5860</v>
      </c>
      <c r="S32954" t="s">
        <v>28188</v>
      </c>
    </row>
    <row r="32955" spans="1:19" x14ac:dyDescent="0.25">
      <c r="A32955" t="s">
        <v>24</v>
      </c>
      <c r="B32955" t="s">
        <v>24</v>
      </c>
      <c r="C32955" t="s">
        <v>25</v>
      </c>
      <c r="D32955">
        <v>21251</v>
      </c>
      <c r="E32955" t="s">
        <v>17076</v>
      </c>
      <c r="F32955">
        <v>2</v>
      </c>
      <c r="G32955">
        <v>1</v>
      </c>
      <c r="H32955">
        <v>2.29</v>
      </c>
      <c r="I32955">
        <v>0.85650000000000004</v>
      </c>
      <c r="J32955">
        <v>2.29</v>
      </c>
      <c r="K32955">
        <v>0.1832</v>
      </c>
      <c r="L32955">
        <v>5.7299999999999997E-2</v>
      </c>
      <c r="M32955" s="3">
        <v>41489.665798611109</v>
      </c>
      <c r="N32955" s="4">
        <v>41499</v>
      </c>
      <c r="O32955" s="4">
        <v>41494</v>
      </c>
      <c r="P32955" s="1" t="s">
        <v>5942</v>
      </c>
      <c r="Q32955" t="s">
        <v>5849</v>
      </c>
      <c r="R32955" t="s">
        <v>5860</v>
      </c>
      <c r="S32955" t="s">
        <v>28188</v>
      </c>
    </row>
    <row r="32956" spans="1:19" x14ac:dyDescent="0.25">
      <c r="A32956" t="s">
        <v>24</v>
      </c>
      <c r="B32956" t="s">
        <v>24</v>
      </c>
      <c r="C32956" t="s">
        <v>25</v>
      </c>
      <c r="D32956">
        <v>21251</v>
      </c>
      <c r="E32956" t="s">
        <v>17076</v>
      </c>
      <c r="F32956">
        <v>3</v>
      </c>
      <c r="G32956">
        <v>1</v>
      </c>
      <c r="H32956">
        <v>159</v>
      </c>
      <c r="I32956">
        <v>59.466000000000001</v>
      </c>
      <c r="J32956">
        <v>159</v>
      </c>
      <c r="K32956">
        <v>12.72</v>
      </c>
      <c r="L32956">
        <v>3.9750000000000001</v>
      </c>
      <c r="M32956" s="3">
        <v>41487.514421296299</v>
      </c>
      <c r="N32956" s="4">
        <v>41499</v>
      </c>
      <c r="O32956" s="4">
        <v>41494</v>
      </c>
      <c r="P32956" s="1" t="s">
        <v>5862</v>
      </c>
      <c r="Q32956" t="s">
        <v>5849</v>
      </c>
      <c r="R32956" t="s">
        <v>5863</v>
      </c>
      <c r="S32956" t="s">
        <v>28188</v>
      </c>
    </row>
    <row r="32957" spans="1:19" x14ac:dyDescent="0.25">
      <c r="A32957" t="s">
        <v>24</v>
      </c>
      <c r="B32957" t="s">
        <v>24</v>
      </c>
      <c r="C32957" t="s">
        <v>25</v>
      </c>
      <c r="D32957">
        <v>20764</v>
      </c>
      <c r="E32957" t="s">
        <v>17077</v>
      </c>
      <c r="F32957">
        <v>1</v>
      </c>
      <c r="G32957">
        <v>1</v>
      </c>
      <c r="H32957">
        <v>4.99</v>
      </c>
      <c r="I32957">
        <v>1.8663000000000001</v>
      </c>
      <c r="J32957">
        <v>4.99</v>
      </c>
      <c r="K32957">
        <v>0.3992</v>
      </c>
      <c r="L32957">
        <v>0.12479999999999999</v>
      </c>
      <c r="M32957" s="3">
        <v>41492.090196759258</v>
      </c>
      <c r="N32957" s="4">
        <v>41499</v>
      </c>
      <c r="O32957" s="4">
        <v>41494</v>
      </c>
      <c r="P32957" s="1" t="s">
        <v>5878</v>
      </c>
      <c r="Q32957" t="s">
        <v>5849</v>
      </c>
      <c r="R32957" t="s">
        <v>5860</v>
      </c>
      <c r="S32957" t="s">
        <v>28188</v>
      </c>
    </row>
    <row r="32958" spans="1:19" x14ac:dyDescent="0.25">
      <c r="A32958" t="s">
        <v>24</v>
      </c>
      <c r="B32958" t="s">
        <v>24</v>
      </c>
      <c r="C32958" t="s">
        <v>25</v>
      </c>
      <c r="D32958">
        <v>20764</v>
      </c>
      <c r="E32958" t="s">
        <v>17077</v>
      </c>
      <c r="F32958">
        <v>2</v>
      </c>
      <c r="G32958">
        <v>1</v>
      </c>
      <c r="H32958">
        <v>2.29</v>
      </c>
      <c r="I32958">
        <v>0.85650000000000004</v>
      </c>
      <c r="J32958">
        <v>2.29</v>
      </c>
      <c r="K32958">
        <v>0.1832</v>
      </c>
      <c r="L32958">
        <v>5.7299999999999997E-2</v>
      </c>
      <c r="M32958" s="3">
        <v>41487.244699074072</v>
      </c>
      <c r="N32958" s="4">
        <v>41499</v>
      </c>
      <c r="O32958" s="4">
        <v>41494</v>
      </c>
      <c r="P32958" s="1" t="s">
        <v>5942</v>
      </c>
      <c r="Q32958" t="s">
        <v>5849</v>
      </c>
      <c r="R32958" t="s">
        <v>5860</v>
      </c>
      <c r="S32958" t="s">
        <v>28188</v>
      </c>
    </row>
    <row r="32959" spans="1:19" x14ac:dyDescent="0.25">
      <c r="A32959" t="s">
        <v>155</v>
      </c>
      <c r="B32959" t="s">
        <v>111</v>
      </c>
      <c r="C32959" t="s">
        <v>25</v>
      </c>
      <c r="D32959">
        <v>14620</v>
      </c>
      <c r="E32959" t="s">
        <v>17078</v>
      </c>
      <c r="F32959">
        <v>1</v>
      </c>
      <c r="G32959">
        <v>1</v>
      </c>
      <c r="H32959">
        <v>4.99</v>
      </c>
      <c r="I32959">
        <v>1.8663000000000001</v>
      </c>
      <c r="J32959">
        <v>4.99</v>
      </c>
      <c r="K32959">
        <v>0.3992</v>
      </c>
      <c r="L32959">
        <v>0.12479999999999999</v>
      </c>
      <c r="M32959" s="3">
        <v>41491.93472222222</v>
      </c>
      <c r="N32959" s="4">
        <v>41499</v>
      </c>
      <c r="O32959" s="4">
        <v>41494</v>
      </c>
      <c r="P32959" s="1" t="s">
        <v>5878</v>
      </c>
      <c r="Q32959" t="s">
        <v>5849</v>
      </c>
      <c r="R32959" t="s">
        <v>5860</v>
      </c>
      <c r="S32959" t="s">
        <v>28190</v>
      </c>
    </row>
    <row r="32960" spans="1:19" x14ac:dyDescent="0.25">
      <c r="A32960" t="s">
        <v>65</v>
      </c>
      <c r="B32960" t="s">
        <v>65</v>
      </c>
      <c r="C32960" t="s">
        <v>66</v>
      </c>
      <c r="D32960">
        <v>16544</v>
      </c>
      <c r="E32960" t="s">
        <v>17079</v>
      </c>
      <c r="F32960">
        <v>1</v>
      </c>
      <c r="G32960">
        <v>1</v>
      </c>
      <c r="H32960">
        <v>24.99</v>
      </c>
      <c r="I32960">
        <v>9.3462999999999994</v>
      </c>
      <c r="J32960">
        <v>24.99</v>
      </c>
      <c r="K32960">
        <v>1.9992000000000001</v>
      </c>
      <c r="L32960">
        <v>0.62480000000000002</v>
      </c>
      <c r="M32960" s="3">
        <v>41487.891226851854</v>
      </c>
      <c r="N32960" s="4">
        <v>41499</v>
      </c>
      <c r="O32960" s="4">
        <v>41494</v>
      </c>
      <c r="P32960" s="1" t="s">
        <v>5895</v>
      </c>
      <c r="Q32960" t="s">
        <v>5849</v>
      </c>
      <c r="R32960" t="s">
        <v>5860</v>
      </c>
      <c r="S32960" t="s">
        <v>28190</v>
      </c>
    </row>
    <row r="32961" spans="1:19" x14ac:dyDescent="0.25">
      <c r="A32961" t="s">
        <v>65</v>
      </c>
      <c r="B32961" t="s">
        <v>65</v>
      </c>
      <c r="C32961" t="s">
        <v>66</v>
      </c>
      <c r="D32961">
        <v>16544</v>
      </c>
      <c r="E32961" t="s">
        <v>17079</v>
      </c>
      <c r="F32961">
        <v>2</v>
      </c>
      <c r="G32961">
        <v>1</v>
      </c>
      <c r="H32961">
        <v>3.99</v>
      </c>
      <c r="I32961">
        <v>1.4923</v>
      </c>
      <c r="J32961">
        <v>3.99</v>
      </c>
      <c r="K32961">
        <v>0.31919999999999998</v>
      </c>
      <c r="L32961">
        <v>9.98E-2</v>
      </c>
      <c r="M32961" s="3">
        <v>41492.645219907405</v>
      </c>
      <c r="N32961" s="4">
        <v>41499</v>
      </c>
      <c r="O32961" s="4">
        <v>41494</v>
      </c>
      <c r="P32961" s="1" t="s">
        <v>5861</v>
      </c>
      <c r="Q32961" t="s">
        <v>5849</v>
      </c>
      <c r="R32961" t="s">
        <v>5860</v>
      </c>
      <c r="S32961" t="s">
        <v>28190</v>
      </c>
    </row>
    <row r="32962" spans="1:19" x14ac:dyDescent="0.25">
      <c r="A32962" t="s">
        <v>65</v>
      </c>
      <c r="B32962" t="s">
        <v>65</v>
      </c>
      <c r="C32962" t="s">
        <v>66</v>
      </c>
      <c r="D32962">
        <v>20976</v>
      </c>
      <c r="E32962" t="s">
        <v>17080</v>
      </c>
      <c r="F32962">
        <v>1</v>
      </c>
      <c r="G32962">
        <v>1</v>
      </c>
      <c r="H32962">
        <v>21.49</v>
      </c>
      <c r="I32962">
        <v>8.0373000000000001</v>
      </c>
      <c r="J32962">
        <v>21.49</v>
      </c>
      <c r="K32962">
        <v>1.7192000000000001</v>
      </c>
      <c r="L32962">
        <v>0.5373</v>
      </c>
      <c r="M32962" s="3">
        <v>41493.047083333331</v>
      </c>
      <c r="N32962" s="4">
        <v>41499</v>
      </c>
      <c r="O32962" s="4">
        <v>41494</v>
      </c>
      <c r="P32962" s="1" t="s">
        <v>5888</v>
      </c>
      <c r="Q32962" t="s">
        <v>5849</v>
      </c>
      <c r="R32962" t="s">
        <v>5860</v>
      </c>
      <c r="S32962" t="s">
        <v>28190</v>
      </c>
    </row>
    <row r="32963" spans="1:19" x14ac:dyDescent="0.25">
      <c r="A32963" t="s">
        <v>65</v>
      </c>
      <c r="B32963" t="s">
        <v>65</v>
      </c>
      <c r="C32963" t="s">
        <v>66</v>
      </c>
      <c r="D32963">
        <v>20976</v>
      </c>
      <c r="E32963" t="s">
        <v>17080</v>
      </c>
      <c r="F32963">
        <v>2</v>
      </c>
      <c r="G32963">
        <v>1</v>
      </c>
      <c r="H32963">
        <v>3.99</v>
      </c>
      <c r="I32963">
        <v>1.4923</v>
      </c>
      <c r="J32963">
        <v>3.99</v>
      </c>
      <c r="K32963">
        <v>0.31919999999999998</v>
      </c>
      <c r="L32963">
        <v>9.98E-2</v>
      </c>
      <c r="M32963" s="3">
        <v>41490.633634259262</v>
      </c>
      <c r="N32963" s="4">
        <v>41499</v>
      </c>
      <c r="O32963" s="4">
        <v>41494</v>
      </c>
      <c r="P32963" s="1" t="s">
        <v>5861</v>
      </c>
      <c r="Q32963" t="s">
        <v>5849</v>
      </c>
      <c r="R32963" t="s">
        <v>5860</v>
      </c>
      <c r="S32963" t="s">
        <v>28190</v>
      </c>
    </row>
    <row r="32964" spans="1:19" x14ac:dyDescent="0.25">
      <c r="A32964" t="s">
        <v>65</v>
      </c>
      <c r="B32964" t="s">
        <v>65</v>
      </c>
      <c r="C32964" t="s">
        <v>66</v>
      </c>
      <c r="D32964">
        <v>20976</v>
      </c>
      <c r="E32964" t="s">
        <v>17080</v>
      </c>
      <c r="F32964">
        <v>3</v>
      </c>
      <c r="G32964">
        <v>1</v>
      </c>
      <c r="H32964">
        <v>34.99</v>
      </c>
      <c r="I32964">
        <v>13.0863</v>
      </c>
      <c r="J32964">
        <v>34.99</v>
      </c>
      <c r="K32964">
        <v>2.7991999999999999</v>
      </c>
      <c r="L32964">
        <v>0.87480000000000002</v>
      </c>
      <c r="M32964" s="3">
        <v>41491.553333333337</v>
      </c>
      <c r="N32964" s="4">
        <v>41499</v>
      </c>
      <c r="O32964" s="4">
        <v>41494</v>
      </c>
      <c r="P32964" s="1" t="s">
        <v>5865</v>
      </c>
      <c r="Q32964" t="s">
        <v>5849</v>
      </c>
      <c r="R32964" t="s">
        <v>5854</v>
      </c>
      <c r="S32964" t="s">
        <v>28190</v>
      </c>
    </row>
    <row r="32965" spans="1:19" x14ac:dyDescent="0.25">
      <c r="A32965" t="s">
        <v>341</v>
      </c>
      <c r="B32965" t="s">
        <v>341</v>
      </c>
      <c r="C32965" t="s">
        <v>66</v>
      </c>
      <c r="D32965">
        <v>21073</v>
      </c>
      <c r="E32965" t="s">
        <v>17081</v>
      </c>
      <c r="F32965">
        <v>1</v>
      </c>
      <c r="G32965">
        <v>1</v>
      </c>
      <c r="H32965">
        <v>24.49</v>
      </c>
      <c r="I32965">
        <v>9.1593</v>
      </c>
      <c r="J32965">
        <v>24.49</v>
      </c>
      <c r="K32965">
        <v>1.9592000000000001</v>
      </c>
      <c r="L32965">
        <v>0.61229999999999996</v>
      </c>
      <c r="M32965" s="3">
        <v>41489.279861111114</v>
      </c>
      <c r="N32965" s="4">
        <v>41499</v>
      </c>
      <c r="O32965" s="4">
        <v>41494</v>
      </c>
      <c r="P32965" s="1" t="s">
        <v>5947</v>
      </c>
      <c r="Q32965" t="s">
        <v>5869</v>
      </c>
      <c r="R32965" t="s">
        <v>5892</v>
      </c>
      <c r="S32965" t="s">
        <v>28190</v>
      </c>
    </row>
    <row r="32966" spans="1:19" x14ac:dyDescent="0.25">
      <c r="A32966" t="s">
        <v>341</v>
      </c>
      <c r="B32966" t="s">
        <v>341</v>
      </c>
      <c r="C32966" t="s">
        <v>66</v>
      </c>
      <c r="D32966">
        <v>21073</v>
      </c>
      <c r="E32966" t="s">
        <v>17081</v>
      </c>
      <c r="F32966">
        <v>2</v>
      </c>
      <c r="G32966">
        <v>1</v>
      </c>
      <c r="H32966">
        <v>4.99</v>
      </c>
      <c r="I32966">
        <v>1.8663000000000001</v>
      </c>
      <c r="J32966">
        <v>4.99</v>
      </c>
      <c r="K32966">
        <v>0.3992</v>
      </c>
      <c r="L32966">
        <v>0.12479999999999999</v>
      </c>
      <c r="M32966" s="3">
        <v>41487.806435185186</v>
      </c>
      <c r="N32966" s="4">
        <v>41499</v>
      </c>
      <c r="O32966" s="4">
        <v>41494</v>
      </c>
      <c r="P32966" s="1" t="s">
        <v>5857</v>
      </c>
      <c r="Q32966" t="s">
        <v>5849</v>
      </c>
      <c r="R32966" t="s">
        <v>5848</v>
      </c>
      <c r="S32966" t="s">
        <v>28190</v>
      </c>
    </row>
    <row r="32967" spans="1:19" x14ac:dyDescent="0.25">
      <c r="A32967" t="s">
        <v>341</v>
      </c>
      <c r="B32967" t="s">
        <v>341</v>
      </c>
      <c r="C32967" t="s">
        <v>66</v>
      </c>
      <c r="D32967">
        <v>20865</v>
      </c>
      <c r="E32967" t="s">
        <v>17082</v>
      </c>
      <c r="F32967">
        <v>1</v>
      </c>
      <c r="G32967">
        <v>1</v>
      </c>
      <c r="H32967">
        <v>29.99</v>
      </c>
      <c r="I32967">
        <v>11.2163</v>
      </c>
      <c r="J32967">
        <v>29.99</v>
      </c>
      <c r="K32967">
        <v>2.3992</v>
      </c>
      <c r="L32967">
        <v>0.74980000000000002</v>
      </c>
      <c r="M32967" s="3">
        <v>41488.22146990741</v>
      </c>
      <c r="N32967" s="4">
        <v>41499</v>
      </c>
      <c r="O32967" s="4">
        <v>41494</v>
      </c>
      <c r="P32967" s="1" t="s">
        <v>5904</v>
      </c>
      <c r="Q32967" t="s">
        <v>5849</v>
      </c>
      <c r="R32967" t="s">
        <v>5860</v>
      </c>
      <c r="S32967" t="s">
        <v>28190</v>
      </c>
    </row>
    <row r="32968" spans="1:19" x14ac:dyDescent="0.25">
      <c r="A32968" t="s">
        <v>341</v>
      </c>
      <c r="B32968" t="s">
        <v>341</v>
      </c>
      <c r="C32968" t="s">
        <v>66</v>
      </c>
      <c r="D32968">
        <v>20865</v>
      </c>
      <c r="E32968" t="s">
        <v>17082</v>
      </c>
      <c r="F32968">
        <v>2</v>
      </c>
      <c r="G32968">
        <v>1</v>
      </c>
      <c r="H32968">
        <v>4.99</v>
      </c>
      <c r="I32968">
        <v>1.8663000000000001</v>
      </c>
      <c r="J32968">
        <v>4.99</v>
      </c>
      <c r="K32968">
        <v>0.3992</v>
      </c>
      <c r="L32968">
        <v>0.12479999999999999</v>
      </c>
      <c r="M32968" s="3">
        <v>41490.085046296299</v>
      </c>
      <c r="N32968" s="4">
        <v>41499</v>
      </c>
      <c r="O32968" s="4">
        <v>41494</v>
      </c>
      <c r="P32968" s="1" t="s">
        <v>5878</v>
      </c>
      <c r="Q32968" t="s">
        <v>5849</v>
      </c>
      <c r="R32968" t="s">
        <v>5860</v>
      </c>
      <c r="S32968" t="s">
        <v>28190</v>
      </c>
    </row>
    <row r="32969" spans="1:19" x14ac:dyDescent="0.25">
      <c r="A32969" t="s">
        <v>341</v>
      </c>
      <c r="B32969" t="s">
        <v>341</v>
      </c>
      <c r="C32969" t="s">
        <v>66</v>
      </c>
      <c r="D32969">
        <v>26845</v>
      </c>
      <c r="E32969" t="s">
        <v>17083</v>
      </c>
      <c r="F32969">
        <v>1</v>
      </c>
      <c r="G32969">
        <v>1</v>
      </c>
      <c r="H32969">
        <v>21.49</v>
      </c>
      <c r="I32969">
        <v>8.0373000000000001</v>
      </c>
      <c r="J32969">
        <v>21.49</v>
      </c>
      <c r="K32969">
        <v>1.7192000000000001</v>
      </c>
      <c r="L32969">
        <v>0.5373</v>
      </c>
      <c r="M32969" s="3">
        <v>41488.914895833332</v>
      </c>
      <c r="N32969" s="4">
        <v>41499</v>
      </c>
      <c r="O32969" s="4">
        <v>41494</v>
      </c>
      <c r="P32969" s="1" t="s">
        <v>5888</v>
      </c>
      <c r="Q32969" t="s">
        <v>5849</v>
      </c>
      <c r="R32969" t="s">
        <v>5860</v>
      </c>
      <c r="S32969" t="s">
        <v>28190</v>
      </c>
    </row>
    <row r="32970" spans="1:19" x14ac:dyDescent="0.25">
      <c r="A32970" t="s">
        <v>341</v>
      </c>
      <c r="B32970" t="s">
        <v>341</v>
      </c>
      <c r="C32970" t="s">
        <v>66</v>
      </c>
      <c r="D32970">
        <v>26845</v>
      </c>
      <c r="E32970" t="s">
        <v>17083</v>
      </c>
      <c r="F32970">
        <v>2</v>
      </c>
      <c r="G32970">
        <v>1</v>
      </c>
      <c r="H32970">
        <v>3.99</v>
      </c>
      <c r="I32970">
        <v>1.4923</v>
      </c>
      <c r="J32970">
        <v>3.99</v>
      </c>
      <c r="K32970">
        <v>0.31919999999999998</v>
      </c>
      <c r="L32970">
        <v>9.98E-2</v>
      </c>
      <c r="M32970" s="3">
        <v>41491.961099537039</v>
      </c>
      <c r="N32970" s="4">
        <v>41499</v>
      </c>
      <c r="O32970" s="4">
        <v>41494</v>
      </c>
      <c r="P32970" s="1" t="s">
        <v>5861</v>
      </c>
      <c r="Q32970" t="s">
        <v>5849</v>
      </c>
      <c r="R32970" t="s">
        <v>5860</v>
      </c>
      <c r="S32970" t="s">
        <v>28190</v>
      </c>
    </row>
    <row r="32971" spans="1:19" x14ac:dyDescent="0.25">
      <c r="A32971" t="s">
        <v>341</v>
      </c>
      <c r="B32971" t="s">
        <v>341</v>
      </c>
      <c r="C32971" t="s">
        <v>66</v>
      </c>
      <c r="D32971">
        <v>26845</v>
      </c>
      <c r="E32971" t="s">
        <v>17083</v>
      </c>
      <c r="F32971">
        <v>3</v>
      </c>
      <c r="G32971">
        <v>1</v>
      </c>
      <c r="H32971">
        <v>2.29</v>
      </c>
      <c r="I32971">
        <v>0.85650000000000004</v>
      </c>
      <c r="J32971">
        <v>2.29</v>
      </c>
      <c r="K32971">
        <v>0.1832</v>
      </c>
      <c r="L32971">
        <v>5.7299999999999997E-2</v>
      </c>
      <c r="M32971" s="3">
        <v>41488.296550925923</v>
      </c>
      <c r="N32971" s="4">
        <v>41499</v>
      </c>
      <c r="O32971" s="4">
        <v>41494</v>
      </c>
      <c r="P32971" s="1" t="s">
        <v>5942</v>
      </c>
      <c r="Q32971" t="s">
        <v>5849</v>
      </c>
      <c r="R32971" t="s">
        <v>5860</v>
      </c>
      <c r="S32971" t="s">
        <v>28190</v>
      </c>
    </row>
    <row r="32972" spans="1:19" x14ac:dyDescent="0.25">
      <c r="A32972" t="s">
        <v>341</v>
      </c>
      <c r="B32972" t="s">
        <v>341</v>
      </c>
      <c r="C32972" t="s">
        <v>66</v>
      </c>
      <c r="D32972">
        <v>20978</v>
      </c>
      <c r="E32972" t="s">
        <v>17084</v>
      </c>
      <c r="F32972">
        <v>1</v>
      </c>
      <c r="G32972">
        <v>1</v>
      </c>
      <c r="H32972">
        <v>4.99</v>
      </c>
      <c r="I32972">
        <v>1.8663000000000001</v>
      </c>
      <c r="J32972">
        <v>4.99</v>
      </c>
      <c r="K32972">
        <v>0.3992</v>
      </c>
      <c r="L32972">
        <v>0.12479999999999999</v>
      </c>
      <c r="M32972" s="3">
        <v>41487.356145833335</v>
      </c>
      <c r="N32972" s="4">
        <v>41499</v>
      </c>
      <c r="O32972" s="4">
        <v>41494</v>
      </c>
      <c r="P32972" s="1" t="s">
        <v>5857</v>
      </c>
      <c r="Q32972" t="s">
        <v>5849</v>
      </c>
      <c r="R32972" t="s">
        <v>5848</v>
      </c>
      <c r="S32972" t="s">
        <v>28190</v>
      </c>
    </row>
    <row r="32973" spans="1:19" x14ac:dyDescent="0.25">
      <c r="A32973" t="s">
        <v>264</v>
      </c>
      <c r="B32973" t="s">
        <v>264</v>
      </c>
      <c r="C32973" t="s">
        <v>66</v>
      </c>
      <c r="D32973">
        <v>22383</v>
      </c>
      <c r="E32973" t="s">
        <v>17085</v>
      </c>
      <c r="F32973">
        <v>1</v>
      </c>
      <c r="G32973">
        <v>1</v>
      </c>
      <c r="H32973">
        <v>4.99</v>
      </c>
      <c r="I32973">
        <v>1.8663000000000001</v>
      </c>
      <c r="J32973">
        <v>4.99</v>
      </c>
      <c r="K32973">
        <v>0.3992</v>
      </c>
      <c r="L32973">
        <v>0.12479999999999999</v>
      </c>
      <c r="M32973" s="3">
        <v>41491.822766203702</v>
      </c>
      <c r="N32973" s="4">
        <v>41499</v>
      </c>
      <c r="O32973" s="4">
        <v>41494</v>
      </c>
      <c r="P32973" s="1" t="s">
        <v>5857</v>
      </c>
      <c r="Q32973" t="s">
        <v>5849</v>
      </c>
      <c r="R32973" t="s">
        <v>5848</v>
      </c>
      <c r="S32973" t="s">
        <v>28192</v>
      </c>
    </row>
    <row r="32974" spans="1:19" x14ac:dyDescent="0.25">
      <c r="A32974" t="s">
        <v>264</v>
      </c>
      <c r="B32974" t="s">
        <v>264</v>
      </c>
      <c r="C32974" t="s">
        <v>66</v>
      </c>
      <c r="D32974">
        <v>22383</v>
      </c>
      <c r="E32974" t="s">
        <v>17085</v>
      </c>
      <c r="F32974">
        <v>2</v>
      </c>
      <c r="G32974">
        <v>1</v>
      </c>
      <c r="H32974">
        <v>8.99</v>
      </c>
      <c r="I32974">
        <v>6.9222999999999999</v>
      </c>
      <c r="J32974">
        <v>8.99</v>
      </c>
      <c r="K32974">
        <v>0.71919999999999995</v>
      </c>
      <c r="L32974">
        <v>0.2248</v>
      </c>
      <c r="M32974" s="3">
        <v>41490.696539351855</v>
      </c>
      <c r="N32974" s="4">
        <v>41499</v>
      </c>
      <c r="O32974" s="4">
        <v>41494</v>
      </c>
      <c r="P32974" s="1" t="s">
        <v>5908</v>
      </c>
      <c r="Q32974" t="s">
        <v>5869</v>
      </c>
      <c r="R32974" t="s">
        <v>5909</v>
      </c>
      <c r="S32974" t="s">
        <v>28192</v>
      </c>
    </row>
    <row r="32975" spans="1:19" x14ac:dyDescent="0.25">
      <c r="A32975" t="s">
        <v>264</v>
      </c>
      <c r="B32975" t="s">
        <v>264</v>
      </c>
      <c r="C32975" t="s">
        <v>66</v>
      </c>
      <c r="D32975">
        <v>22383</v>
      </c>
      <c r="E32975" t="s">
        <v>17085</v>
      </c>
      <c r="F32975">
        <v>3</v>
      </c>
      <c r="G32975">
        <v>1</v>
      </c>
      <c r="H32975">
        <v>53.99</v>
      </c>
      <c r="I32975">
        <v>41.572299999999998</v>
      </c>
      <c r="J32975">
        <v>53.99</v>
      </c>
      <c r="K32975">
        <v>4.3192000000000004</v>
      </c>
      <c r="L32975">
        <v>1.3498000000000001</v>
      </c>
      <c r="M32975" s="3">
        <v>41490.815983796296</v>
      </c>
      <c r="N32975" s="4">
        <v>41499</v>
      </c>
      <c r="O32975" s="4">
        <v>41494</v>
      </c>
      <c r="P32975" s="1" t="s">
        <v>6005</v>
      </c>
      <c r="Q32975" t="s">
        <v>5869</v>
      </c>
      <c r="R32975" t="s">
        <v>5868</v>
      </c>
      <c r="S32975" t="s">
        <v>28192</v>
      </c>
    </row>
    <row r="32976" spans="1:19" x14ac:dyDescent="0.25">
      <c r="A32976" t="s">
        <v>341</v>
      </c>
      <c r="B32976" t="s">
        <v>341</v>
      </c>
      <c r="C32976" t="s">
        <v>66</v>
      </c>
      <c r="D32976">
        <v>29406</v>
      </c>
      <c r="E32976" t="s">
        <v>17086</v>
      </c>
      <c r="F32976">
        <v>1</v>
      </c>
      <c r="G32976">
        <v>1</v>
      </c>
      <c r="H32976">
        <v>28.99</v>
      </c>
      <c r="I32976">
        <v>10.8423</v>
      </c>
      <c r="J32976">
        <v>28.99</v>
      </c>
      <c r="K32976">
        <v>2.3191999999999999</v>
      </c>
      <c r="L32976">
        <v>0.7248</v>
      </c>
      <c r="M32976" s="3">
        <v>41492.007893518516</v>
      </c>
      <c r="N32976" s="4">
        <v>41499</v>
      </c>
      <c r="O32976" s="4">
        <v>41494</v>
      </c>
      <c r="P32976" s="1" t="s">
        <v>5882</v>
      </c>
      <c r="Q32976" t="s">
        <v>5849</v>
      </c>
      <c r="R32976" t="s">
        <v>5860</v>
      </c>
      <c r="S32976" t="s">
        <v>28190</v>
      </c>
    </row>
    <row r="32977" spans="1:19" x14ac:dyDescent="0.25">
      <c r="A32977" t="s">
        <v>341</v>
      </c>
      <c r="B32977" t="s">
        <v>341</v>
      </c>
      <c r="C32977" t="s">
        <v>66</v>
      </c>
      <c r="D32977">
        <v>29406</v>
      </c>
      <c r="E32977" t="s">
        <v>17086</v>
      </c>
      <c r="F32977">
        <v>2</v>
      </c>
      <c r="G32977">
        <v>1</v>
      </c>
      <c r="H32977">
        <v>4.99</v>
      </c>
      <c r="I32977">
        <v>1.8663000000000001</v>
      </c>
      <c r="J32977">
        <v>4.99</v>
      </c>
      <c r="K32977">
        <v>0.3992</v>
      </c>
      <c r="L32977">
        <v>0.12479999999999999</v>
      </c>
      <c r="M32977" s="3">
        <v>41489.059872685182</v>
      </c>
      <c r="N32977" s="4">
        <v>41499</v>
      </c>
      <c r="O32977" s="4">
        <v>41494</v>
      </c>
      <c r="P32977" s="1" t="s">
        <v>5883</v>
      </c>
      <c r="Q32977" t="s">
        <v>5849</v>
      </c>
      <c r="R32977" t="s">
        <v>5860</v>
      </c>
      <c r="S32977" t="s">
        <v>28190</v>
      </c>
    </row>
    <row r="32978" spans="1:19" x14ac:dyDescent="0.25">
      <c r="A32978" t="s">
        <v>341</v>
      </c>
      <c r="B32978" t="s">
        <v>341</v>
      </c>
      <c r="C32978" t="s">
        <v>66</v>
      </c>
      <c r="D32978">
        <v>29406</v>
      </c>
      <c r="E32978" t="s">
        <v>17086</v>
      </c>
      <c r="F32978">
        <v>3</v>
      </c>
      <c r="G32978">
        <v>1</v>
      </c>
      <c r="H32978">
        <v>34.99</v>
      </c>
      <c r="I32978">
        <v>13.0863</v>
      </c>
      <c r="J32978">
        <v>34.99</v>
      </c>
      <c r="K32978">
        <v>2.7991999999999999</v>
      </c>
      <c r="L32978">
        <v>0.87480000000000002</v>
      </c>
      <c r="M32978" s="3">
        <v>41489.131550925929</v>
      </c>
      <c r="N32978" s="4">
        <v>41499</v>
      </c>
      <c r="O32978" s="4">
        <v>41494</v>
      </c>
      <c r="P32978" s="1" t="s">
        <v>5865</v>
      </c>
      <c r="Q32978" t="s">
        <v>5849</v>
      </c>
      <c r="R32978" t="s">
        <v>5854</v>
      </c>
      <c r="S32978" t="s">
        <v>28190</v>
      </c>
    </row>
    <row r="32979" spans="1:19" x14ac:dyDescent="0.25">
      <c r="A32979" t="s">
        <v>264</v>
      </c>
      <c r="B32979" t="s">
        <v>264</v>
      </c>
      <c r="C32979" t="s">
        <v>66</v>
      </c>
      <c r="D32979">
        <v>29376</v>
      </c>
      <c r="E32979" t="s">
        <v>17087</v>
      </c>
      <c r="F32979">
        <v>1</v>
      </c>
      <c r="G32979">
        <v>1</v>
      </c>
      <c r="H32979">
        <v>21.49</v>
      </c>
      <c r="I32979">
        <v>8.0373000000000001</v>
      </c>
      <c r="J32979">
        <v>21.49</v>
      </c>
      <c r="K32979">
        <v>1.7192000000000001</v>
      </c>
      <c r="L32979">
        <v>0.5373</v>
      </c>
      <c r="M32979" s="3">
        <v>41488.361574074072</v>
      </c>
      <c r="N32979" s="4">
        <v>41499</v>
      </c>
      <c r="O32979" s="4">
        <v>41494</v>
      </c>
      <c r="P32979" s="1" t="s">
        <v>5888</v>
      </c>
      <c r="Q32979" t="s">
        <v>5849</v>
      </c>
      <c r="R32979" t="s">
        <v>5860</v>
      </c>
      <c r="S32979" t="s">
        <v>28192</v>
      </c>
    </row>
    <row r="32980" spans="1:19" x14ac:dyDescent="0.25">
      <c r="A32980" t="s">
        <v>65</v>
      </c>
      <c r="B32980" t="s">
        <v>65</v>
      </c>
      <c r="C32980" t="s">
        <v>66</v>
      </c>
      <c r="D32980">
        <v>22314</v>
      </c>
      <c r="E32980" t="s">
        <v>17088</v>
      </c>
      <c r="F32980">
        <v>1</v>
      </c>
      <c r="G32980">
        <v>1</v>
      </c>
      <c r="H32980">
        <v>21.49</v>
      </c>
      <c r="I32980">
        <v>8.0373000000000001</v>
      </c>
      <c r="J32980">
        <v>21.49</v>
      </c>
      <c r="K32980">
        <v>1.7192000000000001</v>
      </c>
      <c r="L32980">
        <v>0.5373</v>
      </c>
      <c r="M32980" s="3">
        <v>41487.470636574071</v>
      </c>
      <c r="N32980" s="4">
        <v>41499</v>
      </c>
      <c r="O32980" s="4">
        <v>41494</v>
      </c>
      <c r="P32980" s="1" t="s">
        <v>5888</v>
      </c>
      <c r="Q32980" t="s">
        <v>5849</v>
      </c>
      <c r="R32980" t="s">
        <v>5860</v>
      </c>
      <c r="S32980" t="s">
        <v>28190</v>
      </c>
    </row>
    <row r="32981" spans="1:19" x14ac:dyDescent="0.25">
      <c r="A32981" t="s">
        <v>65</v>
      </c>
      <c r="B32981" t="s">
        <v>65</v>
      </c>
      <c r="C32981" t="s">
        <v>66</v>
      </c>
      <c r="D32981">
        <v>22314</v>
      </c>
      <c r="E32981" t="s">
        <v>17088</v>
      </c>
      <c r="F32981">
        <v>2</v>
      </c>
      <c r="G32981">
        <v>1</v>
      </c>
      <c r="H32981">
        <v>53.99</v>
      </c>
      <c r="I32981">
        <v>41.572299999999998</v>
      </c>
      <c r="J32981">
        <v>53.99</v>
      </c>
      <c r="K32981">
        <v>4.3192000000000004</v>
      </c>
      <c r="L32981">
        <v>1.3498000000000001</v>
      </c>
      <c r="M32981" s="3">
        <v>41488.0234375</v>
      </c>
      <c r="N32981" s="4">
        <v>41499</v>
      </c>
      <c r="O32981" s="4">
        <v>41494</v>
      </c>
      <c r="P32981" s="1" t="s">
        <v>5916</v>
      </c>
      <c r="Q32981" t="s">
        <v>5869</v>
      </c>
      <c r="R32981" t="s">
        <v>5868</v>
      </c>
      <c r="S32981" t="s">
        <v>28190</v>
      </c>
    </row>
    <row r="32982" spans="1:19" x14ac:dyDescent="0.25">
      <c r="A32982" t="s">
        <v>65</v>
      </c>
      <c r="B32982" t="s">
        <v>65</v>
      </c>
      <c r="C32982" t="s">
        <v>66</v>
      </c>
      <c r="D32982">
        <v>22314</v>
      </c>
      <c r="E32982" t="s">
        <v>17088</v>
      </c>
      <c r="F32982">
        <v>3</v>
      </c>
      <c r="G32982">
        <v>1</v>
      </c>
      <c r="H32982">
        <v>8.99</v>
      </c>
      <c r="I32982">
        <v>6.9222999999999999</v>
      </c>
      <c r="J32982">
        <v>8.99</v>
      </c>
      <c r="K32982">
        <v>0.71919999999999995</v>
      </c>
      <c r="L32982">
        <v>0.2248</v>
      </c>
      <c r="M32982" s="3">
        <v>41492.029398148145</v>
      </c>
      <c r="N32982" s="4">
        <v>41499</v>
      </c>
      <c r="O32982" s="4">
        <v>41494</v>
      </c>
      <c r="P32982" s="1" t="s">
        <v>5908</v>
      </c>
      <c r="Q32982" t="s">
        <v>5869</v>
      </c>
      <c r="R32982" t="s">
        <v>5909</v>
      </c>
      <c r="S32982" t="s">
        <v>28190</v>
      </c>
    </row>
    <row r="32983" spans="1:19" x14ac:dyDescent="0.25">
      <c r="A32983" t="s">
        <v>341</v>
      </c>
      <c r="B32983" t="s">
        <v>341</v>
      </c>
      <c r="C32983" t="s">
        <v>66</v>
      </c>
      <c r="D32983">
        <v>27959</v>
      </c>
      <c r="E32983" t="s">
        <v>17089</v>
      </c>
      <c r="F32983">
        <v>1</v>
      </c>
      <c r="G32983">
        <v>1</v>
      </c>
      <c r="H32983">
        <v>4.99</v>
      </c>
      <c r="I32983">
        <v>1.8663000000000001</v>
      </c>
      <c r="J32983">
        <v>4.99</v>
      </c>
      <c r="K32983">
        <v>0.3992</v>
      </c>
      <c r="L32983">
        <v>0.12479999999999999</v>
      </c>
      <c r="M32983" s="3">
        <v>41491.777777777781</v>
      </c>
      <c r="N32983" s="4">
        <v>41499</v>
      </c>
      <c r="O32983" s="4">
        <v>41494</v>
      </c>
      <c r="P32983" s="1" t="s">
        <v>5883</v>
      </c>
      <c r="Q32983" t="s">
        <v>5849</v>
      </c>
      <c r="R32983" t="s">
        <v>5860</v>
      </c>
      <c r="S32983" t="s">
        <v>28190</v>
      </c>
    </row>
    <row r="32984" spans="1:19" x14ac:dyDescent="0.25">
      <c r="A32984" t="s">
        <v>341</v>
      </c>
      <c r="B32984" t="s">
        <v>341</v>
      </c>
      <c r="C32984" t="s">
        <v>66</v>
      </c>
      <c r="D32984">
        <v>27959</v>
      </c>
      <c r="E32984" t="s">
        <v>17089</v>
      </c>
      <c r="F32984">
        <v>2</v>
      </c>
      <c r="G32984">
        <v>1</v>
      </c>
      <c r="H32984">
        <v>49.99</v>
      </c>
      <c r="I32984">
        <v>38.4923</v>
      </c>
      <c r="J32984">
        <v>49.99</v>
      </c>
      <c r="K32984">
        <v>3.9992000000000001</v>
      </c>
      <c r="L32984">
        <v>1.2498</v>
      </c>
      <c r="M32984" s="3">
        <v>41491.917997685188</v>
      </c>
      <c r="N32984" s="4">
        <v>41499</v>
      </c>
      <c r="O32984" s="4">
        <v>41494</v>
      </c>
      <c r="P32984" s="1" t="s">
        <v>5873</v>
      </c>
      <c r="Q32984" t="s">
        <v>5869</v>
      </c>
      <c r="R32984" t="s">
        <v>5868</v>
      </c>
      <c r="S32984" t="s">
        <v>28190</v>
      </c>
    </row>
    <row r="32985" spans="1:19" x14ac:dyDescent="0.25">
      <c r="A32985" t="s">
        <v>341</v>
      </c>
      <c r="B32985" t="s">
        <v>341</v>
      </c>
      <c r="C32985" t="s">
        <v>66</v>
      </c>
      <c r="D32985">
        <v>12518</v>
      </c>
      <c r="E32985" t="s">
        <v>17090</v>
      </c>
      <c r="F32985">
        <v>1</v>
      </c>
      <c r="G32985">
        <v>1</v>
      </c>
      <c r="H32985">
        <v>8.99</v>
      </c>
      <c r="I32985">
        <v>6.9222999999999999</v>
      </c>
      <c r="J32985">
        <v>8.99</v>
      </c>
      <c r="K32985">
        <v>0.71919999999999995</v>
      </c>
      <c r="L32985">
        <v>0.2248</v>
      </c>
      <c r="M32985" s="3">
        <v>41488.248020833336</v>
      </c>
      <c r="N32985" s="4">
        <v>41499</v>
      </c>
      <c r="O32985" s="4">
        <v>41494</v>
      </c>
      <c r="P32985" s="1" t="s">
        <v>5908</v>
      </c>
      <c r="Q32985" t="s">
        <v>5869</v>
      </c>
      <c r="R32985" t="s">
        <v>5909</v>
      </c>
      <c r="S32985" t="s">
        <v>28190</v>
      </c>
    </row>
    <row r="32986" spans="1:19" x14ac:dyDescent="0.25">
      <c r="A32986" t="s">
        <v>24</v>
      </c>
      <c r="B32986" t="s">
        <v>24</v>
      </c>
      <c r="C32986" t="s">
        <v>25</v>
      </c>
      <c r="D32986">
        <v>17422</v>
      </c>
      <c r="E32986" t="s">
        <v>17091</v>
      </c>
      <c r="F32986">
        <v>1</v>
      </c>
      <c r="G32986">
        <v>1</v>
      </c>
      <c r="H32986">
        <v>21.98</v>
      </c>
      <c r="I32986">
        <v>8.2204999999999995</v>
      </c>
      <c r="J32986">
        <v>21.98</v>
      </c>
      <c r="K32986">
        <v>1.7584</v>
      </c>
      <c r="L32986">
        <v>0.54949999999999999</v>
      </c>
      <c r="M32986" s="3">
        <v>41491.081574074073</v>
      </c>
      <c r="N32986" s="4">
        <v>41499</v>
      </c>
      <c r="O32986" s="4">
        <v>41494</v>
      </c>
      <c r="P32986" s="1" t="s">
        <v>5899</v>
      </c>
      <c r="Q32986" t="s">
        <v>5849</v>
      </c>
      <c r="R32986" t="s">
        <v>5900</v>
      </c>
      <c r="S32986" t="s">
        <v>28188</v>
      </c>
    </row>
    <row r="32987" spans="1:19" x14ac:dyDescent="0.25">
      <c r="A32987" t="s">
        <v>24</v>
      </c>
      <c r="B32987" t="s">
        <v>24</v>
      </c>
      <c r="C32987" t="s">
        <v>25</v>
      </c>
      <c r="D32987">
        <v>17422</v>
      </c>
      <c r="E32987" t="s">
        <v>17091</v>
      </c>
      <c r="F32987">
        <v>2</v>
      </c>
      <c r="G32987">
        <v>1</v>
      </c>
      <c r="H32987">
        <v>9.99</v>
      </c>
      <c r="I32987">
        <v>3.7363</v>
      </c>
      <c r="J32987">
        <v>9.99</v>
      </c>
      <c r="K32987">
        <v>0.79920000000000002</v>
      </c>
      <c r="L32987">
        <v>0.24979999999999999</v>
      </c>
      <c r="M32987" s="3">
        <v>41487.913078703707</v>
      </c>
      <c r="N32987" s="4">
        <v>41499</v>
      </c>
      <c r="O32987" s="4">
        <v>41494</v>
      </c>
      <c r="P32987" s="1" t="s">
        <v>5856</v>
      </c>
      <c r="Q32987" t="s">
        <v>5849</v>
      </c>
      <c r="R32987" t="s">
        <v>5848</v>
      </c>
      <c r="S32987" t="s">
        <v>28188</v>
      </c>
    </row>
    <row r="32988" spans="1:19" x14ac:dyDescent="0.25">
      <c r="A32988" t="s">
        <v>24</v>
      </c>
      <c r="B32988" t="s">
        <v>24</v>
      </c>
      <c r="C32988" t="s">
        <v>25</v>
      </c>
      <c r="D32988">
        <v>17422</v>
      </c>
      <c r="E32988" t="s">
        <v>17091</v>
      </c>
      <c r="F32988">
        <v>3</v>
      </c>
      <c r="G32988">
        <v>1</v>
      </c>
      <c r="H32988">
        <v>4.99</v>
      </c>
      <c r="I32988">
        <v>1.8663000000000001</v>
      </c>
      <c r="J32988">
        <v>4.99</v>
      </c>
      <c r="K32988">
        <v>0.3992</v>
      </c>
      <c r="L32988">
        <v>0.12479999999999999</v>
      </c>
      <c r="M32988" s="3">
        <v>41493.298807870371</v>
      </c>
      <c r="N32988" s="4">
        <v>41499</v>
      </c>
      <c r="O32988" s="4">
        <v>41494</v>
      </c>
      <c r="P32988" s="1" t="s">
        <v>5857</v>
      </c>
      <c r="Q32988" t="s">
        <v>5849</v>
      </c>
      <c r="R32988" t="s">
        <v>5848</v>
      </c>
      <c r="S32988" t="s">
        <v>28188</v>
      </c>
    </row>
    <row r="32989" spans="1:19" x14ac:dyDescent="0.25">
      <c r="A32989" t="s">
        <v>24</v>
      </c>
      <c r="B32989" t="s">
        <v>24</v>
      </c>
      <c r="C32989" t="s">
        <v>25</v>
      </c>
      <c r="D32989">
        <v>17422</v>
      </c>
      <c r="E32989" t="s">
        <v>17091</v>
      </c>
      <c r="F32989">
        <v>4</v>
      </c>
      <c r="G32989">
        <v>1</v>
      </c>
      <c r="H32989">
        <v>49.99</v>
      </c>
      <c r="I32989">
        <v>38.4923</v>
      </c>
      <c r="J32989">
        <v>49.99</v>
      </c>
      <c r="K32989">
        <v>3.9992000000000001</v>
      </c>
      <c r="L32989">
        <v>1.2498</v>
      </c>
      <c r="M32989" s="3">
        <v>41490.009027777778</v>
      </c>
      <c r="N32989" s="4">
        <v>41499</v>
      </c>
      <c r="O32989" s="4">
        <v>41494</v>
      </c>
      <c r="P32989" s="1" t="s">
        <v>6010</v>
      </c>
      <c r="Q32989" t="s">
        <v>5869</v>
      </c>
      <c r="R32989" t="s">
        <v>5868</v>
      </c>
      <c r="S32989" t="s">
        <v>28188</v>
      </c>
    </row>
    <row r="32990" spans="1:19" x14ac:dyDescent="0.25">
      <c r="A32990" t="s">
        <v>24</v>
      </c>
      <c r="B32990" t="s">
        <v>24</v>
      </c>
      <c r="C32990" t="s">
        <v>25</v>
      </c>
      <c r="D32990">
        <v>17422</v>
      </c>
      <c r="E32990" t="s">
        <v>17091</v>
      </c>
      <c r="F32990">
        <v>5</v>
      </c>
      <c r="G32990">
        <v>1</v>
      </c>
      <c r="H32990">
        <v>8.99</v>
      </c>
      <c r="I32990">
        <v>6.9222999999999999</v>
      </c>
      <c r="J32990">
        <v>8.99</v>
      </c>
      <c r="K32990">
        <v>0.71919999999999995</v>
      </c>
      <c r="L32990">
        <v>0.2248</v>
      </c>
      <c r="M32990" s="3">
        <v>41487.172453703701</v>
      </c>
      <c r="N32990" s="4">
        <v>41499</v>
      </c>
      <c r="O32990" s="4">
        <v>41494</v>
      </c>
      <c r="P32990" s="1" t="s">
        <v>5908</v>
      </c>
      <c r="Q32990" t="s">
        <v>5869</v>
      </c>
      <c r="R32990" t="s">
        <v>5909</v>
      </c>
      <c r="S32990" t="s">
        <v>28188</v>
      </c>
    </row>
    <row r="32991" spans="1:19" x14ac:dyDescent="0.25">
      <c r="A32991" t="s">
        <v>341</v>
      </c>
      <c r="B32991" t="s">
        <v>341</v>
      </c>
      <c r="C32991" t="s">
        <v>66</v>
      </c>
      <c r="D32991">
        <v>12273</v>
      </c>
      <c r="E32991" t="s">
        <v>17092</v>
      </c>
      <c r="F32991">
        <v>1</v>
      </c>
      <c r="G32991">
        <v>1</v>
      </c>
      <c r="H32991">
        <v>49.99</v>
      </c>
      <c r="I32991">
        <v>38.4923</v>
      </c>
      <c r="J32991">
        <v>49.99</v>
      </c>
      <c r="K32991">
        <v>3.9992000000000001</v>
      </c>
      <c r="L32991">
        <v>1.2498</v>
      </c>
      <c r="M32991" s="3">
        <v>41491.455613425926</v>
      </c>
      <c r="N32991" s="4">
        <v>41499</v>
      </c>
      <c r="O32991" s="4">
        <v>41494</v>
      </c>
      <c r="P32991" s="1" t="s">
        <v>6100</v>
      </c>
      <c r="Q32991" t="s">
        <v>5869</v>
      </c>
      <c r="R32991" t="s">
        <v>5868</v>
      </c>
      <c r="S32991" t="s">
        <v>28190</v>
      </c>
    </row>
    <row r="32992" spans="1:19" x14ac:dyDescent="0.25">
      <c r="A32992" t="s">
        <v>155</v>
      </c>
      <c r="B32992" t="s">
        <v>111</v>
      </c>
      <c r="C32992" t="s">
        <v>25</v>
      </c>
      <c r="D32992">
        <v>15429</v>
      </c>
      <c r="E32992" t="s">
        <v>17093</v>
      </c>
      <c r="F32992">
        <v>1</v>
      </c>
      <c r="G32992">
        <v>1</v>
      </c>
      <c r="H32992">
        <v>2319.9899999999998</v>
      </c>
      <c r="I32992">
        <v>1265.6195</v>
      </c>
      <c r="J32992">
        <v>2319.9899999999998</v>
      </c>
      <c r="K32992">
        <v>185.5992</v>
      </c>
      <c r="L32992">
        <v>57.9998</v>
      </c>
      <c r="M32992" s="3">
        <v>41492.983402777776</v>
      </c>
      <c r="N32992" s="4">
        <v>41499</v>
      </c>
      <c r="O32992" s="4">
        <v>41494</v>
      </c>
      <c r="P32992" s="1" t="s">
        <v>2633</v>
      </c>
      <c r="Q32992" t="s">
        <v>23</v>
      </c>
      <c r="R32992" t="s">
        <v>64</v>
      </c>
      <c r="S32992" t="s">
        <v>28190</v>
      </c>
    </row>
    <row r="32993" spans="1:19" x14ac:dyDescent="0.25">
      <c r="A32993" t="s">
        <v>155</v>
      </c>
      <c r="B32993" t="s">
        <v>111</v>
      </c>
      <c r="C32993" t="s">
        <v>25</v>
      </c>
      <c r="D32993">
        <v>15429</v>
      </c>
      <c r="E32993" t="s">
        <v>17093</v>
      </c>
      <c r="F32993">
        <v>2</v>
      </c>
      <c r="G32993">
        <v>1</v>
      </c>
      <c r="H32993">
        <v>35</v>
      </c>
      <c r="I32993">
        <v>13.09</v>
      </c>
      <c r="J32993">
        <v>35</v>
      </c>
      <c r="K32993">
        <v>2.8</v>
      </c>
      <c r="L32993">
        <v>0.875</v>
      </c>
      <c r="M32993" s="3">
        <v>41489.34202546296</v>
      </c>
      <c r="N32993" s="4">
        <v>41499</v>
      </c>
      <c r="O32993" s="4">
        <v>41494</v>
      </c>
      <c r="P32993" s="1" t="s">
        <v>5877</v>
      </c>
      <c r="Q32993" t="s">
        <v>5849</v>
      </c>
      <c r="R32993" t="s">
        <v>5860</v>
      </c>
      <c r="S32993" t="s">
        <v>28190</v>
      </c>
    </row>
    <row r="32994" spans="1:19" x14ac:dyDescent="0.25">
      <c r="A32994" t="s">
        <v>155</v>
      </c>
      <c r="B32994" t="s">
        <v>111</v>
      </c>
      <c r="C32994" t="s">
        <v>25</v>
      </c>
      <c r="D32994">
        <v>15429</v>
      </c>
      <c r="E32994" t="s">
        <v>17093</v>
      </c>
      <c r="F32994">
        <v>3</v>
      </c>
      <c r="G32994">
        <v>1</v>
      </c>
      <c r="H32994">
        <v>21.98</v>
      </c>
      <c r="I32994">
        <v>8.2204999999999995</v>
      </c>
      <c r="J32994">
        <v>21.98</v>
      </c>
      <c r="K32994">
        <v>1.7584</v>
      </c>
      <c r="L32994">
        <v>0.54949999999999999</v>
      </c>
      <c r="M32994" s="3">
        <v>41487.66615740741</v>
      </c>
      <c r="N32994" s="4">
        <v>41499</v>
      </c>
      <c r="O32994" s="4">
        <v>41494</v>
      </c>
      <c r="P32994" s="1" t="s">
        <v>5899</v>
      </c>
      <c r="Q32994" t="s">
        <v>5849</v>
      </c>
      <c r="R32994" t="s">
        <v>5900</v>
      </c>
      <c r="S32994" t="s">
        <v>28190</v>
      </c>
    </row>
    <row r="32995" spans="1:19" x14ac:dyDescent="0.25">
      <c r="A32995" t="s">
        <v>155</v>
      </c>
      <c r="B32995" t="s">
        <v>111</v>
      </c>
      <c r="C32995" t="s">
        <v>25</v>
      </c>
      <c r="D32995">
        <v>15429</v>
      </c>
      <c r="E32995" t="s">
        <v>17093</v>
      </c>
      <c r="F32995">
        <v>4</v>
      </c>
      <c r="G32995">
        <v>1</v>
      </c>
      <c r="H32995">
        <v>2.29</v>
      </c>
      <c r="I32995">
        <v>0.85650000000000004</v>
      </c>
      <c r="J32995">
        <v>2.29</v>
      </c>
      <c r="K32995">
        <v>0.1832</v>
      </c>
      <c r="L32995">
        <v>5.7299999999999997E-2</v>
      </c>
      <c r="M32995" s="3">
        <v>41487.468564814815</v>
      </c>
      <c r="N32995" s="4">
        <v>41499</v>
      </c>
      <c r="O32995" s="4">
        <v>41494</v>
      </c>
      <c r="P32995" s="1" t="s">
        <v>5942</v>
      </c>
      <c r="Q32995" t="s">
        <v>5849</v>
      </c>
      <c r="R32995" t="s">
        <v>5860</v>
      </c>
      <c r="S32995" t="s">
        <v>28190</v>
      </c>
    </row>
    <row r="32996" spans="1:19" x14ac:dyDescent="0.25">
      <c r="A32996" t="s">
        <v>155</v>
      </c>
      <c r="B32996" t="s">
        <v>111</v>
      </c>
      <c r="C32996" t="s">
        <v>25</v>
      </c>
      <c r="D32996">
        <v>15429</v>
      </c>
      <c r="E32996" t="s">
        <v>17093</v>
      </c>
      <c r="F32996">
        <v>5</v>
      </c>
      <c r="G32996">
        <v>1</v>
      </c>
      <c r="H32996">
        <v>7.95</v>
      </c>
      <c r="I32996">
        <v>2.9733000000000001</v>
      </c>
      <c r="J32996">
        <v>7.95</v>
      </c>
      <c r="K32996">
        <v>0.63600000000000001</v>
      </c>
      <c r="L32996">
        <v>0.1988</v>
      </c>
      <c r="M32996" s="3">
        <v>41491.282002314816</v>
      </c>
      <c r="N32996" s="4">
        <v>41499</v>
      </c>
      <c r="O32996" s="4">
        <v>41494</v>
      </c>
      <c r="P32996" s="1" t="s">
        <v>5993</v>
      </c>
      <c r="Q32996" t="s">
        <v>5849</v>
      </c>
      <c r="R32996" t="s">
        <v>5994</v>
      </c>
      <c r="S32996" t="s">
        <v>28190</v>
      </c>
    </row>
    <row r="32997" spans="1:19" x14ac:dyDescent="0.25">
      <c r="A32997" t="s">
        <v>110</v>
      </c>
      <c r="B32997" t="s">
        <v>111</v>
      </c>
      <c r="C32997" t="s">
        <v>25</v>
      </c>
      <c r="D32997">
        <v>15371</v>
      </c>
      <c r="E32997" t="s">
        <v>17094</v>
      </c>
      <c r="F32997">
        <v>1</v>
      </c>
      <c r="G32997">
        <v>1</v>
      </c>
      <c r="H32997">
        <v>2319.9899999999998</v>
      </c>
      <c r="I32997">
        <v>1265.6195</v>
      </c>
      <c r="J32997">
        <v>2319.9899999999998</v>
      </c>
      <c r="K32997">
        <v>185.5992</v>
      </c>
      <c r="L32997">
        <v>57.9998</v>
      </c>
      <c r="M32997" s="3">
        <v>41491.66982638889</v>
      </c>
      <c r="N32997" s="4">
        <v>41499</v>
      </c>
      <c r="O32997" s="4">
        <v>41494</v>
      </c>
      <c r="P32997" s="1" t="s">
        <v>2639</v>
      </c>
      <c r="Q32997" t="s">
        <v>23</v>
      </c>
      <c r="R32997" t="s">
        <v>64</v>
      </c>
      <c r="S32997" t="s">
        <v>28190</v>
      </c>
    </row>
    <row r="32998" spans="1:19" x14ac:dyDescent="0.25">
      <c r="A32998" t="s">
        <v>110</v>
      </c>
      <c r="B32998" t="s">
        <v>111</v>
      </c>
      <c r="C32998" t="s">
        <v>25</v>
      </c>
      <c r="D32998">
        <v>15371</v>
      </c>
      <c r="E32998" t="s">
        <v>17094</v>
      </c>
      <c r="F32998">
        <v>2</v>
      </c>
      <c r="G32998">
        <v>1</v>
      </c>
      <c r="H32998">
        <v>21.98</v>
      </c>
      <c r="I32998">
        <v>8.2204999999999995</v>
      </c>
      <c r="J32998">
        <v>21.98</v>
      </c>
      <c r="K32998">
        <v>1.7584</v>
      </c>
      <c r="L32998">
        <v>0.54949999999999999</v>
      </c>
      <c r="M32998" s="3">
        <v>41487.630891203706</v>
      </c>
      <c r="N32998" s="4">
        <v>41499</v>
      </c>
      <c r="O32998" s="4">
        <v>41494</v>
      </c>
      <c r="P32998" s="1" t="s">
        <v>5899</v>
      </c>
      <c r="Q32998" t="s">
        <v>5849</v>
      </c>
      <c r="R32998" t="s">
        <v>5900</v>
      </c>
      <c r="S32998" t="s">
        <v>28190</v>
      </c>
    </row>
    <row r="32999" spans="1:19" x14ac:dyDescent="0.25">
      <c r="A32999" t="s">
        <v>110</v>
      </c>
      <c r="B32999" t="s">
        <v>111</v>
      </c>
      <c r="C32999" t="s">
        <v>25</v>
      </c>
      <c r="D32999">
        <v>15371</v>
      </c>
      <c r="E32999" t="s">
        <v>17094</v>
      </c>
      <c r="F32999">
        <v>3</v>
      </c>
      <c r="G32999">
        <v>1</v>
      </c>
      <c r="H32999">
        <v>53.99</v>
      </c>
      <c r="I32999">
        <v>41.572299999999998</v>
      </c>
      <c r="J32999">
        <v>53.99</v>
      </c>
      <c r="K32999">
        <v>4.3192000000000004</v>
      </c>
      <c r="L32999">
        <v>1.3498000000000001</v>
      </c>
      <c r="M32999" s="3">
        <v>41493.212650462963</v>
      </c>
      <c r="N32999" s="4">
        <v>41499</v>
      </c>
      <c r="O32999" s="4">
        <v>41494</v>
      </c>
      <c r="P32999" s="1" t="s">
        <v>6005</v>
      </c>
      <c r="Q32999" t="s">
        <v>5869</v>
      </c>
      <c r="R32999" t="s">
        <v>5868</v>
      </c>
      <c r="S32999" t="s">
        <v>28190</v>
      </c>
    </row>
    <row r="33000" spans="1:19" x14ac:dyDescent="0.25">
      <c r="A33000" t="s">
        <v>341</v>
      </c>
      <c r="B33000" t="s">
        <v>341</v>
      </c>
      <c r="C33000" t="s">
        <v>66</v>
      </c>
      <c r="D33000">
        <v>17209</v>
      </c>
      <c r="E33000" t="s">
        <v>17095</v>
      </c>
      <c r="F33000">
        <v>1</v>
      </c>
      <c r="G33000">
        <v>1</v>
      </c>
      <c r="H33000">
        <v>2384.0700000000002</v>
      </c>
      <c r="I33000">
        <v>1481.9378999999999</v>
      </c>
      <c r="J33000">
        <v>2384.0700000000002</v>
      </c>
      <c r="K33000">
        <v>190.72559999999999</v>
      </c>
      <c r="L33000">
        <v>59.601799999999997</v>
      </c>
      <c r="M33000" s="3">
        <v>41492.564988425926</v>
      </c>
      <c r="N33000" s="4">
        <v>41499</v>
      </c>
      <c r="O33000" s="4">
        <v>41494</v>
      </c>
      <c r="P33000" s="1" t="s">
        <v>5885</v>
      </c>
      <c r="Q33000" t="s">
        <v>23</v>
      </c>
      <c r="R33000" t="s">
        <v>5852</v>
      </c>
      <c r="S33000" t="s">
        <v>28190</v>
      </c>
    </row>
    <row r="33001" spans="1:19" x14ac:dyDescent="0.25">
      <c r="A33001" t="s">
        <v>200</v>
      </c>
      <c r="B33001" t="s">
        <v>200</v>
      </c>
      <c r="C33001" t="s">
        <v>201</v>
      </c>
      <c r="D33001">
        <v>23640</v>
      </c>
      <c r="E33001" t="s">
        <v>17096</v>
      </c>
      <c r="F33001">
        <v>1</v>
      </c>
      <c r="G33001">
        <v>1</v>
      </c>
      <c r="H33001">
        <v>1700.99</v>
      </c>
      <c r="I33001">
        <v>1082.51</v>
      </c>
      <c r="J33001">
        <v>1700.99</v>
      </c>
      <c r="K33001">
        <v>136.07919999999999</v>
      </c>
      <c r="L33001">
        <v>42.524799999999999</v>
      </c>
      <c r="M33001" s="3">
        <v>41488.114733796298</v>
      </c>
      <c r="N33001" s="4">
        <v>41499</v>
      </c>
      <c r="O33001" s="4">
        <v>41494</v>
      </c>
      <c r="P33001" s="1" t="s">
        <v>6018</v>
      </c>
      <c r="Q33001" t="s">
        <v>23</v>
      </c>
      <c r="R33001" t="s">
        <v>22</v>
      </c>
      <c r="S33001" t="s">
        <v>28191</v>
      </c>
    </row>
    <row r="33002" spans="1:19" x14ac:dyDescent="0.25">
      <c r="A33002" t="s">
        <v>200</v>
      </c>
      <c r="B33002" t="s">
        <v>200</v>
      </c>
      <c r="C33002" t="s">
        <v>201</v>
      </c>
      <c r="D33002">
        <v>23640</v>
      </c>
      <c r="E33002" t="s">
        <v>17096</v>
      </c>
      <c r="F33002">
        <v>2</v>
      </c>
      <c r="G33002">
        <v>1</v>
      </c>
      <c r="H33002">
        <v>53.99</v>
      </c>
      <c r="I33002">
        <v>41.572299999999998</v>
      </c>
      <c r="J33002">
        <v>53.99</v>
      </c>
      <c r="K33002">
        <v>4.3192000000000004</v>
      </c>
      <c r="L33002">
        <v>1.3498000000000001</v>
      </c>
      <c r="M33002" s="3">
        <v>41490.492777777778</v>
      </c>
      <c r="N33002" s="4">
        <v>41499</v>
      </c>
      <c r="O33002" s="4">
        <v>41494</v>
      </c>
      <c r="P33002" s="1" t="s">
        <v>5950</v>
      </c>
      <c r="Q33002" t="s">
        <v>5869</v>
      </c>
      <c r="R33002" t="s">
        <v>5868</v>
      </c>
      <c r="S33002" t="s">
        <v>28191</v>
      </c>
    </row>
    <row r="33003" spans="1:19" x14ac:dyDescent="0.25">
      <c r="A33003" t="s">
        <v>200</v>
      </c>
      <c r="B33003" t="s">
        <v>200</v>
      </c>
      <c r="C33003" t="s">
        <v>201</v>
      </c>
      <c r="D33003">
        <v>25221</v>
      </c>
      <c r="E33003" t="s">
        <v>17097</v>
      </c>
      <c r="F33003">
        <v>1</v>
      </c>
      <c r="G33003">
        <v>1</v>
      </c>
      <c r="H33003">
        <v>1120.49</v>
      </c>
      <c r="I33003">
        <v>713.07979999999998</v>
      </c>
      <c r="J33003">
        <v>1120.49</v>
      </c>
      <c r="K33003">
        <v>89.639200000000002</v>
      </c>
      <c r="L33003">
        <v>28.0123</v>
      </c>
      <c r="M33003" s="3">
        <v>41492.999039351853</v>
      </c>
      <c r="N33003" s="4">
        <v>41499</v>
      </c>
      <c r="O33003" s="4">
        <v>41494</v>
      </c>
      <c r="P33003" s="1" t="s">
        <v>2946</v>
      </c>
      <c r="Q33003" t="s">
        <v>23</v>
      </c>
      <c r="R33003" t="s">
        <v>22</v>
      </c>
      <c r="S33003" t="s">
        <v>28191</v>
      </c>
    </row>
    <row r="33004" spans="1:19" x14ac:dyDescent="0.25">
      <c r="A33004" t="s">
        <v>200</v>
      </c>
      <c r="B33004" t="s">
        <v>200</v>
      </c>
      <c r="C33004" t="s">
        <v>201</v>
      </c>
      <c r="D33004">
        <v>25221</v>
      </c>
      <c r="E33004" t="s">
        <v>17097</v>
      </c>
      <c r="F33004">
        <v>2</v>
      </c>
      <c r="G33004">
        <v>1</v>
      </c>
      <c r="H33004">
        <v>4.99</v>
      </c>
      <c r="I33004">
        <v>1.8663000000000001</v>
      </c>
      <c r="J33004">
        <v>4.99</v>
      </c>
      <c r="K33004">
        <v>0.3992</v>
      </c>
      <c r="L33004">
        <v>0.12479999999999999</v>
      </c>
      <c r="M33004" s="3">
        <v>41491.624027777776</v>
      </c>
      <c r="N33004" s="4">
        <v>41499</v>
      </c>
      <c r="O33004" s="4">
        <v>41494</v>
      </c>
      <c r="P33004" s="1" t="s">
        <v>5857</v>
      </c>
      <c r="Q33004" t="s">
        <v>5849</v>
      </c>
      <c r="R33004" t="s">
        <v>5848</v>
      </c>
      <c r="S33004" t="s">
        <v>28191</v>
      </c>
    </row>
    <row r="33005" spans="1:19" x14ac:dyDescent="0.25">
      <c r="A33005" t="s">
        <v>200</v>
      </c>
      <c r="B33005" t="s">
        <v>200</v>
      </c>
      <c r="C33005" t="s">
        <v>201</v>
      </c>
      <c r="D33005">
        <v>25221</v>
      </c>
      <c r="E33005" t="s">
        <v>17097</v>
      </c>
      <c r="F33005">
        <v>3</v>
      </c>
      <c r="G33005">
        <v>1</v>
      </c>
      <c r="H33005">
        <v>8.99</v>
      </c>
      <c r="I33005">
        <v>3.3622999999999998</v>
      </c>
      <c r="J33005">
        <v>8.99</v>
      </c>
      <c r="K33005">
        <v>0.71919999999999995</v>
      </c>
      <c r="L33005">
        <v>0.2248</v>
      </c>
      <c r="M33005" s="3">
        <v>41488.508159722223</v>
      </c>
      <c r="N33005" s="4">
        <v>41499</v>
      </c>
      <c r="O33005" s="4">
        <v>41494</v>
      </c>
      <c r="P33005" s="1" t="s">
        <v>5847</v>
      </c>
      <c r="Q33005" t="s">
        <v>5849</v>
      </c>
      <c r="R33005" t="s">
        <v>5848</v>
      </c>
      <c r="S33005" t="s">
        <v>28191</v>
      </c>
    </row>
    <row r="33006" spans="1:19" x14ac:dyDescent="0.25">
      <c r="A33006" t="s">
        <v>200</v>
      </c>
      <c r="B33006" t="s">
        <v>200</v>
      </c>
      <c r="C33006" t="s">
        <v>201</v>
      </c>
      <c r="D33006">
        <v>25221</v>
      </c>
      <c r="E33006" t="s">
        <v>17097</v>
      </c>
      <c r="F33006">
        <v>4</v>
      </c>
      <c r="G33006">
        <v>1</v>
      </c>
      <c r="H33006">
        <v>8.99</v>
      </c>
      <c r="I33006">
        <v>6.9222999999999999</v>
      </c>
      <c r="J33006">
        <v>8.99</v>
      </c>
      <c r="K33006">
        <v>0.71919999999999995</v>
      </c>
      <c r="L33006">
        <v>0.2248</v>
      </c>
      <c r="M33006" s="3">
        <v>41488.418240740742</v>
      </c>
      <c r="N33006" s="4">
        <v>41499</v>
      </c>
      <c r="O33006" s="4">
        <v>41494</v>
      </c>
      <c r="P33006" s="1" t="s">
        <v>5908</v>
      </c>
      <c r="Q33006" t="s">
        <v>5869</v>
      </c>
      <c r="R33006" t="s">
        <v>5909</v>
      </c>
      <c r="S33006" t="s">
        <v>28191</v>
      </c>
    </row>
    <row r="33007" spans="1:19" x14ac:dyDescent="0.25">
      <c r="A33007" t="s">
        <v>200</v>
      </c>
      <c r="B33007" t="s">
        <v>200</v>
      </c>
      <c r="C33007" t="s">
        <v>201</v>
      </c>
      <c r="D33007">
        <v>21169</v>
      </c>
      <c r="E33007" t="s">
        <v>17098</v>
      </c>
      <c r="F33007">
        <v>1</v>
      </c>
      <c r="G33007">
        <v>1</v>
      </c>
      <c r="H33007">
        <v>2443.35</v>
      </c>
      <c r="I33007">
        <v>1554.9478999999999</v>
      </c>
      <c r="J33007">
        <v>2443.35</v>
      </c>
      <c r="K33007">
        <v>195.46799999999999</v>
      </c>
      <c r="L33007">
        <v>61.083799999999997</v>
      </c>
      <c r="M33007" s="3">
        <v>41488.243148148147</v>
      </c>
      <c r="N33007" s="4">
        <v>41499</v>
      </c>
      <c r="O33007" s="4">
        <v>41494</v>
      </c>
      <c r="P33007" s="1" t="s">
        <v>2606</v>
      </c>
      <c r="Q33007" t="s">
        <v>23</v>
      </c>
      <c r="R33007" t="s">
        <v>22</v>
      </c>
      <c r="S33007" t="s">
        <v>28191</v>
      </c>
    </row>
    <row r="33008" spans="1:19" x14ac:dyDescent="0.25">
      <c r="A33008" t="s">
        <v>200</v>
      </c>
      <c r="B33008" t="s">
        <v>200</v>
      </c>
      <c r="C33008" t="s">
        <v>201</v>
      </c>
      <c r="D33008">
        <v>21169</v>
      </c>
      <c r="E33008" t="s">
        <v>17098</v>
      </c>
      <c r="F33008">
        <v>2</v>
      </c>
      <c r="G33008">
        <v>1</v>
      </c>
      <c r="H33008">
        <v>8.99</v>
      </c>
      <c r="I33008">
        <v>3.3622999999999998</v>
      </c>
      <c r="J33008">
        <v>8.99</v>
      </c>
      <c r="K33008">
        <v>0.71919999999999995</v>
      </c>
      <c r="L33008">
        <v>0.2248</v>
      </c>
      <c r="M33008" s="3">
        <v>41488.603125000001</v>
      </c>
      <c r="N33008" s="4">
        <v>41499</v>
      </c>
      <c r="O33008" s="4">
        <v>41494</v>
      </c>
      <c r="P33008" s="1" t="s">
        <v>5847</v>
      </c>
      <c r="Q33008" t="s">
        <v>5849</v>
      </c>
      <c r="R33008" t="s">
        <v>5848</v>
      </c>
      <c r="S33008" t="s">
        <v>28191</v>
      </c>
    </row>
    <row r="33009" spans="1:19" x14ac:dyDescent="0.25">
      <c r="A33009" t="s">
        <v>200</v>
      </c>
      <c r="B33009" t="s">
        <v>200</v>
      </c>
      <c r="C33009" t="s">
        <v>201</v>
      </c>
      <c r="D33009">
        <v>21169</v>
      </c>
      <c r="E33009" t="s">
        <v>17098</v>
      </c>
      <c r="F33009">
        <v>3</v>
      </c>
      <c r="G33009">
        <v>1</v>
      </c>
      <c r="H33009">
        <v>4.99</v>
      </c>
      <c r="I33009">
        <v>1.8663000000000001</v>
      </c>
      <c r="J33009">
        <v>4.99</v>
      </c>
      <c r="K33009">
        <v>0.3992</v>
      </c>
      <c r="L33009">
        <v>0.12479999999999999</v>
      </c>
      <c r="M33009" s="3">
        <v>41491.709108796298</v>
      </c>
      <c r="N33009" s="4">
        <v>41499</v>
      </c>
      <c r="O33009" s="4">
        <v>41494</v>
      </c>
      <c r="P33009" s="1" t="s">
        <v>5857</v>
      </c>
      <c r="Q33009" t="s">
        <v>5849</v>
      </c>
      <c r="R33009" t="s">
        <v>5848</v>
      </c>
      <c r="S33009" t="s">
        <v>28191</v>
      </c>
    </row>
    <row r="33010" spans="1:19" x14ac:dyDescent="0.25">
      <c r="A33010" t="s">
        <v>200</v>
      </c>
      <c r="B33010" t="s">
        <v>200</v>
      </c>
      <c r="C33010" t="s">
        <v>201</v>
      </c>
      <c r="D33010">
        <v>21169</v>
      </c>
      <c r="E33010" t="s">
        <v>17098</v>
      </c>
      <c r="F33010">
        <v>4</v>
      </c>
      <c r="G33010">
        <v>1</v>
      </c>
      <c r="H33010">
        <v>8.99</v>
      </c>
      <c r="I33010">
        <v>6.9222999999999999</v>
      </c>
      <c r="J33010">
        <v>8.99</v>
      </c>
      <c r="K33010">
        <v>0.71919999999999995</v>
      </c>
      <c r="L33010">
        <v>0.2248</v>
      </c>
      <c r="M33010" s="3">
        <v>41493.987905092596</v>
      </c>
      <c r="N33010" s="4">
        <v>41499</v>
      </c>
      <c r="O33010" s="4">
        <v>41494</v>
      </c>
      <c r="P33010" s="1" t="s">
        <v>5908</v>
      </c>
      <c r="Q33010" t="s">
        <v>5869</v>
      </c>
      <c r="R33010" t="s">
        <v>5909</v>
      </c>
      <c r="S33010" t="s">
        <v>28191</v>
      </c>
    </row>
    <row r="33011" spans="1:19" x14ac:dyDescent="0.25">
      <c r="A33011" t="s">
        <v>200</v>
      </c>
      <c r="B33011" t="s">
        <v>200</v>
      </c>
      <c r="C33011" t="s">
        <v>201</v>
      </c>
      <c r="D33011">
        <v>11033</v>
      </c>
      <c r="E33011" t="s">
        <v>17099</v>
      </c>
      <c r="F33011">
        <v>1</v>
      </c>
      <c r="G33011">
        <v>1</v>
      </c>
      <c r="H33011">
        <v>2319.9899999999998</v>
      </c>
      <c r="I33011">
        <v>1265.6195</v>
      </c>
      <c r="J33011">
        <v>2319.9899999999998</v>
      </c>
      <c r="K33011">
        <v>185.5992</v>
      </c>
      <c r="L33011">
        <v>57.9998</v>
      </c>
      <c r="M33011" s="3">
        <v>41488.681215277778</v>
      </c>
      <c r="N33011" s="4">
        <v>41499</v>
      </c>
      <c r="O33011" s="4">
        <v>41494</v>
      </c>
      <c r="P33011" s="1" t="s">
        <v>2639</v>
      </c>
      <c r="Q33011" t="s">
        <v>23</v>
      </c>
      <c r="R33011" t="s">
        <v>64</v>
      </c>
      <c r="S33011" t="s">
        <v>28191</v>
      </c>
    </row>
    <row r="33012" spans="1:19" x14ac:dyDescent="0.25">
      <c r="A33012" t="s">
        <v>200</v>
      </c>
      <c r="B33012" t="s">
        <v>200</v>
      </c>
      <c r="C33012" t="s">
        <v>201</v>
      </c>
      <c r="D33012">
        <v>11033</v>
      </c>
      <c r="E33012" t="s">
        <v>17099</v>
      </c>
      <c r="F33012">
        <v>2</v>
      </c>
      <c r="G33012">
        <v>1</v>
      </c>
      <c r="H33012">
        <v>34.99</v>
      </c>
      <c r="I33012">
        <v>13.0863</v>
      </c>
      <c r="J33012">
        <v>34.99</v>
      </c>
      <c r="K33012">
        <v>2.7991999999999999</v>
      </c>
      <c r="L33012">
        <v>0.87480000000000002</v>
      </c>
      <c r="M33012" s="3">
        <v>41493.704733796294</v>
      </c>
      <c r="N33012" s="4">
        <v>41499</v>
      </c>
      <c r="O33012" s="4">
        <v>41494</v>
      </c>
      <c r="P33012" s="1" t="s">
        <v>5879</v>
      </c>
      <c r="Q33012" t="s">
        <v>5849</v>
      </c>
      <c r="R33012" t="s">
        <v>5854</v>
      </c>
      <c r="S33012" t="s">
        <v>28191</v>
      </c>
    </row>
    <row r="33013" spans="1:19" x14ac:dyDescent="0.25">
      <c r="A33013" t="s">
        <v>200</v>
      </c>
      <c r="B33013" t="s">
        <v>200</v>
      </c>
      <c r="C33013" t="s">
        <v>201</v>
      </c>
      <c r="D33013">
        <v>14038</v>
      </c>
      <c r="E33013" t="s">
        <v>17100</v>
      </c>
      <c r="F33013">
        <v>1</v>
      </c>
      <c r="G33013">
        <v>1</v>
      </c>
      <c r="H33013">
        <v>2319.9899999999998</v>
      </c>
      <c r="I33013">
        <v>1265.6195</v>
      </c>
      <c r="J33013">
        <v>2319.9899999999998</v>
      </c>
      <c r="K33013">
        <v>185.5992</v>
      </c>
      <c r="L33013">
        <v>57.9998</v>
      </c>
      <c r="M33013" s="3">
        <v>41488.803703703707</v>
      </c>
      <c r="N33013" s="4">
        <v>41499</v>
      </c>
      <c r="O33013" s="4">
        <v>41494</v>
      </c>
      <c r="P33013" s="1" t="s">
        <v>2602</v>
      </c>
      <c r="Q33013" t="s">
        <v>23</v>
      </c>
      <c r="R33013" t="s">
        <v>64</v>
      </c>
      <c r="S33013" t="s">
        <v>28191</v>
      </c>
    </row>
    <row r="33014" spans="1:19" x14ac:dyDescent="0.25">
      <c r="A33014" t="s">
        <v>200</v>
      </c>
      <c r="B33014" t="s">
        <v>200</v>
      </c>
      <c r="C33014" t="s">
        <v>201</v>
      </c>
      <c r="D33014">
        <v>14038</v>
      </c>
      <c r="E33014" t="s">
        <v>17100</v>
      </c>
      <c r="F33014">
        <v>2</v>
      </c>
      <c r="G33014">
        <v>1</v>
      </c>
      <c r="H33014">
        <v>21.98</v>
      </c>
      <c r="I33014">
        <v>8.2204999999999995</v>
      </c>
      <c r="J33014">
        <v>21.98</v>
      </c>
      <c r="K33014">
        <v>1.7584</v>
      </c>
      <c r="L33014">
        <v>0.54949999999999999</v>
      </c>
      <c r="M33014" s="3">
        <v>41488.930046296293</v>
      </c>
      <c r="N33014" s="4">
        <v>41499</v>
      </c>
      <c r="O33014" s="4">
        <v>41494</v>
      </c>
      <c r="P33014" s="1" t="s">
        <v>5899</v>
      </c>
      <c r="Q33014" t="s">
        <v>5849</v>
      </c>
      <c r="R33014" t="s">
        <v>5900</v>
      </c>
      <c r="S33014" t="s">
        <v>28191</v>
      </c>
    </row>
    <row r="33015" spans="1:19" x14ac:dyDescent="0.25">
      <c r="A33015" t="s">
        <v>200</v>
      </c>
      <c r="B33015" t="s">
        <v>200</v>
      </c>
      <c r="C33015" t="s">
        <v>201</v>
      </c>
      <c r="D33015">
        <v>14038</v>
      </c>
      <c r="E33015" t="s">
        <v>17100</v>
      </c>
      <c r="F33015">
        <v>3</v>
      </c>
      <c r="G33015">
        <v>1</v>
      </c>
      <c r="H33015">
        <v>34.99</v>
      </c>
      <c r="I33015">
        <v>13.0863</v>
      </c>
      <c r="J33015">
        <v>34.99</v>
      </c>
      <c r="K33015">
        <v>2.7991999999999999</v>
      </c>
      <c r="L33015">
        <v>0.87480000000000002</v>
      </c>
      <c r="M33015" s="3">
        <v>41491.786817129629</v>
      </c>
      <c r="N33015" s="4">
        <v>41499</v>
      </c>
      <c r="O33015" s="4">
        <v>41494</v>
      </c>
      <c r="P33015" s="1" t="s">
        <v>5879</v>
      </c>
      <c r="Q33015" t="s">
        <v>5849</v>
      </c>
      <c r="R33015" t="s">
        <v>5854</v>
      </c>
      <c r="S33015" t="s">
        <v>28191</v>
      </c>
    </row>
    <row r="33016" spans="1:19" x14ac:dyDescent="0.25">
      <c r="A33016" t="s">
        <v>200</v>
      </c>
      <c r="B33016" t="s">
        <v>200</v>
      </c>
      <c r="C33016" t="s">
        <v>201</v>
      </c>
      <c r="D33016">
        <v>13970</v>
      </c>
      <c r="E33016" t="s">
        <v>17101</v>
      </c>
      <c r="F33016">
        <v>1</v>
      </c>
      <c r="G33016">
        <v>1</v>
      </c>
      <c r="H33016">
        <v>2319.9899999999998</v>
      </c>
      <c r="I33016">
        <v>1265.6195</v>
      </c>
      <c r="J33016">
        <v>2319.9899999999998</v>
      </c>
      <c r="K33016">
        <v>185.5992</v>
      </c>
      <c r="L33016">
        <v>57.9998</v>
      </c>
      <c r="M33016" s="3">
        <v>41488.378761574073</v>
      </c>
      <c r="N33016" s="4">
        <v>41499</v>
      </c>
      <c r="O33016" s="4">
        <v>41494</v>
      </c>
      <c r="P33016" s="1" t="s">
        <v>2602</v>
      </c>
      <c r="Q33016" t="s">
        <v>23</v>
      </c>
      <c r="R33016" t="s">
        <v>64</v>
      </c>
      <c r="S33016" t="s">
        <v>28191</v>
      </c>
    </row>
    <row r="33017" spans="1:19" x14ac:dyDescent="0.25">
      <c r="A33017" t="s">
        <v>200</v>
      </c>
      <c r="B33017" t="s">
        <v>200</v>
      </c>
      <c r="C33017" t="s">
        <v>201</v>
      </c>
      <c r="D33017">
        <v>13970</v>
      </c>
      <c r="E33017" t="s">
        <v>17101</v>
      </c>
      <c r="F33017">
        <v>2</v>
      </c>
      <c r="G33017">
        <v>1</v>
      </c>
      <c r="H33017">
        <v>54.99</v>
      </c>
      <c r="I33017">
        <v>20.566299999999998</v>
      </c>
      <c r="J33017">
        <v>54.99</v>
      </c>
      <c r="K33017">
        <v>4.3992000000000004</v>
      </c>
      <c r="L33017">
        <v>1.3748</v>
      </c>
      <c r="M33017" s="3">
        <v>41492.424884259257</v>
      </c>
      <c r="N33017" s="4">
        <v>41499</v>
      </c>
      <c r="O33017" s="4">
        <v>41494</v>
      </c>
      <c r="P33017" s="1" t="s">
        <v>5959</v>
      </c>
      <c r="Q33017" t="s">
        <v>5849</v>
      </c>
      <c r="R33017" t="s">
        <v>5960</v>
      </c>
      <c r="S33017" t="s">
        <v>28191</v>
      </c>
    </row>
    <row r="33018" spans="1:19" x14ac:dyDescent="0.25">
      <c r="A33018" t="s">
        <v>155</v>
      </c>
      <c r="B33018" t="s">
        <v>111</v>
      </c>
      <c r="C33018" t="s">
        <v>25</v>
      </c>
      <c r="D33018">
        <v>23287</v>
      </c>
      <c r="E33018" t="s">
        <v>17102</v>
      </c>
      <c r="F33018">
        <v>1</v>
      </c>
      <c r="G33018">
        <v>1</v>
      </c>
      <c r="H33018">
        <v>539.99</v>
      </c>
      <c r="I33018">
        <v>343.64960000000002</v>
      </c>
      <c r="J33018">
        <v>539.99</v>
      </c>
      <c r="K33018">
        <v>43.199199999999998</v>
      </c>
      <c r="L33018">
        <v>13.4998</v>
      </c>
      <c r="M33018" s="3">
        <v>41487.53396990741</v>
      </c>
      <c r="N33018" s="4">
        <v>41499</v>
      </c>
      <c r="O33018" s="4">
        <v>41494</v>
      </c>
      <c r="P33018" s="1" t="s">
        <v>5952</v>
      </c>
      <c r="Q33018" t="s">
        <v>23</v>
      </c>
      <c r="R33018" t="s">
        <v>22</v>
      </c>
      <c r="S33018" t="s">
        <v>28190</v>
      </c>
    </row>
    <row r="33019" spans="1:19" x14ac:dyDescent="0.25">
      <c r="A33019" t="s">
        <v>155</v>
      </c>
      <c r="B33019" t="s">
        <v>111</v>
      </c>
      <c r="C33019" t="s">
        <v>25</v>
      </c>
      <c r="D33019">
        <v>23287</v>
      </c>
      <c r="E33019" t="s">
        <v>17102</v>
      </c>
      <c r="F33019">
        <v>2</v>
      </c>
      <c r="G33019">
        <v>1</v>
      </c>
      <c r="H33019">
        <v>4.99</v>
      </c>
      <c r="I33019">
        <v>1.8663000000000001</v>
      </c>
      <c r="J33019">
        <v>4.99</v>
      </c>
      <c r="K33019">
        <v>0.3992</v>
      </c>
      <c r="L33019">
        <v>0.12479999999999999</v>
      </c>
      <c r="M33019" s="3">
        <v>41490.211099537039</v>
      </c>
      <c r="N33019" s="4">
        <v>41499</v>
      </c>
      <c r="O33019" s="4">
        <v>41494</v>
      </c>
      <c r="P33019" s="1" t="s">
        <v>5857</v>
      </c>
      <c r="Q33019" t="s">
        <v>5849</v>
      </c>
      <c r="R33019" t="s">
        <v>5848</v>
      </c>
      <c r="S33019" t="s">
        <v>28190</v>
      </c>
    </row>
    <row r="33020" spans="1:19" x14ac:dyDescent="0.25">
      <c r="A33020" t="s">
        <v>155</v>
      </c>
      <c r="B33020" t="s">
        <v>111</v>
      </c>
      <c r="C33020" t="s">
        <v>25</v>
      </c>
      <c r="D33020">
        <v>23287</v>
      </c>
      <c r="E33020" t="s">
        <v>17102</v>
      </c>
      <c r="F33020">
        <v>3</v>
      </c>
      <c r="G33020">
        <v>1</v>
      </c>
      <c r="H33020">
        <v>8.99</v>
      </c>
      <c r="I33020">
        <v>3.3622999999999998</v>
      </c>
      <c r="J33020">
        <v>8.99</v>
      </c>
      <c r="K33020">
        <v>0.71919999999999995</v>
      </c>
      <c r="L33020">
        <v>0.2248</v>
      </c>
      <c r="M33020" s="3">
        <v>41493.167094907411</v>
      </c>
      <c r="N33020" s="4">
        <v>41499</v>
      </c>
      <c r="O33020" s="4">
        <v>41494</v>
      </c>
      <c r="P33020" s="1" t="s">
        <v>5847</v>
      </c>
      <c r="Q33020" t="s">
        <v>5849</v>
      </c>
      <c r="R33020" t="s">
        <v>5848</v>
      </c>
      <c r="S33020" t="s">
        <v>28190</v>
      </c>
    </row>
    <row r="33021" spans="1:19" x14ac:dyDescent="0.25">
      <c r="A33021" t="s">
        <v>155</v>
      </c>
      <c r="B33021" t="s">
        <v>111</v>
      </c>
      <c r="C33021" t="s">
        <v>25</v>
      </c>
      <c r="D33021">
        <v>23287</v>
      </c>
      <c r="E33021" t="s">
        <v>17102</v>
      </c>
      <c r="F33021">
        <v>4</v>
      </c>
      <c r="G33021">
        <v>1</v>
      </c>
      <c r="H33021">
        <v>54.99</v>
      </c>
      <c r="I33021">
        <v>20.566299999999998</v>
      </c>
      <c r="J33021">
        <v>54.99</v>
      </c>
      <c r="K33021">
        <v>4.3992000000000004</v>
      </c>
      <c r="L33021">
        <v>1.3748</v>
      </c>
      <c r="M33021" s="3">
        <v>41493.691550925927</v>
      </c>
      <c r="N33021" s="4">
        <v>41499</v>
      </c>
      <c r="O33021" s="4">
        <v>41494</v>
      </c>
      <c r="P33021" s="1" t="s">
        <v>5959</v>
      </c>
      <c r="Q33021" t="s">
        <v>5849</v>
      </c>
      <c r="R33021" t="s">
        <v>5960</v>
      </c>
      <c r="S33021" t="s">
        <v>28190</v>
      </c>
    </row>
    <row r="33022" spans="1:19" x14ac:dyDescent="0.25">
      <c r="A33022" t="s">
        <v>155</v>
      </c>
      <c r="B33022" t="s">
        <v>111</v>
      </c>
      <c r="C33022" t="s">
        <v>25</v>
      </c>
      <c r="D33022">
        <v>22999</v>
      </c>
      <c r="E33022" t="s">
        <v>17103</v>
      </c>
      <c r="F33022">
        <v>1</v>
      </c>
      <c r="G33022">
        <v>1</v>
      </c>
      <c r="H33022">
        <v>539.99</v>
      </c>
      <c r="I33022">
        <v>343.64960000000002</v>
      </c>
      <c r="J33022">
        <v>539.99</v>
      </c>
      <c r="K33022">
        <v>43.199199999999998</v>
      </c>
      <c r="L33022">
        <v>13.4998</v>
      </c>
      <c r="M33022" s="3">
        <v>41492.821655092594</v>
      </c>
      <c r="N33022" s="4">
        <v>41499</v>
      </c>
      <c r="O33022" s="4">
        <v>41494</v>
      </c>
      <c r="P33022" s="1" t="s">
        <v>5906</v>
      </c>
      <c r="Q33022" t="s">
        <v>23</v>
      </c>
      <c r="R33022" t="s">
        <v>22</v>
      </c>
      <c r="S33022" t="s">
        <v>28190</v>
      </c>
    </row>
    <row r="33023" spans="1:19" x14ac:dyDescent="0.25">
      <c r="A33023" t="s">
        <v>155</v>
      </c>
      <c r="B33023" t="s">
        <v>111</v>
      </c>
      <c r="C33023" t="s">
        <v>25</v>
      </c>
      <c r="D33023">
        <v>22999</v>
      </c>
      <c r="E33023" t="s">
        <v>17103</v>
      </c>
      <c r="F33023">
        <v>2</v>
      </c>
      <c r="G33023">
        <v>1</v>
      </c>
      <c r="H33023">
        <v>8.99</v>
      </c>
      <c r="I33023">
        <v>3.3622999999999998</v>
      </c>
      <c r="J33023">
        <v>8.99</v>
      </c>
      <c r="K33023">
        <v>0.71919999999999995</v>
      </c>
      <c r="L33023">
        <v>0.2248</v>
      </c>
      <c r="M33023" s="3">
        <v>41490.614178240743</v>
      </c>
      <c r="N33023" s="4">
        <v>41499</v>
      </c>
      <c r="O33023" s="4">
        <v>41494</v>
      </c>
      <c r="P33023" s="1" t="s">
        <v>5847</v>
      </c>
      <c r="Q33023" t="s">
        <v>5849</v>
      </c>
      <c r="R33023" t="s">
        <v>5848</v>
      </c>
      <c r="S33023" t="s">
        <v>28190</v>
      </c>
    </row>
    <row r="33024" spans="1:19" x14ac:dyDescent="0.25">
      <c r="A33024" t="s">
        <v>155</v>
      </c>
      <c r="B33024" t="s">
        <v>111</v>
      </c>
      <c r="C33024" t="s">
        <v>25</v>
      </c>
      <c r="D33024">
        <v>22999</v>
      </c>
      <c r="E33024" t="s">
        <v>17103</v>
      </c>
      <c r="F33024">
        <v>3</v>
      </c>
      <c r="G33024">
        <v>1</v>
      </c>
      <c r="H33024">
        <v>4.99</v>
      </c>
      <c r="I33024">
        <v>1.8663000000000001</v>
      </c>
      <c r="J33024">
        <v>4.99</v>
      </c>
      <c r="K33024">
        <v>0.3992</v>
      </c>
      <c r="L33024">
        <v>0.12479999999999999</v>
      </c>
      <c r="M33024" s="3">
        <v>41487.04954861111</v>
      </c>
      <c r="N33024" s="4">
        <v>41499</v>
      </c>
      <c r="O33024" s="4">
        <v>41494</v>
      </c>
      <c r="P33024" s="1" t="s">
        <v>5857</v>
      </c>
      <c r="Q33024" t="s">
        <v>5849</v>
      </c>
      <c r="R33024" t="s">
        <v>5848</v>
      </c>
      <c r="S33024" t="s">
        <v>28190</v>
      </c>
    </row>
    <row r="33025" spans="1:19" x14ac:dyDescent="0.25">
      <c r="A33025" t="s">
        <v>110</v>
      </c>
      <c r="B33025" t="s">
        <v>111</v>
      </c>
      <c r="C33025" t="s">
        <v>25</v>
      </c>
      <c r="D33025">
        <v>23125</v>
      </c>
      <c r="E33025" t="s">
        <v>17104</v>
      </c>
      <c r="F33025">
        <v>1</v>
      </c>
      <c r="G33025">
        <v>1</v>
      </c>
      <c r="H33025">
        <v>539.99</v>
      </c>
      <c r="I33025">
        <v>343.64960000000002</v>
      </c>
      <c r="J33025">
        <v>539.99</v>
      </c>
      <c r="K33025">
        <v>43.199199999999998</v>
      </c>
      <c r="L33025">
        <v>13.4998</v>
      </c>
      <c r="M33025" s="3">
        <v>41493.209699074076</v>
      </c>
      <c r="N33025" s="4">
        <v>41499</v>
      </c>
      <c r="O33025" s="4">
        <v>41494</v>
      </c>
      <c r="P33025" s="1" t="s">
        <v>5938</v>
      </c>
      <c r="Q33025" t="s">
        <v>23</v>
      </c>
      <c r="R33025" t="s">
        <v>22</v>
      </c>
      <c r="S33025" t="s">
        <v>28190</v>
      </c>
    </row>
    <row r="33026" spans="1:19" x14ac:dyDescent="0.25">
      <c r="A33026" t="s">
        <v>110</v>
      </c>
      <c r="B33026" t="s">
        <v>111</v>
      </c>
      <c r="C33026" t="s">
        <v>25</v>
      </c>
      <c r="D33026">
        <v>23125</v>
      </c>
      <c r="E33026" t="s">
        <v>17104</v>
      </c>
      <c r="F33026">
        <v>2</v>
      </c>
      <c r="G33026">
        <v>1</v>
      </c>
      <c r="H33026">
        <v>63.5</v>
      </c>
      <c r="I33026">
        <v>23.748999999999999</v>
      </c>
      <c r="J33026">
        <v>63.5</v>
      </c>
      <c r="K33026">
        <v>5.08</v>
      </c>
      <c r="L33026">
        <v>1.5874999999999999</v>
      </c>
      <c r="M33026" s="3">
        <v>41488.553819444445</v>
      </c>
      <c r="N33026" s="4">
        <v>41499</v>
      </c>
      <c r="O33026" s="4">
        <v>41494</v>
      </c>
      <c r="P33026" s="1" t="s">
        <v>5977</v>
      </c>
      <c r="Q33026" t="s">
        <v>5869</v>
      </c>
      <c r="R33026" t="s">
        <v>5978</v>
      </c>
      <c r="S33026" t="s">
        <v>28190</v>
      </c>
    </row>
    <row r="33027" spans="1:19" x14ac:dyDescent="0.25">
      <c r="A33027" t="s">
        <v>24</v>
      </c>
      <c r="B33027" t="s">
        <v>24</v>
      </c>
      <c r="C33027" t="s">
        <v>25</v>
      </c>
      <c r="D33027">
        <v>19989</v>
      </c>
      <c r="E33027" t="s">
        <v>17105</v>
      </c>
      <c r="F33027">
        <v>1</v>
      </c>
      <c r="G33027">
        <v>1</v>
      </c>
      <c r="H33027">
        <v>1120.49</v>
      </c>
      <c r="I33027">
        <v>713.07979999999998</v>
      </c>
      <c r="J33027">
        <v>1120.49</v>
      </c>
      <c r="K33027">
        <v>89.639200000000002</v>
      </c>
      <c r="L33027">
        <v>28.0123</v>
      </c>
      <c r="M33027" s="3">
        <v>41490.050497685188</v>
      </c>
      <c r="N33027" s="4">
        <v>41499</v>
      </c>
      <c r="O33027" s="4">
        <v>41494</v>
      </c>
      <c r="P33027" s="1" t="s">
        <v>2946</v>
      </c>
      <c r="Q33027" t="s">
        <v>23</v>
      </c>
      <c r="R33027" t="s">
        <v>22</v>
      </c>
      <c r="S33027" t="s">
        <v>28188</v>
      </c>
    </row>
    <row r="33028" spans="1:19" x14ac:dyDescent="0.25">
      <c r="A33028" t="s">
        <v>155</v>
      </c>
      <c r="B33028" t="s">
        <v>111</v>
      </c>
      <c r="C33028" t="s">
        <v>25</v>
      </c>
      <c r="D33028">
        <v>17609</v>
      </c>
      <c r="E33028" t="s">
        <v>17106</v>
      </c>
      <c r="F33028">
        <v>1</v>
      </c>
      <c r="G33028">
        <v>1</v>
      </c>
      <c r="H33028">
        <v>1700.99</v>
      </c>
      <c r="I33028">
        <v>1082.51</v>
      </c>
      <c r="J33028">
        <v>1700.99</v>
      </c>
      <c r="K33028">
        <v>136.07919999999999</v>
      </c>
      <c r="L33028">
        <v>42.524799999999999</v>
      </c>
      <c r="M33028" s="3">
        <v>41488.876875000002</v>
      </c>
      <c r="N33028" s="4">
        <v>41499</v>
      </c>
      <c r="O33028" s="4">
        <v>41494</v>
      </c>
      <c r="P33028" s="1" t="s">
        <v>6018</v>
      </c>
      <c r="Q33028" t="s">
        <v>23</v>
      </c>
      <c r="R33028" t="s">
        <v>22</v>
      </c>
      <c r="S33028" t="s">
        <v>28190</v>
      </c>
    </row>
    <row r="33029" spans="1:19" x14ac:dyDescent="0.25">
      <c r="A33029" t="s">
        <v>155</v>
      </c>
      <c r="B33029" t="s">
        <v>111</v>
      </c>
      <c r="C33029" t="s">
        <v>25</v>
      </c>
      <c r="D33029">
        <v>17609</v>
      </c>
      <c r="E33029" t="s">
        <v>17106</v>
      </c>
      <c r="F33029">
        <v>2</v>
      </c>
      <c r="G33029">
        <v>1</v>
      </c>
      <c r="H33029">
        <v>24.99</v>
      </c>
      <c r="I33029">
        <v>9.3462999999999994</v>
      </c>
      <c r="J33029">
        <v>24.99</v>
      </c>
      <c r="K33029">
        <v>1.9992000000000001</v>
      </c>
      <c r="L33029">
        <v>0.62480000000000002</v>
      </c>
      <c r="M33029" s="3">
        <v>41489.615787037037</v>
      </c>
      <c r="N33029" s="4">
        <v>41499</v>
      </c>
      <c r="O33029" s="4">
        <v>41494</v>
      </c>
      <c r="P33029" s="1" t="s">
        <v>5895</v>
      </c>
      <c r="Q33029" t="s">
        <v>5849</v>
      </c>
      <c r="R33029" t="s">
        <v>5860</v>
      </c>
      <c r="S33029" t="s">
        <v>28190</v>
      </c>
    </row>
    <row r="33030" spans="1:19" x14ac:dyDescent="0.25">
      <c r="A33030" t="s">
        <v>65</v>
      </c>
      <c r="B33030" t="s">
        <v>65</v>
      </c>
      <c r="C33030" t="s">
        <v>66</v>
      </c>
      <c r="D33030">
        <v>28393</v>
      </c>
      <c r="E33030" t="s">
        <v>17107</v>
      </c>
      <c r="F33030">
        <v>1</v>
      </c>
      <c r="G33030">
        <v>1</v>
      </c>
      <c r="H33030">
        <v>1120.49</v>
      </c>
      <c r="I33030">
        <v>713.07979999999998</v>
      </c>
      <c r="J33030">
        <v>1120.49</v>
      </c>
      <c r="K33030">
        <v>89.639200000000002</v>
      </c>
      <c r="L33030">
        <v>28.0123</v>
      </c>
      <c r="M33030" s="3">
        <v>41489.286840277775</v>
      </c>
      <c r="N33030" s="4">
        <v>41499</v>
      </c>
      <c r="O33030" s="4">
        <v>41494</v>
      </c>
      <c r="P33030" s="1" t="s">
        <v>2590</v>
      </c>
      <c r="Q33030" t="s">
        <v>23</v>
      </c>
      <c r="R33030" t="s">
        <v>22</v>
      </c>
      <c r="S33030" t="s">
        <v>28190</v>
      </c>
    </row>
    <row r="33031" spans="1:19" x14ac:dyDescent="0.25">
      <c r="A33031" t="s">
        <v>65</v>
      </c>
      <c r="B33031" t="s">
        <v>65</v>
      </c>
      <c r="C33031" t="s">
        <v>66</v>
      </c>
      <c r="D33031">
        <v>28393</v>
      </c>
      <c r="E33031" t="s">
        <v>17107</v>
      </c>
      <c r="F33031">
        <v>2</v>
      </c>
      <c r="G33031">
        <v>1</v>
      </c>
      <c r="H33031">
        <v>34.99</v>
      </c>
      <c r="I33031">
        <v>13.0863</v>
      </c>
      <c r="J33031">
        <v>34.99</v>
      </c>
      <c r="K33031">
        <v>2.7991999999999999</v>
      </c>
      <c r="L33031">
        <v>0.87480000000000002</v>
      </c>
      <c r="M33031" s="3">
        <v>41493.091423611113</v>
      </c>
      <c r="N33031" s="4">
        <v>41499</v>
      </c>
      <c r="O33031" s="4">
        <v>41494</v>
      </c>
      <c r="P33031" s="1" t="s">
        <v>5853</v>
      </c>
      <c r="Q33031" t="s">
        <v>5849</v>
      </c>
      <c r="R33031" t="s">
        <v>5854</v>
      </c>
      <c r="S33031" t="s">
        <v>28190</v>
      </c>
    </row>
    <row r="33032" spans="1:19" x14ac:dyDescent="0.25">
      <c r="A33032" t="s">
        <v>65</v>
      </c>
      <c r="B33032" t="s">
        <v>65</v>
      </c>
      <c r="C33032" t="s">
        <v>66</v>
      </c>
      <c r="D33032">
        <v>28393</v>
      </c>
      <c r="E33032" t="s">
        <v>17107</v>
      </c>
      <c r="F33032">
        <v>3</v>
      </c>
      <c r="G33032">
        <v>1</v>
      </c>
      <c r="H33032">
        <v>8.99</v>
      </c>
      <c r="I33032">
        <v>6.9222999999999999</v>
      </c>
      <c r="J33032">
        <v>8.99</v>
      </c>
      <c r="K33032">
        <v>0.71919999999999995</v>
      </c>
      <c r="L33032">
        <v>0.2248</v>
      </c>
      <c r="M33032" s="3">
        <v>41491.375543981485</v>
      </c>
      <c r="N33032" s="4">
        <v>41499</v>
      </c>
      <c r="O33032" s="4">
        <v>41494</v>
      </c>
      <c r="P33032" s="1" t="s">
        <v>5908</v>
      </c>
      <c r="Q33032" t="s">
        <v>5869</v>
      </c>
      <c r="R33032" t="s">
        <v>5909</v>
      </c>
      <c r="S33032" t="s">
        <v>28190</v>
      </c>
    </row>
    <row r="33033" spans="1:19" x14ac:dyDescent="0.25">
      <c r="A33033" t="s">
        <v>65</v>
      </c>
      <c r="B33033" t="s">
        <v>65</v>
      </c>
      <c r="C33033" t="s">
        <v>66</v>
      </c>
      <c r="D33033">
        <v>22487</v>
      </c>
      <c r="E33033" t="s">
        <v>17108</v>
      </c>
      <c r="F33033">
        <v>1</v>
      </c>
      <c r="G33033">
        <v>1</v>
      </c>
      <c r="H33033">
        <v>539.99</v>
      </c>
      <c r="I33033">
        <v>343.64960000000002</v>
      </c>
      <c r="J33033">
        <v>539.99</v>
      </c>
      <c r="K33033">
        <v>43.199199999999998</v>
      </c>
      <c r="L33033">
        <v>13.4998</v>
      </c>
      <c r="M33033" s="3">
        <v>41490.232708333337</v>
      </c>
      <c r="N33033" s="4">
        <v>41499</v>
      </c>
      <c r="O33033" s="4">
        <v>41494</v>
      </c>
      <c r="P33033" s="1" t="s">
        <v>5887</v>
      </c>
      <c r="Q33033" t="s">
        <v>23</v>
      </c>
      <c r="R33033" t="s">
        <v>22</v>
      </c>
      <c r="S33033" t="s">
        <v>28190</v>
      </c>
    </row>
    <row r="33034" spans="1:19" x14ac:dyDescent="0.25">
      <c r="A33034" t="s">
        <v>65</v>
      </c>
      <c r="B33034" t="s">
        <v>65</v>
      </c>
      <c r="C33034" t="s">
        <v>66</v>
      </c>
      <c r="D33034">
        <v>22487</v>
      </c>
      <c r="E33034" t="s">
        <v>17108</v>
      </c>
      <c r="F33034">
        <v>2</v>
      </c>
      <c r="G33034">
        <v>1</v>
      </c>
      <c r="H33034">
        <v>4.99</v>
      </c>
      <c r="I33034">
        <v>1.8663000000000001</v>
      </c>
      <c r="J33034">
        <v>4.99</v>
      </c>
      <c r="K33034">
        <v>0.3992</v>
      </c>
      <c r="L33034">
        <v>0.12479999999999999</v>
      </c>
      <c r="M33034" s="3">
        <v>41493.324699074074</v>
      </c>
      <c r="N33034" s="4">
        <v>41499</v>
      </c>
      <c r="O33034" s="4">
        <v>41494</v>
      </c>
      <c r="P33034" s="1" t="s">
        <v>5857</v>
      </c>
      <c r="Q33034" t="s">
        <v>5849</v>
      </c>
      <c r="R33034" t="s">
        <v>5848</v>
      </c>
      <c r="S33034" t="s">
        <v>28190</v>
      </c>
    </row>
    <row r="33035" spans="1:19" x14ac:dyDescent="0.25">
      <c r="A33035" t="s">
        <v>65</v>
      </c>
      <c r="B33035" t="s">
        <v>65</v>
      </c>
      <c r="C33035" t="s">
        <v>66</v>
      </c>
      <c r="D33035">
        <v>22487</v>
      </c>
      <c r="E33035" t="s">
        <v>17108</v>
      </c>
      <c r="F33035">
        <v>3</v>
      </c>
      <c r="G33035">
        <v>1</v>
      </c>
      <c r="H33035">
        <v>8.99</v>
      </c>
      <c r="I33035">
        <v>3.3622999999999998</v>
      </c>
      <c r="J33035">
        <v>8.99</v>
      </c>
      <c r="K33035">
        <v>0.71919999999999995</v>
      </c>
      <c r="L33035">
        <v>0.2248</v>
      </c>
      <c r="M33035" s="3">
        <v>41489.924421296295</v>
      </c>
      <c r="N33035" s="4">
        <v>41499</v>
      </c>
      <c r="O33035" s="4">
        <v>41494</v>
      </c>
      <c r="P33035" s="1" t="s">
        <v>5847</v>
      </c>
      <c r="Q33035" t="s">
        <v>5849</v>
      </c>
      <c r="R33035" t="s">
        <v>5848</v>
      </c>
      <c r="S33035" t="s">
        <v>28190</v>
      </c>
    </row>
    <row r="33036" spans="1:19" x14ac:dyDescent="0.25">
      <c r="A33036" t="s">
        <v>65</v>
      </c>
      <c r="B33036" t="s">
        <v>65</v>
      </c>
      <c r="C33036" t="s">
        <v>66</v>
      </c>
      <c r="D33036">
        <v>22487</v>
      </c>
      <c r="E33036" t="s">
        <v>17108</v>
      </c>
      <c r="F33036">
        <v>4</v>
      </c>
      <c r="G33036">
        <v>1</v>
      </c>
      <c r="H33036">
        <v>34.99</v>
      </c>
      <c r="I33036">
        <v>13.0863</v>
      </c>
      <c r="J33036">
        <v>34.99</v>
      </c>
      <c r="K33036">
        <v>2.7991999999999999</v>
      </c>
      <c r="L33036">
        <v>0.87480000000000002</v>
      </c>
      <c r="M33036" s="3">
        <v>41490.120011574072</v>
      </c>
      <c r="N33036" s="4">
        <v>41499</v>
      </c>
      <c r="O33036" s="4">
        <v>41494</v>
      </c>
      <c r="P33036" s="1" t="s">
        <v>5853</v>
      </c>
      <c r="Q33036" t="s">
        <v>5849</v>
      </c>
      <c r="R33036" t="s">
        <v>5854</v>
      </c>
      <c r="S33036" t="s">
        <v>28190</v>
      </c>
    </row>
    <row r="33037" spans="1:19" x14ac:dyDescent="0.25">
      <c r="A33037" t="s">
        <v>264</v>
      </c>
      <c r="B33037" t="s">
        <v>264</v>
      </c>
      <c r="C33037" t="s">
        <v>66</v>
      </c>
      <c r="D33037">
        <v>26955</v>
      </c>
      <c r="E33037" t="s">
        <v>17109</v>
      </c>
      <c r="F33037">
        <v>1</v>
      </c>
      <c r="G33037">
        <v>1</v>
      </c>
      <c r="H33037">
        <v>539.99</v>
      </c>
      <c r="I33037">
        <v>343.64960000000002</v>
      </c>
      <c r="J33037">
        <v>539.99</v>
      </c>
      <c r="K33037">
        <v>43.199199999999998</v>
      </c>
      <c r="L33037">
        <v>13.4998</v>
      </c>
      <c r="M33037" s="3">
        <v>41487.791307870371</v>
      </c>
      <c r="N33037" s="4">
        <v>41499</v>
      </c>
      <c r="O33037" s="4">
        <v>41494</v>
      </c>
      <c r="P33037" s="1" t="s">
        <v>5952</v>
      </c>
      <c r="Q33037" t="s">
        <v>23</v>
      </c>
      <c r="R33037" t="s">
        <v>22</v>
      </c>
      <c r="S33037" t="s">
        <v>28192</v>
      </c>
    </row>
    <row r="33038" spans="1:19" x14ac:dyDescent="0.25">
      <c r="A33038" t="s">
        <v>264</v>
      </c>
      <c r="B33038" t="s">
        <v>264</v>
      </c>
      <c r="C33038" t="s">
        <v>66</v>
      </c>
      <c r="D33038">
        <v>26955</v>
      </c>
      <c r="E33038" t="s">
        <v>17109</v>
      </c>
      <c r="F33038">
        <v>2</v>
      </c>
      <c r="G33038">
        <v>1</v>
      </c>
      <c r="H33038">
        <v>21.49</v>
      </c>
      <c r="I33038">
        <v>8.0373000000000001</v>
      </c>
      <c r="J33038">
        <v>21.49</v>
      </c>
      <c r="K33038">
        <v>1.7192000000000001</v>
      </c>
      <c r="L33038">
        <v>0.5373</v>
      </c>
      <c r="M33038" s="3">
        <v>41488.145011574074</v>
      </c>
      <c r="N33038" s="4">
        <v>41499</v>
      </c>
      <c r="O33038" s="4">
        <v>41494</v>
      </c>
      <c r="P33038" s="1" t="s">
        <v>5888</v>
      </c>
      <c r="Q33038" t="s">
        <v>5849</v>
      </c>
      <c r="R33038" t="s">
        <v>5860</v>
      </c>
      <c r="S33038" t="s">
        <v>28192</v>
      </c>
    </row>
    <row r="33039" spans="1:19" x14ac:dyDescent="0.25">
      <c r="A33039" t="s">
        <v>264</v>
      </c>
      <c r="B33039" t="s">
        <v>264</v>
      </c>
      <c r="C33039" t="s">
        <v>66</v>
      </c>
      <c r="D33039">
        <v>26955</v>
      </c>
      <c r="E33039" t="s">
        <v>17109</v>
      </c>
      <c r="F33039">
        <v>3</v>
      </c>
      <c r="G33039">
        <v>1</v>
      </c>
      <c r="H33039">
        <v>3.99</v>
      </c>
      <c r="I33039">
        <v>1.4923</v>
      </c>
      <c r="J33039">
        <v>3.99</v>
      </c>
      <c r="K33039">
        <v>0.31919999999999998</v>
      </c>
      <c r="L33039">
        <v>9.98E-2</v>
      </c>
      <c r="M33039" s="3">
        <v>41487.056145833332</v>
      </c>
      <c r="N33039" s="4">
        <v>41499</v>
      </c>
      <c r="O33039" s="4">
        <v>41494</v>
      </c>
      <c r="P33039" s="1" t="s">
        <v>5861</v>
      </c>
      <c r="Q33039" t="s">
        <v>5849</v>
      </c>
      <c r="R33039" t="s">
        <v>5860</v>
      </c>
      <c r="S33039" t="s">
        <v>28192</v>
      </c>
    </row>
    <row r="33040" spans="1:19" x14ac:dyDescent="0.25">
      <c r="A33040" t="s">
        <v>264</v>
      </c>
      <c r="B33040" t="s">
        <v>264</v>
      </c>
      <c r="C33040" t="s">
        <v>66</v>
      </c>
      <c r="D33040">
        <v>27778</v>
      </c>
      <c r="E33040" t="s">
        <v>17110</v>
      </c>
      <c r="F33040">
        <v>1</v>
      </c>
      <c r="G33040">
        <v>1</v>
      </c>
      <c r="H33040">
        <v>539.99</v>
      </c>
      <c r="I33040">
        <v>343.64960000000002</v>
      </c>
      <c r="J33040">
        <v>539.99</v>
      </c>
      <c r="K33040">
        <v>43.199199999999998</v>
      </c>
      <c r="L33040">
        <v>13.4998</v>
      </c>
      <c r="M33040" s="3">
        <v>41487.899791666663</v>
      </c>
      <c r="N33040" s="4">
        <v>41499</v>
      </c>
      <c r="O33040" s="4">
        <v>41494</v>
      </c>
      <c r="P33040" s="1" t="s">
        <v>5887</v>
      </c>
      <c r="Q33040" t="s">
        <v>23</v>
      </c>
      <c r="R33040" t="s">
        <v>22</v>
      </c>
      <c r="S33040" t="s">
        <v>28192</v>
      </c>
    </row>
    <row r="33041" spans="1:19" x14ac:dyDescent="0.25">
      <c r="A33041" t="s">
        <v>65</v>
      </c>
      <c r="B33041" t="s">
        <v>65</v>
      </c>
      <c r="C33041" t="s">
        <v>66</v>
      </c>
      <c r="D33041">
        <v>24219</v>
      </c>
      <c r="E33041" t="s">
        <v>17111</v>
      </c>
      <c r="F33041">
        <v>1</v>
      </c>
      <c r="G33041">
        <v>1</v>
      </c>
      <c r="H33041">
        <v>2384.0700000000002</v>
      </c>
      <c r="I33041">
        <v>1481.9378999999999</v>
      </c>
      <c r="J33041">
        <v>2384.0700000000002</v>
      </c>
      <c r="K33041">
        <v>190.72559999999999</v>
      </c>
      <c r="L33041">
        <v>59.601799999999997</v>
      </c>
      <c r="M33041" s="3">
        <v>41493.223819444444</v>
      </c>
      <c r="N33041" s="4">
        <v>41499</v>
      </c>
      <c r="O33041" s="4">
        <v>41494</v>
      </c>
      <c r="P33041" s="1" t="s">
        <v>6012</v>
      </c>
      <c r="Q33041" t="s">
        <v>23</v>
      </c>
      <c r="R33041" t="s">
        <v>5852</v>
      </c>
      <c r="S33041" t="s">
        <v>28190</v>
      </c>
    </row>
    <row r="33042" spans="1:19" x14ac:dyDescent="0.25">
      <c r="A33042" t="s">
        <v>65</v>
      </c>
      <c r="B33042" t="s">
        <v>65</v>
      </c>
      <c r="C33042" t="s">
        <v>66</v>
      </c>
      <c r="D33042">
        <v>24219</v>
      </c>
      <c r="E33042" t="s">
        <v>17111</v>
      </c>
      <c r="F33042">
        <v>2</v>
      </c>
      <c r="G33042">
        <v>1</v>
      </c>
      <c r="H33042">
        <v>4.99</v>
      </c>
      <c r="I33042">
        <v>1.8663000000000001</v>
      </c>
      <c r="J33042">
        <v>4.99</v>
      </c>
      <c r="K33042">
        <v>0.3992</v>
      </c>
      <c r="L33042">
        <v>0.12479999999999999</v>
      </c>
      <c r="M33042" s="3">
        <v>41489.887407407405</v>
      </c>
      <c r="N33042" s="4">
        <v>41499</v>
      </c>
      <c r="O33042" s="4">
        <v>41494</v>
      </c>
      <c r="P33042" s="1" t="s">
        <v>5857</v>
      </c>
      <c r="Q33042" t="s">
        <v>5849</v>
      </c>
      <c r="R33042" t="s">
        <v>5848</v>
      </c>
      <c r="S33042" t="s">
        <v>28190</v>
      </c>
    </row>
    <row r="33043" spans="1:19" x14ac:dyDescent="0.25">
      <c r="A33043" t="s">
        <v>65</v>
      </c>
      <c r="B33043" t="s">
        <v>65</v>
      </c>
      <c r="C33043" t="s">
        <v>66</v>
      </c>
      <c r="D33043">
        <v>24219</v>
      </c>
      <c r="E33043" t="s">
        <v>17111</v>
      </c>
      <c r="F33043">
        <v>3</v>
      </c>
      <c r="G33043">
        <v>1</v>
      </c>
      <c r="H33043">
        <v>8.99</v>
      </c>
      <c r="I33043">
        <v>3.3622999999999998</v>
      </c>
      <c r="J33043">
        <v>8.99</v>
      </c>
      <c r="K33043">
        <v>0.71919999999999995</v>
      </c>
      <c r="L33043">
        <v>0.2248</v>
      </c>
      <c r="M33043" s="3">
        <v>41490.976585648146</v>
      </c>
      <c r="N33043" s="4">
        <v>41499</v>
      </c>
      <c r="O33043" s="4">
        <v>41494</v>
      </c>
      <c r="P33043" s="1" t="s">
        <v>5847</v>
      </c>
      <c r="Q33043" t="s">
        <v>5849</v>
      </c>
      <c r="R33043" t="s">
        <v>5848</v>
      </c>
      <c r="S33043" t="s">
        <v>28190</v>
      </c>
    </row>
    <row r="33044" spans="1:19" x14ac:dyDescent="0.25">
      <c r="A33044" t="s">
        <v>65</v>
      </c>
      <c r="B33044" t="s">
        <v>65</v>
      </c>
      <c r="C33044" t="s">
        <v>66</v>
      </c>
      <c r="D33044">
        <v>24219</v>
      </c>
      <c r="E33044" t="s">
        <v>17111</v>
      </c>
      <c r="F33044">
        <v>4</v>
      </c>
      <c r="G33044">
        <v>1</v>
      </c>
      <c r="H33044">
        <v>34.99</v>
      </c>
      <c r="I33044">
        <v>13.0863</v>
      </c>
      <c r="J33044">
        <v>34.99</v>
      </c>
      <c r="K33044">
        <v>2.7991999999999999</v>
      </c>
      <c r="L33044">
        <v>0.87480000000000002</v>
      </c>
      <c r="M33044" s="3">
        <v>41488.133472222224</v>
      </c>
      <c r="N33044" s="4">
        <v>41499</v>
      </c>
      <c r="O33044" s="4">
        <v>41494</v>
      </c>
      <c r="P33044" s="1" t="s">
        <v>5853</v>
      </c>
      <c r="Q33044" t="s">
        <v>5849</v>
      </c>
      <c r="R33044" t="s">
        <v>5854</v>
      </c>
      <c r="S33044" t="s">
        <v>28190</v>
      </c>
    </row>
    <row r="33045" spans="1:19" x14ac:dyDescent="0.25">
      <c r="A33045" t="s">
        <v>341</v>
      </c>
      <c r="B33045" t="s">
        <v>341</v>
      </c>
      <c r="C33045" t="s">
        <v>66</v>
      </c>
      <c r="D33045">
        <v>18130</v>
      </c>
      <c r="E33045" t="s">
        <v>17112</v>
      </c>
      <c r="F33045">
        <v>1</v>
      </c>
      <c r="G33045">
        <v>1</v>
      </c>
      <c r="H33045">
        <v>2384.0700000000002</v>
      </c>
      <c r="I33045">
        <v>1481.9378999999999</v>
      </c>
      <c r="J33045">
        <v>2384.0700000000002</v>
      </c>
      <c r="K33045">
        <v>190.72559999999999</v>
      </c>
      <c r="L33045">
        <v>59.601799999999997</v>
      </c>
      <c r="M33045" s="3">
        <v>41492.274386574078</v>
      </c>
      <c r="N33045" s="4">
        <v>41499</v>
      </c>
      <c r="O33045" s="4">
        <v>41494</v>
      </c>
      <c r="P33045" s="1" t="s">
        <v>6012</v>
      </c>
      <c r="Q33045" t="s">
        <v>23</v>
      </c>
      <c r="R33045" t="s">
        <v>5852</v>
      </c>
      <c r="S33045" t="s">
        <v>28190</v>
      </c>
    </row>
    <row r="33046" spans="1:19" x14ac:dyDescent="0.25">
      <c r="A33046" t="s">
        <v>200</v>
      </c>
      <c r="B33046" t="s">
        <v>200</v>
      </c>
      <c r="C33046" t="s">
        <v>201</v>
      </c>
      <c r="D33046">
        <v>11909</v>
      </c>
      <c r="E33046" t="s">
        <v>17113</v>
      </c>
      <c r="F33046">
        <v>1</v>
      </c>
      <c r="G33046">
        <v>1</v>
      </c>
      <c r="H33046">
        <v>2384.0700000000002</v>
      </c>
      <c r="I33046">
        <v>1481.9378999999999</v>
      </c>
      <c r="J33046">
        <v>2384.0700000000002</v>
      </c>
      <c r="K33046">
        <v>190.72559999999999</v>
      </c>
      <c r="L33046">
        <v>59.601799999999997</v>
      </c>
      <c r="M33046" s="3">
        <v>41488.358101851853</v>
      </c>
      <c r="N33046" s="4">
        <v>41499</v>
      </c>
      <c r="O33046" s="4">
        <v>41494</v>
      </c>
      <c r="P33046" s="1" t="s">
        <v>6002</v>
      </c>
      <c r="Q33046" t="s">
        <v>23</v>
      </c>
      <c r="R33046" t="s">
        <v>5852</v>
      </c>
      <c r="S33046" t="s">
        <v>28191</v>
      </c>
    </row>
    <row r="33047" spans="1:19" x14ac:dyDescent="0.25">
      <c r="A33047" t="s">
        <v>200</v>
      </c>
      <c r="B33047" t="s">
        <v>200</v>
      </c>
      <c r="C33047" t="s">
        <v>201</v>
      </c>
      <c r="D33047">
        <v>11909</v>
      </c>
      <c r="E33047" t="s">
        <v>17113</v>
      </c>
      <c r="F33047">
        <v>2</v>
      </c>
      <c r="G33047">
        <v>1</v>
      </c>
      <c r="H33047">
        <v>8.99</v>
      </c>
      <c r="I33047">
        <v>3.3622999999999998</v>
      </c>
      <c r="J33047">
        <v>8.99</v>
      </c>
      <c r="K33047">
        <v>0.71919999999999995</v>
      </c>
      <c r="L33047">
        <v>0.2248</v>
      </c>
      <c r="M33047" s="3">
        <v>41489.399062500001</v>
      </c>
      <c r="N33047" s="4">
        <v>41499</v>
      </c>
      <c r="O33047" s="4">
        <v>41494</v>
      </c>
      <c r="P33047" s="1" t="s">
        <v>5847</v>
      </c>
      <c r="Q33047" t="s">
        <v>5849</v>
      </c>
      <c r="R33047" t="s">
        <v>5848</v>
      </c>
      <c r="S33047" t="s">
        <v>28191</v>
      </c>
    </row>
    <row r="33048" spans="1:19" x14ac:dyDescent="0.25">
      <c r="A33048" t="s">
        <v>200</v>
      </c>
      <c r="B33048" t="s">
        <v>200</v>
      </c>
      <c r="C33048" t="s">
        <v>201</v>
      </c>
      <c r="D33048">
        <v>11909</v>
      </c>
      <c r="E33048" t="s">
        <v>17113</v>
      </c>
      <c r="F33048">
        <v>3</v>
      </c>
      <c r="G33048">
        <v>1</v>
      </c>
      <c r="H33048">
        <v>4.99</v>
      </c>
      <c r="I33048">
        <v>1.8663000000000001</v>
      </c>
      <c r="J33048">
        <v>4.99</v>
      </c>
      <c r="K33048">
        <v>0.3992</v>
      </c>
      <c r="L33048">
        <v>0.12479999999999999</v>
      </c>
      <c r="M33048" s="3">
        <v>41492.509548611109</v>
      </c>
      <c r="N33048" s="4">
        <v>41499</v>
      </c>
      <c r="O33048" s="4">
        <v>41494</v>
      </c>
      <c r="P33048" s="1" t="s">
        <v>5857</v>
      </c>
      <c r="Q33048" t="s">
        <v>5849</v>
      </c>
      <c r="R33048" t="s">
        <v>5848</v>
      </c>
      <c r="S33048" t="s">
        <v>28191</v>
      </c>
    </row>
    <row r="33049" spans="1:19" x14ac:dyDescent="0.25">
      <c r="A33049" t="s">
        <v>200</v>
      </c>
      <c r="B33049" t="s">
        <v>200</v>
      </c>
      <c r="C33049" t="s">
        <v>201</v>
      </c>
      <c r="D33049">
        <v>11909</v>
      </c>
      <c r="E33049" t="s">
        <v>17113</v>
      </c>
      <c r="F33049">
        <v>4</v>
      </c>
      <c r="G33049">
        <v>1</v>
      </c>
      <c r="H33049">
        <v>34.99</v>
      </c>
      <c r="I33049">
        <v>13.0863</v>
      </c>
      <c r="J33049">
        <v>34.99</v>
      </c>
      <c r="K33049">
        <v>2.7991999999999999</v>
      </c>
      <c r="L33049">
        <v>0.87480000000000002</v>
      </c>
      <c r="M33049" s="3">
        <v>41492.883599537039</v>
      </c>
      <c r="N33049" s="4">
        <v>41499</v>
      </c>
      <c r="O33049" s="4">
        <v>41494</v>
      </c>
      <c r="P33049" s="1" t="s">
        <v>5853</v>
      </c>
      <c r="Q33049" t="s">
        <v>5849</v>
      </c>
      <c r="R33049" t="s">
        <v>5854</v>
      </c>
      <c r="S33049" t="s">
        <v>28191</v>
      </c>
    </row>
    <row r="33050" spans="1:19" x14ac:dyDescent="0.25">
      <c r="A33050" t="s">
        <v>200</v>
      </c>
      <c r="B33050" t="s">
        <v>200</v>
      </c>
      <c r="C33050" t="s">
        <v>201</v>
      </c>
      <c r="D33050">
        <v>14102</v>
      </c>
      <c r="E33050" t="s">
        <v>17114</v>
      </c>
      <c r="F33050">
        <v>1</v>
      </c>
      <c r="G33050">
        <v>1</v>
      </c>
      <c r="H33050">
        <v>742.35</v>
      </c>
      <c r="I33050">
        <v>461.44479999999999</v>
      </c>
      <c r="J33050">
        <v>742.35</v>
      </c>
      <c r="K33050">
        <v>59.387999999999998</v>
      </c>
      <c r="L33050">
        <v>18.558800000000002</v>
      </c>
      <c r="M33050" s="3">
        <v>41489.078333333331</v>
      </c>
      <c r="N33050" s="4">
        <v>41499</v>
      </c>
      <c r="O33050" s="4">
        <v>41494</v>
      </c>
      <c r="P33050" s="1" t="s">
        <v>6602</v>
      </c>
      <c r="Q33050" t="s">
        <v>23</v>
      </c>
      <c r="R33050" t="s">
        <v>5852</v>
      </c>
      <c r="S33050" t="s">
        <v>28191</v>
      </c>
    </row>
    <row r="33051" spans="1:19" x14ac:dyDescent="0.25">
      <c r="A33051" t="s">
        <v>200</v>
      </c>
      <c r="B33051" t="s">
        <v>200</v>
      </c>
      <c r="C33051" t="s">
        <v>201</v>
      </c>
      <c r="D33051">
        <v>14102</v>
      </c>
      <c r="E33051" t="s">
        <v>17114</v>
      </c>
      <c r="F33051">
        <v>2</v>
      </c>
      <c r="G33051">
        <v>1</v>
      </c>
      <c r="H33051">
        <v>8.99</v>
      </c>
      <c r="I33051">
        <v>3.3622999999999998</v>
      </c>
      <c r="J33051">
        <v>8.99</v>
      </c>
      <c r="K33051">
        <v>0.71919999999999995</v>
      </c>
      <c r="L33051">
        <v>0.2248</v>
      </c>
      <c r="M33051" s="3">
        <v>41487.002523148149</v>
      </c>
      <c r="N33051" s="4">
        <v>41499</v>
      </c>
      <c r="O33051" s="4">
        <v>41494</v>
      </c>
      <c r="P33051" s="1" t="s">
        <v>5847</v>
      </c>
      <c r="Q33051" t="s">
        <v>5849</v>
      </c>
      <c r="R33051" t="s">
        <v>5848</v>
      </c>
      <c r="S33051" t="s">
        <v>28191</v>
      </c>
    </row>
    <row r="33052" spans="1:19" x14ac:dyDescent="0.25">
      <c r="A33052" t="s">
        <v>200</v>
      </c>
      <c r="B33052" t="s">
        <v>200</v>
      </c>
      <c r="C33052" t="s">
        <v>201</v>
      </c>
      <c r="D33052">
        <v>14102</v>
      </c>
      <c r="E33052" t="s">
        <v>17114</v>
      </c>
      <c r="F33052">
        <v>3</v>
      </c>
      <c r="G33052">
        <v>1</v>
      </c>
      <c r="H33052">
        <v>4.99</v>
      </c>
      <c r="I33052">
        <v>1.8663000000000001</v>
      </c>
      <c r="J33052">
        <v>4.99</v>
      </c>
      <c r="K33052">
        <v>0.3992</v>
      </c>
      <c r="L33052">
        <v>0.12479999999999999</v>
      </c>
      <c r="M33052" s="3">
        <v>41492.346053240741</v>
      </c>
      <c r="N33052" s="4">
        <v>41499</v>
      </c>
      <c r="O33052" s="4">
        <v>41494</v>
      </c>
      <c r="P33052" s="1" t="s">
        <v>5857</v>
      </c>
      <c r="Q33052" t="s">
        <v>5849</v>
      </c>
      <c r="R33052" t="s">
        <v>5848</v>
      </c>
      <c r="S33052" t="s">
        <v>28191</v>
      </c>
    </row>
    <row r="33053" spans="1:19" x14ac:dyDescent="0.25">
      <c r="A33053" t="s">
        <v>200</v>
      </c>
      <c r="B33053" t="s">
        <v>200</v>
      </c>
      <c r="C33053" t="s">
        <v>201</v>
      </c>
      <c r="D33053">
        <v>17247</v>
      </c>
      <c r="E33053" t="s">
        <v>17115</v>
      </c>
      <c r="F33053">
        <v>1</v>
      </c>
      <c r="G33053">
        <v>1</v>
      </c>
      <c r="H33053">
        <v>769.49</v>
      </c>
      <c r="I33053">
        <v>419.77839999999998</v>
      </c>
      <c r="J33053">
        <v>769.49</v>
      </c>
      <c r="K33053">
        <v>61.559199999999997</v>
      </c>
      <c r="L33053">
        <v>19.237300000000001</v>
      </c>
      <c r="M33053" s="3">
        <v>41491.224849537037</v>
      </c>
      <c r="N33053" s="4">
        <v>41500</v>
      </c>
      <c r="O33053" s="4">
        <v>41495</v>
      </c>
      <c r="P33053" s="1" t="s">
        <v>5903</v>
      </c>
      <c r="Q33053" t="s">
        <v>23</v>
      </c>
      <c r="R33053" t="s">
        <v>64</v>
      </c>
      <c r="S33053" t="s">
        <v>28191</v>
      </c>
    </row>
    <row r="33054" spans="1:19" x14ac:dyDescent="0.25">
      <c r="A33054" t="s">
        <v>200</v>
      </c>
      <c r="B33054" t="s">
        <v>200</v>
      </c>
      <c r="C33054" t="s">
        <v>201</v>
      </c>
      <c r="D33054">
        <v>17247</v>
      </c>
      <c r="E33054" t="s">
        <v>17115</v>
      </c>
      <c r="F33054">
        <v>2</v>
      </c>
      <c r="G33054">
        <v>1</v>
      </c>
      <c r="H33054">
        <v>21.98</v>
      </c>
      <c r="I33054">
        <v>8.2204999999999995</v>
      </c>
      <c r="J33054">
        <v>21.98</v>
      </c>
      <c r="K33054">
        <v>1.7584</v>
      </c>
      <c r="L33054">
        <v>0.54949999999999999</v>
      </c>
      <c r="M33054" s="3">
        <v>41493.794571759259</v>
      </c>
      <c r="N33054" s="4">
        <v>41500</v>
      </c>
      <c r="O33054" s="4">
        <v>41495</v>
      </c>
      <c r="P33054" s="1" t="s">
        <v>5899</v>
      </c>
      <c r="Q33054" t="s">
        <v>5849</v>
      </c>
      <c r="R33054" t="s">
        <v>5900</v>
      </c>
      <c r="S33054" t="s">
        <v>28191</v>
      </c>
    </row>
    <row r="33055" spans="1:19" x14ac:dyDescent="0.25">
      <c r="A33055" t="s">
        <v>200</v>
      </c>
      <c r="B33055" t="s">
        <v>200</v>
      </c>
      <c r="C33055" t="s">
        <v>201</v>
      </c>
      <c r="D33055">
        <v>17247</v>
      </c>
      <c r="E33055" t="s">
        <v>17115</v>
      </c>
      <c r="F33055">
        <v>3</v>
      </c>
      <c r="G33055">
        <v>1</v>
      </c>
      <c r="H33055">
        <v>8.99</v>
      </c>
      <c r="I33055">
        <v>6.9222999999999999</v>
      </c>
      <c r="J33055">
        <v>8.99</v>
      </c>
      <c r="K33055">
        <v>0.71919999999999995</v>
      </c>
      <c r="L33055">
        <v>0.2248</v>
      </c>
      <c r="M33055" s="3">
        <v>41489.328055555554</v>
      </c>
      <c r="N33055" s="4">
        <v>41500</v>
      </c>
      <c r="O33055" s="4">
        <v>41495</v>
      </c>
      <c r="P33055" s="1" t="s">
        <v>5908</v>
      </c>
      <c r="Q33055" t="s">
        <v>5869</v>
      </c>
      <c r="R33055" t="s">
        <v>5909</v>
      </c>
      <c r="S33055" t="s">
        <v>28191</v>
      </c>
    </row>
    <row r="33056" spans="1:19" x14ac:dyDescent="0.25">
      <c r="A33056" t="s">
        <v>200</v>
      </c>
      <c r="B33056" t="s">
        <v>200</v>
      </c>
      <c r="C33056" t="s">
        <v>201</v>
      </c>
      <c r="D33056">
        <v>17247</v>
      </c>
      <c r="E33056" t="s">
        <v>17115</v>
      </c>
      <c r="F33056">
        <v>4</v>
      </c>
      <c r="G33056">
        <v>1</v>
      </c>
      <c r="H33056">
        <v>53.99</v>
      </c>
      <c r="I33056">
        <v>41.572299999999998</v>
      </c>
      <c r="J33056">
        <v>53.99</v>
      </c>
      <c r="K33056">
        <v>4.3192000000000004</v>
      </c>
      <c r="L33056">
        <v>1.3498000000000001</v>
      </c>
      <c r="M33056" s="3">
        <v>41492.007326388892</v>
      </c>
      <c r="N33056" s="4">
        <v>41500</v>
      </c>
      <c r="O33056" s="4">
        <v>41495</v>
      </c>
      <c r="P33056" s="1" t="s">
        <v>5933</v>
      </c>
      <c r="Q33056" t="s">
        <v>5869</v>
      </c>
      <c r="R33056" t="s">
        <v>5868</v>
      </c>
      <c r="S33056" t="s">
        <v>28191</v>
      </c>
    </row>
    <row r="33057" spans="1:19" x14ac:dyDescent="0.25">
      <c r="A33057" t="s">
        <v>65</v>
      </c>
      <c r="B33057" t="s">
        <v>65</v>
      </c>
      <c r="C33057" t="s">
        <v>66</v>
      </c>
      <c r="D33057">
        <v>17195</v>
      </c>
      <c r="E33057" t="s">
        <v>17116</v>
      </c>
      <c r="F33057">
        <v>1</v>
      </c>
      <c r="G33057">
        <v>1</v>
      </c>
      <c r="H33057">
        <v>2319.9899999999998</v>
      </c>
      <c r="I33057">
        <v>1265.6195</v>
      </c>
      <c r="J33057">
        <v>2319.9899999999998</v>
      </c>
      <c r="K33057">
        <v>185.5992</v>
      </c>
      <c r="L33057">
        <v>57.9998</v>
      </c>
      <c r="M33057" s="3">
        <v>41494.267847222225</v>
      </c>
      <c r="N33057" s="4">
        <v>41500</v>
      </c>
      <c r="O33057" s="4">
        <v>41495</v>
      </c>
      <c r="P33057" s="1" t="s">
        <v>2639</v>
      </c>
      <c r="Q33057" t="s">
        <v>23</v>
      </c>
      <c r="R33057" t="s">
        <v>64</v>
      </c>
      <c r="S33057" t="s">
        <v>28190</v>
      </c>
    </row>
    <row r="33058" spans="1:19" x14ac:dyDescent="0.25">
      <c r="A33058" t="s">
        <v>65</v>
      </c>
      <c r="B33058" t="s">
        <v>65</v>
      </c>
      <c r="C33058" t="s">
        <v>66</v>
      </c>
      <c r="D33058">
        <v>17195</v>
      </c>
      <c r="E33058" t="s">
        <v>17116</v>
      </c>
      <c r="F33058">
        <v>2</v>
      </c>
      <c r="G33058">
        <v>1</v>
      </c>
      <c r="H33058">
        <v>2.29</v>
      </c>
      <c r="I33058">
        <v>0.85650000000000004</v>
      </c>
      <c r="J33058">
        <v>2.29</v>
      </c>
      <c r="K33058">
        <v>0.1832</v>
      </c>
      <c r="L33058">
        <v>5.7299999999999997E-2</v>
      </c>
      <c r="M33058" s="3">
        <v>41492.222037037034</v>
      </c>
      <c r="N33058" s="4">
        <v>41500</v>
      </c>
      <c r="O33058" s="4">
        <v>41495</v>
      </c>
      <c r="P33058" s="1" t="s">
        <v>5942</v>
      </c>
      <c r="Q33058" t="s">
        <v>5849</v>
      </c>
      <c r="R33058" t="s">
        <v>5860</v>
      </c>
      <c r="S33058" t="s">
        <v>28190</v>
      </c>
    </row>
    <row r="33059" spans="1:19" x14ac:dyDescent="0.25">
      <c r="A33059" t="s">
        <v>65</v>
      </c>
      <c r="B33059" t="s">
        <v>65</v>
      </c>
      <c r="C33059" t="s">
        <v>66</v>
      </c>
      <c r="D33059">
        <v>17195</v>
      </c>
      <c r="E33059" t="s">
        <v>17116</v>
      </c>
      <c r="F33059">
        <v>3</v>
      </c>
      <c r="G33059">
        <v>1</v>
      </c>
      <c r="H33059">
        <v>7.95</v>
      </c>
      <c r="I33059">
        <v>2.9733000000000001</v>
      </c>
      <c r="J33059">
        <v>7.95</v>
      </c>
      <c r="K33059">
        <v>0.63600000000000001</v>
      </c>
      <c r="L33059">
        <v>0.1988</v>
      </c>
      <c r="M33059" s="3">
        <v>41493.570960648147</v>
      </c>
      <c r="N33059" s="4">
        <v>41500</v>
      </c>
      <c r="O33059" s="4">
        <v>41495</v>
      </c>
      <c r="P33059" s="1" t="s">
        <v>5993</v>
      </c>
      <c r="Q33059" t="s">
        <v>5849</v>
      </c>
      <c r="R33059" t="s">
        <v>5994</v>
      </c>
      <c r="S33059" t="s">
        <v>28190</v>
      </c>
    </row>
    <row r="33060" spans="1:19" x14ac:dyDescent="0.25">
      <c r="A33060" t="s">
        <v>341</v>
      </c>
      <c r="B33060" t="s">
        <v>341</v>
      </c>
      <c r="C33060" t="s">
        <v>66</v>
      </c>
      <c r="D33060">
        <v>18125</v>
      </c>
      <c r="E33060" t="s">
        <v>17117</v>
      </c>
      <c r="F33060">
        <v>1</v>
      </c>
      <c r="G33060">
        <v>1</v>
      </c>
      <c r="H33060">
        <v>2319.9899999999998</v>
      </c>
      <c r="I33060">
        <v>1265.6195</v>
      </c>
      <c r="J33060">
        <v>2319.9899999999998</v>
      </c>
      <c r="K33060">
        <v>185.5992</v>
      </c>
      <c r="L33060">
        <v>57.9998</v>
      </c>
      <c r="M33060" s="3">
        <v>41489.240671296298</v>
      </c>
      <c r="N33060" s="4">
        <v>41500</v>
      </c>
      <c r="O33060" s="4">
        <v>41495</v>
      </c>
      <c r="P33060" s="1" t="s">
        <v>2639</v>
      </c>
      <c r="Q33060" t="s">
        <v>23</v>
      </c>
      <c r="R33060" t="s">
        <v>64</v>
      </c>
      <c r="S33060" t="s">
        <v>28190</v>
      </c>
    </row>
    <row r="33061" spans="1:19" x14ac:dyDescent="0.25">
      <c r="A33061" t="s">
        <v>341</v>
      </c>
      <c r="B33061" t="s">
        <v>341</v>
      </c>
      <c r="C33061" t="s">
        <v>66</v>
      </c>
      <c r="D33061">
        <v>18125</v>
      </c>
      <c r="E33061" t="s">
        <v>17117</v>
      </c>
      <c r="F33061">
        <v>2</v>
      </c>
      <c r="G33061">
        <v>1</v>
      </c>
      <c r="H33061">
        <v>35</v>
      </c>
      <c r="I33061">
        <v>13.09</v>
      </c>
      <c r="J33061">
        <v>35</v>
      </c>
      <c r="K33061">
        <v>2.8</v>
      </c>
      <c r="L33061">
        <v>0.875</v>
      </c>
      <c r="M33061" s="3">
        <v>41491.427534722221</v>
      </c>
      <c r="N33061" s="4">
        <v>41500</v>
      </c>
      <c r="O33061" s="4">
        <v>41495</v>
      </c>
      <c r="P33061" s="1" t="s">
        <v>5877</v>
      </c>
      <c r="Q33061" t="s">
        <v>5849</v>
      </c>
      <c r="R33061" t="s">
        <v>5860</v>
      </c>
      <c r="S33061" t="s">
        <v>28190</v>
      </c>
    </row>
    <row r="33062" spans="1:19" x14ac:dyDescent="0.25">
      <c r="A33062" t="s">
        <v>264</v>
      </c>
      <c r="B33062" t="s">
        <v>264</v>
      </c>
      <c r="C33062" t="s">
        <v>66</v>
      </c>
      <c r="D33062">
        <v>17185</v>
      </c>
      <c r="E33062" t="s">
        <v>17118</v>
      </c>
      <c r="F33062">
        <v>1</v>
      </c>
      <c r="G33062">
        <v>1</v>
      </c>
      <c r="H33062">
        <v>2294.9899999999998</v>
      </c>
      <c r="I33062">
        <v>1251.9812999999999</v>
      </c>
      <c r="J33062">
        <v>2294.9899999999998</v>
      </c>
      <c r="K33062">
        <v>183.5992</v>
      </c>
      <c r="L33062">
        <v>57.3748</v>
      </c>
      <c r="M33062" s="3">
        <v>41488.381145833337</v>
      </c>
      <c r="N33062" s="4">
        <v>41500</v>
      </c>
      <c r="O33062" s="4">
        <v>41495</v>
      </c>
      <c r="P33062" s="1" t="s">
        <v>2598</v>
      </c>
      <c r="Q33062" t="s">
        <v>23</v>
      </c>
      <c r="R33062" t="s">
        <v>64</v>
      </c>
      <c r="S33062" t="s">
        <v>28192</v>
      </c>
    </row>
    <row r="33063" spans="1:19" x14ac:dyDescent="0.25">
      <c r="A33063" t="s">
        <v>264</v>
      </c>
      <c r="B33063" t="s">
        <v>264</v>
      </c>
      <c r="C33063" t="s">
        <v>66</v>
      </c>
      <c r="D33063">
        <v>17185</v>
      </c>
      <c r="E33063" t="s">
        <v>17118</v>
      </c>
      <c r="F33063">
        <v>2</v>
      </c>
      <c r="G33063">
        <v>1</v>
      </c>
      <c r="H33063">
        <v>9.99</v>
      </c>
      <c r="I33063">
        <v>3.7363</v>
      </c>
      <c r="J33063">
        <v>9.99</v>
      </c>
      <c r="K33063">
        <v>0.79920000000000002</v>
      </c>
      <c r="L33063">
        <v>0.24979999999999999</v>
      </c>
      <c r="M33063" s="3">
        <v>41493.324849537035</v>
      </c>
      <c r="N33063" s="4">
        <v>41500</v>
      </c>
      <c r="O33063" s="4">
        <v>41495</v>
      </c>
      <c r="P33063" s="1" t="s">
        <v>5856</v>
      </c>
      <c r="Q33063" t="s">
        <v>5849</v>
      </c>
      <c r="R33063" t="s">
        <v>5848</v>
      </c>
      <c r="S33063" t="s">
        <v>28192</v>
      </c>
    </row>
    <row r="33064" spans="1:19" x14ac:dyDescent="0.25">
      <c r="A33064" t="s">
        <v>264</v>
      </c>
      <c r="B33064" t="s">
        <v>264</v>
      </c>
      <c r="C33064" t="s">
        <v>66</v>
      </c>
      <c r="D33064">
        <v>17185</v>
      </c>
      <c r="E33064" t="s">
        <v>17118</v>
      </c>
      <c r="F33064">
        <v>3</v>
      </c>
      <c r="G33064">
        <v>1</v>
      </c>
      <c r="H33064">
        <v>4.99</v>
      </c>
      <c r="I33064">
        <v>1.8663000000000001</v>
      </c>
      <c r="J33064">
        <v>4.99</v>
      </c>
      <c r="K33064">
        <v>0.3992</v>
      </c>
      <c r="L33064">
        <v>0.12479999999999999</v>
      </c>
      <c r="M33064" s="3">
        <v>41492.958344907405</v>
      </c>
      <c r="N33064" s="4">
        <v>41500</v>
      </c>
      <c r="O33064" s="4">
        <v>41495</v>
      </c>
      <c r="P33064" s="1" t="s">
        <v>5857</v>
      </c>
      <c r="Q33064" t="s">
        <v>5849</v>
      </c>
      <c r="R33064" t="s">
        <v>5848</v>
      </c>
      <c r="S33064" t="s">
        <v>28192</v>
      </c>
    </row>
    <row r="33065" spans="1:19" x14ac:dyDescent="0.25">
      <c r="A33065" t="s">
        <v>264</v>
      </c>
      <c r="B33065" t="s">
        <v>264</v>
      </c>
      <c r="C33065" t="s">
        <v>66</v>
      </c>
      <c r="D33065">
        <v>17185</v>
      </c>
      <c r="E33065" t="s">
        <v>17118</v>
      </c>
      <c r="F33065">
        <v>4</v>
      </c>
      <c r="G33065">
        <v>1</v>
      </c>
      <c r="H33065">
        <v>34.99</v>
      </c>
      <c r="I33065">
        <v>13.0863</v>
      </c>
      <c r="J33065">
        <v>34.99</v>
      </c>
      <c r="K33065">
        <v>2.7991999999999999</v>
      </c>
      <c r="L33065">
        <v>0.87480000000000002</v>
      </c>
      <c r="M33065" s="3">
        <v>41492.049803240741</v>
      </c>
      <c r="N33065" s="4">
        <v>41500</v>
      </c>
      <c r="O33065" s="4">
        <v>41495</v>
      </c>
      <c r="P33065" s="1" t="s">
        <v>5879</v>
      </c>
      <c r="Q33065" t="s">
        <v>5849</v>
      </c>
      <c r="R33065" t="s">
        <v>5854</v>
      </c>
      <c r="S33065" t="s">
        <v>28192</v>
      </c>
    </row>
    <row r="33066" spans="1:19" x14ac:dyDescent="0.25">
      <c r="A33066" t="s">
        <v>24</v>
      </c>
      <c r="B33066" t="s">
        <v>24</v>
      </c>
      <c r="C33066" t="s">
        <v>25</v>
      </c>
      <c r="D33066">
        <v>11211</v>
      </c>
      <c r="E33066" t="s">
        <v>17119</v>
      </c>
      <c r="F33066">
        <v>1</v>
      </c>
      <c r="G33066">
        <v>1</v>
      </c>
      <c r="H33066">
        <v>8.99</v>
      </c>
      <c r="I33066">
        <v>3.3622999999999998</v>
      </c>
      <c r="J33066">
        <v>8.99</v>
      </c>
      <c r="K33066">
        <v>0.71919999999999995</v>
      </c>
      <c r="L33066">
        <v>0.2248</v>
      </c>
      <c r="M33066" s="3">
        <v>41488.331759259258</v>
      </c>
      <c r="N33066" s="4">
        <v>41500</v>
      </c>
      <c r="O33066" s="4">
        <v>41495</v>
      </c>
      <c r="P33066" s="1" t="s">
        <v>5847</v>
      </c>
      <c r="Q33066" t="s">
        <v>5849</v>
      </c>
      <c r="R33066" t="s">
        <v>5848</v>
      </c>
      <c r="S33066" t="s">
        <v>28188</v>
      </c>
    </row>
    <row r="33067" spans="1:19" x14ac:dyDescent="0.25">
      <c r="A33067" t="s">
        <v>24</v>
      </c>
      <c r="B33067" t="s">
        <v>24</v>
      </c>
      <c r="C33067" t="s">
        <v>25</v>
      </c>
      <c r="D33067">
        <v>11211</v>
      </c>
      <c r="E33067" t="s">
        <v>17119</v>
      </c>
      <c r="F33067">
        <v>2</v>
      </c>
      <c r="G33067">
        <v>1</v>
      </c>
      <c r="H33067">
        <v>4.99</v>
      </c>
      <c r="I33067">
        <v>1.8663000000000001</v>
      </c>
      <c r="J33067">
        <v>4.99</v>
      </c>
      <c r="K33067">
        <v>0.3992</v>
      </c>
      <c r="L33067">
        <v>0.12479999999999999</v>
      </c>
      <c r="M33067" s="3">
        <v>41491.68074074074</v>
      </c>
      <c r="N33067" s="4">
        <v>41500</v>
      </c>
      <c r="O33067" s="4">
        <v>41495</v>
      </c>
      <c r="P33067" s="1" t="s">
        <v>5857</v>
      </c>
      <c r="Q33067" t="s">
        <v>5849</v>
      </c>
      <c r="R33067" t="s">
        <v>5848</v>
      </c>
      <c r="S33067" t="s">
        <v>28188</v>
      </c>
    </row>
    <row r="33068" spans="1:19" x14ac:dyDescent="0.25">
      <c r="A33068" t="s">
        <v>155</v>
      </c>
      <c r="B33068" t="s">
        <v>111</v>
      </c>
      <c r="C33068" t="s">
        <v>25</v>
      </c>
      <c r="D33068">
        <v>11940</v>
      </c>
      <c r="E33068" t="s">
        <v>17120</v>
      </c>
      <c r="F33068">
        <v>1</v>
      </c>
      <c r="G33068">
        <v>1</v>
      </c>
      <c r="H33068">
        <v>34.99</v>
      </c>
      <c r="I33068">
        <v>13.0863</v>
      </c>
      <c r="J33068">
        <v>34.99</v>
      </c>
      <c r="K33068">
        <v>2.7991999999999999</v>
      </c>
      <c r="L33068">
        <v>0.87480000000000002</v>
      </c>
      <c r="M33068" s="3">
        <v>41492.99658564815</v>
      </c>
      <c r="N33068" s="4">
        <v>41500</v>
      </c>
      <c r="O33068" s="4">
        <v>41495</v>
      </c>
      <c r="P33068" s="1" t="s">
        <v>5853</v>
      </c>
      <c r="Q33068" t="s">
        <v>5849</v>
      </c>
      <c r="R33068" t="s">
        <v>5854</v>
      </c>
      <c r="S33068" t="s">
        <v>28190</v>
      </c>
    </row>
    <row r="33069" spans="1:19" x14ac:dyDescent="0.25">
      <c r="A33069" t="s">
        <v>24</v>
      </c>
      <c r="B33069" t="s">
        <v>24</v>
      </c>
      <c r="C33069" t="s">
        <v>25</v>
      </c>
      <c r="D33069">
        <v>11200</v>
      </c>
      <c r="E33069" t="s">
        <v>17121</v>
      </c>
      <c r="F33069">
        <v>1</v>
      </c>
      <c r="G33069">
        <v>1</v>
      </c>
      <c r="H33069">
        <v>34.99</v>
      </c>
      <c r="I33069">
        <v>13.0863</v>
      </c>
      <c r="J33069">
        <v>34.99</v>
      </c>
      <c r="K33069">
        <v>2.7991999999999999</v>
      </c>
      <c r="L33069">
        <v>0.87480000000000002</v>
      </c>
      <c r="M33069" s="3">
        <v>41491.21702546296</v>
      </c>
      <c r="N33069" s="4">
        <v>41500</v>
      </c>
      <c r="O33069" s="4">
        <v>41495</v>
      </c>
      <c r="P33069" s="1" t="s">
        <v>5853</v>
      </c>
      <c r="Q33069" t="s">
        <v>5849</v>
      </c>
      <c r="R33069" t="s">
        <v>5854</v>
      </c>
      <c r="S33069" t="s">
        <v>28188</v>
      </c>
    </row>
    <row r="33070" spans="1:19" x14ac:dyDescent="0.25">
      <c r="A33070" t="s">
        <v>24</v>
      </c>
      <c r="B33070" t="s">
        <v>24</v>
      </c>
      <c r="C33070" t="s">
        <v>25</v>
      </c>
      <c r="D33070">
        <v>11200</v>
      </c>
      <c r="E33070" t="s">
        <v>17121</v>
      </c>
      <c r="F33070">
        <v>2</v>
      </c>
      <c r="G33070">
        <v>1</v>
      </c>
      <c r="H33070">
        <v>24.49</v>
      </c>
      <c r="I33070">
        <v>9.1593</v>
      </c>
      <c r="J33070">
        <v>24.49</v>
      </c>
      <c r="K33070">
        <v>1.9592000000000001</v>
      </c>
      <c r="L33070">
        <v>0.61229999999999996</v>
      </c>
      <c r="M33070" s="3">
        <v>41494.861087962963</v>
      </c>
      <c r="N33070" s="4">
        <v>41500</v>
      </c>
      <c r="O33070" s="4">
        <v>41495</v>
      </c>
      <c r="P33070" s="1" t="s">
        <v>5925</v>
      </c>
      <c r="Q33070" t="s">
        <v>5869</v>
      </c>
      <c r="R33070" t="s">
        <v>5892</v>
      </c>
      <c r="S33070" t="s">
        <v>28188</v>
      </c>
    </row>
    <row r="33071" spans="1:19" x14ac:dyDescent="0.25">
      <c r="A33071" t="s">
        <v>24</v>
      </c>
      <c r="B33071" t="s">
        <v>24</v>
      </c>
      <c r="C33071" t="s">
        <v>25</v>
      </c>
      <c r="D33071">
        <v>11200</v>
      </c>
      <c r="E33071" t="s">
        <v>17121</v>
      </c>
      <c r="F33071">
        <v>3</v>
      </c>
      <c r="G33071">
        <v>1</v>
      </c>
      <c r="H33071">
        <v>49.99</v>
      </c>
      <c r="I33071">
        <v>38.4923</v>
      </c>
      <c r="J33071">
        <v>49.99</v>
      </c>
      <c r="K33071">
        <v>3.9992000000000001</v>
      </c>
      <c r="L33071">
        <v>1.2498</v>
      </c>
      <c r="M33071" s="3">
        <v>41488.94636574074</v>
      </c>
      <c r="N33071" s="4">
        <v>41500</v>
      </c>
      <c r="O33071" s="4">
        <v>41495</v>
      </c>
      <c r="P33071" s="1" t="s">
        <v>6010</v>
      </c>
      <c r="Q33071" t="s">
        <v>5869</v>
      </c>
      <c r="R33071" t="s">
        <v>5868</v>
      </c>
      <c r="S33071" t="s">
        <v>28188</v>
      </c>
    </row>
    <row r="33072" spans="1:19" x14ac:dyDescent="0.25">
      <c r="A33072" t="s">
        <v>155</v>
      </c>
      <c r="B33072" t="s">
        <v>111</v>
      </c>
      <c r="C33072" t="s">
        <v>25</v>
      </c>
      <c r="D33072">
        <v>11782</v>
      </c>
      <c r="E33072" t="s">
        <v>17122</v>
      </c>
      <c r="F33072">
        <v>1</v>
      </c>
      <c r="G33072">
        <v>1</v>
      </c>
      <c r="H33072">
        <v>34.99</v>
      </c>
      <c r="I33072">
        <v>13.0863</v>
      </c>
      <c r="J33072">
        <v>34.99</v>
      </c>
      <c r="K33072">
        <v>2.7991999999999999</v>
      </c>
      <c r="L33072">
        <v>0.87480000000000002</v>
      </c>
      <c r="M33072" s="3">
        <v>41489.617766203701</v>
      </c>
      <c r="N33072" s="4">
        <v>41500</v>
      </c>
      <c r="O33072" s="4">
        <v>41495</v>
      </c>
      <c r="P33072" s="1" t="s">
        <v>5853</v>
      </c>
      <c r="Q33072" t="s">
        <v>5849</v>
      </c>
      <c r="R33072" t="s">
        <v>5854</v>
      </c>
      <c r="S33072" t="s">
        <v>28190</v>
      </c>
    </row>
    <row r="33073" spans="1:19" x14ac:dyDescent="0.25">
      <c r="A33073" t="s">
        <v>155</v>
      </c>
      <c r="B33073" t="s">
        <v>111</v>
      </c>
      <c r="C33073" t="s">
        <v>25</v>
      </c>
      <c r="D33073">
        <v>11782</v>
      </c>
      <c r="E33073" t="s">
        <v>17122</v>
      </c>
      <c r="F33073">
        <v>2</v>
      </c>
      <c r="G33073">
        <v>1</v>
      </c>
      <c r="H33073">
        <v>49.99</v>
      </c>
      <c r="I33073">
        <v>38.4923</v>
      </c>
      <c r="J33073">
        <v>49.99</v>
      </c>
      <c r="K33073">
        <v>3.9992000000000001</v>
      </c>
      <c r="L33073">
        <v>1.2498</v>
      </c>
      <c r="M33073" s="3">
        <v>41491.050347222219</v>
      </c>
      <c r="N33073" s="4">
        <v>41500</v>
      </c>
      <c r="O33073" s="4">
        <v>41495</v>
      </c>
      <c r="P33073" s="1" t="s">
        <v>6010</v>
      </c>
      <c r="Q33073" t="s">
        <v>5869</v>
      </c>
      <c r="R33073" t="s">
        <v>5868</v>
      </c>
      <c r="S33073" t="s">
        <v>28190</v>
      </c>
    </row>
    <row r="33074" spans="1:19" x14ac:dyDescent="0.25">
      <c r="A33074" t="s">
        <v>155</v>
      </c>
      <c r="B33074" t="s">
        <v>111</v>
      </c>
      <c r="C33074" t="s">
        <v>25</v>
      </c>
      <c r="D33074">
        <v>11782</v>
      </c>
      <c r="E33074" t="s">
        <v>17122</v>
      </c>
      <c r="F33074">
        <v>3</v>
      </c>
      <c r="G33074">
        <v>1</v>
      </c>
      <c r="H33074">
        <v>24.49</v>
      </c>
      <c r="I33074">
        <v>9.1593</v>
      </c>
      <c r="J33074">
        <v>24.49</v>
      </c>
      <c r="K33074">
        <v>1.9592000000000001</v>
      </c>
      <c r="L33074">
        <v>0.61229999999999996</v>
      </c>
      <c r="M33074" s="3">
        <v>41493.909097222226</v>
      </c>
      <c r="N33074" s="4">
        <v>41500</v>
      </c>
      <c r="O33074" s="4">
        <v>41495</v>
      </c>
      <c r="P33074" s="1" t="s">
        <v>5891</v>
      </c>
      <c r="Q33074" t="s">
        <v>5869</v>
      </c>
      <c r="R33074" t="s">
        <v>5892</v>
      </c>
      <c r="S33074" t="s">
        <v>28190</v>
      </c>
    </row>
    <row r="33075" spans="1:19" x14ac:dyDescent="0.25">
      <c r="A33075" t="s">
        <v>200</v>
      </c>
      <c r="B33075" t="s">
        <v>200</v>
      </c>
      <c r="C33075" t="s">
        <v>201</v>
      </c>
      <c r="D33075">
        <v>21551</v>
      </c>
      <c r="E33075" t="s">
        <v>17123</v>
      </c>
      <c r="F33075">
        <v>1</v>
      </c>
      <c r="G33075">
        <v>1</v>
      </c>
      <c r="H33075">
        <v>29.99</v>
      </c>
      <c r="I33075">
        <v>11.2163</v>
      </c>
      <c r="J33075">
        <v>29.99</v>
      </c>
      <c r="K33075">
        <v>2.3992</v>
      </c>
      <c r="L33075">
        <v>0.74980000000000002</v>
      </c>
      <c r="M33075" s="3">
        <v>41492.838680555556</v>
      </c>
      <c r="N33075" s="4">
        <v>41500</v>
      </c>
      <c r="O33075" s="4">
        <v>41495</v>
      </c>
      <c r="P33075" s="1" t="s">
        <v>5904</v>
      </c>
      <c r="Q33075" t="s">
        <v>5849</v>
      </c>
      <c r="R33075" t="s">
        <v>5860</v>
      </c>
      <c r="S33075" t="s">
        <v>28191</v>
      </c>
    </row>
    <row r="33076" spans="1:19" x14ac:dyDescent="0.25">
      <c r="A33076" t="s">
        <v>200</v>
      </c>
      <c r="B33076" t="s">
        <v>200</v>
      </c>
      <c r="C33076" t="s">
        <v>201</v>
      </c>
      <c r="D33076">
        <v>16172</v>
      </c>
      <c r="E33076" t="s">
        <v>17124</v>
      </c>
      <c r="F33076">
        <v>1</v>
      </c>
      <c r="G33076">
        <v>1</v>
      </c>
      <c r="H33076">
        <v>4.99</v>
      </c>
      <c r="I33076">
        <v>1.8663000000000001</v>
      </c>
      <c r="J33076">
        <v>4.99</v>
      </c>
      <c r="K33076">
        <v>0.3992</v>
      </c>
      <c r="L33076">
        <v>0.12479999999999999</v>
      </c>
      <c r="M33076" s="3">
        <v>41489.490104166667</v>
      </c>
      <c r="N33076" s="4">
        <v>41500</v>
      </c>
      <c r="O33076" s="4">
        <v>41495</v>
      </c>
      <c r="P33076" s="1" t="s">
        <v>5878</v>
      </c>
      <c r="Q33076" t="s">
        <v>5849</v>
      </c>
      <c r="R33076" t="s">
        <v>5860</v>
      </c>
      <c r="S33076" t="s">
        <v>28191</v>
      </c>
    </row>
    <row r="33077" spans="1:19" x14ac:dyDescent="0.25">
      <c r="A33077" t="s">
        <v>200</v>
      </c>
      <c r="B33077" t="s">
        <v>200</v>
      </c>
      <c r="C33077" t="s">
        <v>201</v>
      </c>
      <c r="D33077">
        <v>16172</v>
      </c>
      <c r="E33077" t="s">
        <v>17124</v>
      </c>
      <c r="F33077">
        <v>2</v>
      </c>
      <c r="G33077">
        <v>1</v>
      </c>
      <c r="H33077">
        <v>29.99</v>
      </c>
      <c r="I33077">
        <v>11.2163</v>
      </c>
      <c r="J33077">
        <v>29.99</v>
      </c>
      <c r="K33077">
        <v>2.3992</v>
      </c>
      <c r="L33077">
        <v>0.74980000000000002</v>
      </c>
      <c r="M33077" s="3">
        <v>41491.203865740739</v>
      </c>
      <c r="N33077" s="4">
        <v>41500</v>
      </c>
      <c r="O33077" s="4">
        <v>41495</v>
      </c>
      <c r="P33077" s="1" t="s">
        <v>5904</v>
      </c>
      <c r="Q33077" t="s">
        <v>5849</v>
      </c>
      <c r="R33077" t="s">
        <v>5860</v>
      </c>
      <c r="S33077" t="s">
        <v>28191</v>
      </c>
    </row>
    <row r="33078" spans="1:19" x14ac:dyDescent="0.25">
      <c r="A33078" t="s">
        <v>200</v>
      </c>
      <c r="B33078" t="s">
        <v>200</v>
      </c>
      <c r="C33078" t="s">
        <v>201</v>
      </c>
      <c r="D33078">
        <v>16172</v>
      </c>
      <c r="E33078" t="s">
        <v>17124</v>
      </c>
      <c r="F33078">
        <v>3</v>
      </c>
      <c r="G33078">
        <v>1</v>
      </c>
      <c r="H33078">
        <v>34.99</v>
      </c>
      <c r="I33078">
        <v>13.0863</v>
      </c>
      <c r="J33078">
        <v>34.99</v>
      </c>
      <c r="K33078">
        <v>2.7991999999999999</v>
      </c>
      <c r="L33078">
        <v>0.87480000000000002</v>
      </c>
      <c r="M33078" s="3">
        <v>41493.653564814813</v>
      </c>
      <c r="N33078" s="4">
        <v>41500</v>
      </c>
      <c r="O33078" s="4">
        <v>41495</v>
      </c>
      <c r="P33078" s="1" t="s">
        <v>5879</v>
      </c>
      <c r="Q33078" t="s">
        <v>5849</v>
      </c>
      <c r="R33078" t="s">
        <v>5854</v>
      </c>
      <c r="S33078" t="s">
        <v>28191</v>
      </c>
    </row>
    <row r="33079" spans="1:19" x14ac:dyDescent="0.25">
      <c r="A33079" t="s">
        <v>200</v>
      </c>
      <c r="B33079" t="s">
        <v>200</v>
      </c>
      <c r="C33079" t="s">
        <v>201</v>
      </c>
      <c r="D33079">
        <v>16172</v>
      </c>
      <c r="E33079" t="s">
        <v>17124</v>
      </c>
      <c r="F33079">
        <v>4</v>
      </c>
      <c r="G33079">
        <v>1</v>
      </c>
      <c r="H33079">
        <v>24.49</v>
      </c>
      <c r="I33079">
        <v>9.1593</v>
      </c>
      <c r="J33079">
        <v>24.49</v>
      </c>
      <c r="K33079">
        <v>1.9592000000000001</v>
      </c>
      <c r="L33079">
        <v>0.61229999999999996</v>
      </c>
      <c r="M33079" s="3">
        <v>41488.962199074071</v>
      </c>
      <c r="N33079" s="4">
        <v>41500</v>
      </c>
      <c r="O33079" s="4">
        <v>41495</v>
      </c>
      <c r="P33079" s="1" t="s">
        <v>5947</v>
      </c>
      <c r="Q33079" t="s">
        <v>5869</v>
      </c>
      <c r="R33079" t="s">
        <v>5892</v>
      </c>
      <c r="S33079" t="s">
        <v>28191</v>
      </c>
    </row>
    <row r="33080" spans="1:19" x14ac:dyDescent="0.25">
      <c r="A33080" t="s">
        <v>200</v>
      </c>
      <c r="B33080" t="s">
        <v>200</v>
      </c>
      <c r="C33080" t="s">
        <v>201</v>
      </c>
      <c r="D33080">
        <v>18292</v>
      </c>
      <c r="E33080" t="s">
        <v>17125</v>
      </c>
      <c r="F33080">
        <v>1</v>
      </c>
      <c r="G33080">
        <v>1</v>
      </c>
      <c r="H33080">
        <v>21.98</v>
      </c>
      <c r="I33080">
        <v>8.2204999999999995</v>
      </c>
      <c r="J33080">
        <v>21.98</v>
      </c>
      <c r="K33080">
        <v>1.7584</v>
      </c>
      <c r="L33080">
        <v>0.54949999999999999</v>
      </c>
      <c r="M33080" s="3">
        <v>41494.256215277775</v>
      </c>
      <c r="N33080" s="4">
        <v>41500</v>
      </c>
      <c r="O33080" s="4">
        <v>41495</v>
      </c>
      <c r="P33080" s="1" t="s">
        <v>5899</v>
      </c>
      <c r="Q33080" t="s">
        <v>5849</v>
      </c>
      <c r="R33080" t="s">
        <v>5900</v>
      </c>
      <c r="S33080" t="s">
        <v>28191</v>
      </c>
    </row>
    <row r="33081" spans="1:19" x14ac:dyDescent="0.25">
      <c r="A33081" t="s">
        <v>200</v>
      </c>
      <c r="B33081" t="s">
        <v>200</v>
      </c>
      <c r="C33081" t="s">
        <v>201</v>
      </c>
      <c r="D33081">
        <v>18292</v>
      </c>
      <c r="E33081" t="s">
        <v>17125</v>
      </c>
      <c r="F33081">
        <v>2</v>
      </c>
      <c r="G33081">
        <v>1</v>
      </c>
      <c r="H33081">
        <v>9.99</v>
      </c>
      <c r="I33081">
        <v>3.7363</v>
      </c>
      <c r="J33081">
        <v>9.99</v>
      </c>
      <c r="K33081">
        <v>0.79920000000000002</v>
      </c>
      <c r="L33081">
        <v>0.24979999999999999</v>
      </c>
      <c r="M33081" s="3">
        <v>41491.847627314812</v>
      </c>
      <c r="N33081" s="4">
        <v>41500</v>
      </c>
      <c r="O33081" s="4">
        <v>41495</v>
      </c>
      <c r="P33081" s="1" t="s">
        <v>5856</v>
      </c>
      <c r="Q33081" t="s">
        <v>5849</v>
      </c>
      <c r="R33081" t="s">
        <v>5848</v>
      </c>
      <c r="S33081" t="s">
        <v>28191</v>
      </c>
    </row>
    <row r="33082" spans="1:19" x14ac:dyDescent="0.25">
      <c r="A33082" t="s">
        <v>200</v>
      </c>
      <c r="B33082" t="s">
        <v>200</v>
      </c>
      <c r="C33082" t="s">
        <v>201</v>
      </c>
      <c r="D33082">
        <v>18292</v>
      </c>
      <c r="E33082" t="s">
        <v>17125</v>
      </c>
      <c r="F33082">
        <v>3</v>
      </c>
      <c r="G33082">
        <v>1</v>
      </c>
      <c r="H33082">
        <v>4.99</v>
      </c>
      <c r="I33082">
        <v>1.8663000000000001</v>
      </c>
      <c r="J33082">
        <v>4.99</v>
      </c>
      <c r="K33082">
        <v>0.3992</v>
      </c>
      <c r="L33082">
        <v>0.12479999999999999</v>
      </c>
      <c r="M33082" s="3">
        <v>41489.610011574077</v>
      </c>
      <c r="N33082" s="4">
        <v>41500</v>
      </c>
      <c r="O33082" s="4">
        <v>41495</v>
      </c>
      <c r="P33082" s="1" t="s">
        <v>5857</v>
      </c>
      <c r="Q33082" t="s">
        <v>5849</v>
      </c>
      <c r="R33082" t="s">
        <v>5848</v>
      </c>
      <c r="S33082" t="s">
        <v>28191</v>
      </c>
    </row>
    <row r="33083" spans="1:19" x14ac:dyDescent="0.25">
      <c r="A33083" t="s">
        <v>200</v>
      </c>
      <c r="B33083" t="s">
        <v>200</v>
      </c>
      <c r="C33083" t="s">
        <v>201</v>
      </c>
      <c r="D33083">
        <v>18283</v>
      </c>
      <c r="E33083" t="s">
        <v>17126</v>
      </c>
      <c r="F33083">
        <v>1</v>
      </c>
      <c r="G33083">
        <v>1</v>
      </c>
      <c r="H33083">
        <v>21.98</v>
      </c>
      <c r="I33083">
        <v>8.2204999999999995</v>
      </c>
      <c r="J33083">
        <v>21.98</v>
      </c>
      <c r="K33083">
        <v>1.7584</v>
      </c>
      <c r="L33083">
        <v>0.54949999999999999</v>
      </c>
      <c r="M33083" s="3">
        <v>41494.592256944445</v>
      </c>
      <c r="N33083" s="4">
        <v>41500</v>
      </c>
      <c r="O33083" s="4">
        <v>41495</v>
      </c>
      <c r="P33083" s="1" t="s">
        <v>5899</v>
      </c>
      <c r="Q33083" t="s">
        <v>5849</v>
      </c>
      <c r="R33083" t="s">
        <v>5900</v>
      </c>
      <c r="S33083" t="s">
        <v>28191</v>
      </c>
    </row>
    <row r="33084" spans="1:19" x14ac:dyDescent="0.25">
      <c r="A33084" t="s">
        <v>200</v>
      </c>
      <c r="B33084" t="s">
        <v>200</v>
      </c>
      <c r="C33084" t="s">
        <v>201</v>
      </c>
      <c r="D33084">
        <v>18283</v>
      </c>
      <c r="E33084" t="s">
        <v>17126</v>
      </c>
      <c r="F33084">
        <v>2</v>
      </c>
      <c r="G33084">
        <v>1</v>
      </c>
      <c r="H33084">
        <v>34.99</v>
      </c>
      <c r="I33084">
        <v>13.0863</v>
      </c>
      <c r="J33084">
        <v>34.99</v>
      </c>
      <c r="K33084">
        <v>2.7991999999999999</v>
      </c>
      <c r="L33084">
        <v>0.87480000000000002</v>
      </c>
      <c r="M33084" s="3">
        <v>41491.569398148145</v>
      </c>
      <c r="N33084" s="4">
        <v>41500</v>
      </c>
      <c r="O33084" s="4">
        <v>41495</v>
      </c>
      <c r="P33084" s="1" t="s">
        <v>5853</v>
      </c>
      <c r="Q33084" t="s">
        <v>5849</v>
      </c>
      <c r="R33084" t="s">
        <v>5854</v>
      </c>
      <c r="S33084" t="s">
        <v>28191</v>
      </c>
    </row>
    <row r="33085" spans="1:19" x14ac:dyDescent="0.25">
      <c r="A33085" t="s">
        <v>200</v>
      </c>
      <c r="B33085" t="s">
        <v>200</v>
      </c>
      <c r="C33085" t="s">
        <v>201</v>
      </c>
      <c r="D33085">
        <v>18283</v>
      </c>
      <c r="E33085" t="s">
        <v>17126</v>
      </c>
      <c r="F33085">
        <v>3</v>
      </c>
      <c r="G33085">
        <v>1</v>
      </c>
      <c r="H33085">
        <v>8.99</v>
      </c>
      <c r="I33085">
        <v>6.9222999999999999</v>
      </c>
      <c r="J33085">
        <v>8.99</v>
      </c>
      <c r="K33085">
        <v>0.71919999999999995</v>
      </c>
      <c r="L33085">
        <v>0.2248</v>
      </c>
      <c r="M33085" s="3">
        <v>41494.147268518522</v>
      </c>
      <c r="N33085" s="4">
        <v>41500</v>
      </c>
      <c r="O33085" s="4">
        <v>41495</v>
      </c>
      <c r="P33085" s="1" t="s">
        <v>5908</v>
      </c>
      <c r="Q33085" t="s">
        <v>5869</v>
      </c>
      <c r="R33085" t="s">
        <v>5909</v>
      </c>
      <c r="S33085" t="s">
        <v>28191</v>
      </c>
    </row>
    <row r="33086" spans="1:19" x14ac:dyDescent="0.25">
      <c r="A33086" t="s">
        <v>200</v>
      </c>
      <c r="B33086" t="s">
        <v>200</v>
      </c>
      <c r="C33086" t="s">
        <v>201</v>
      </c>
      <c r="D33086">
        <v>18283</v>
      </c>
      <c r="E33086" t="s">
        <v>17126</v>
      </c>
      <c r="F33086">
        <v>4</v>
      </c>
      <c r="G33086">
        <v>1</v>
      </c>
      <c r="H33086">
        <v>53.99</v>
      </c>
      <c r="I33086">
        <v>41.572299999999998</v>
      </c>
      <c r="J33086">
        <v>53.99</v>
      </c>
      <c r="K33086">
        <v>4.3192000000000004</v>
      </c>
      <c r="L33086">
        <v>1.3498000000000001</v>
      </c>
      <c r="M33086" s="3">
        <v>41494.680046296293</v>
      </c>
      <c r="N33086" s="4">
        <v>41500</v>
      </c>
      <c r="O33086" s="4">
        <v>41495</v>
      </c>
      <c r="P33086" s="1" t="s">
        <v>6005</v>
      </c>
      <c r="Q33086" t="s">
        <v>5869</v>
      </c>
      <c r="R33086" t="s">
        <v>5868</v>
      </c>
      <c r="S33086" t="s">
        <v>28191</v>
      </c>
    </row>
    <row r="33087" spans="1:19" x14ac:dyDescent="0.25">
      <c r="A33087" t="s">
        <v>200</v>
      </c>
      <c r="B33087" t="s">
        <v>200</v>
      </c>
      <c r="C33087" t="s">
        <v>201</v>
      </c>
      <c r="D33087">
        <v>23428</v>
      </c>
      <c r="E33087" t="s">
        <v>17127</v>
      </c>
      <c r="F33087">
        <v>1</v>
      </c>
      <c r="G33087">
        <v>1</v>
      </c>
      <c r="H33087">
        <v>4.99</v>
      </c>
      <c r="I33087">
        <v>1.8663000000000001</v>
      </c>
      <c r="J33087">
        <v>4.99</v>
      </c>
      <c r="K33087">
        <v>0.3992</v>
      </c>
      <c r="L33087">
        <v>0.12479999999999999</v>
      </c>
      <c r="M33087" s="3">
        <v>41488.97929398148</v>
      </c>
      <c r="N33087" s="4">
        <v>41500</v>
      </c>
      <c r="O33087" s="4">
        <v>41495</v>
      </c>
      <c r="P33087" s="1" t="s">
        <v>5857</v>
      </c>
      <c r="Q33087" t="s">
        <v>5849</v>
      </c>
      <c r="R33087" t="s">
        <v>5848</v>
      </c>
      <c r="S33087" t="s">
        <v>28191</v>
      </c>
    </row>
    <row r="33088" spans="1:19" x14ac:dyDescent="0.25">
      <c r="A33088" t="s">
        <v>200</v>
      </c>
      <c r="B33088" t="s">
        <v>200</v>
      </c>
      <c r="C33088" t="s">
        <v>201</v>
      </c>
      <c r="D33088">
        <v>23428</v>
      </c>
      <c r="E33088" t="s">
        <v>17127</v>
      </c>
      <c r="F33088">
        <v>2</v>
      </c>
      <c r="G33088">
        <v>1</v>
      </c>
      <c r="H33088">
        <v>34.99</v>
      </c>
      <c r="I33088">
        <v>13.0863</v>
      </c>
      <c r="J33088">
        <v>34.99</v>
      </c>
      <c r="K33088">
        <v>2.7991999999999999</v>
      </c>
      <c r="L33088">
        <v>0.87480000000000002</v>
      </c>
      <c r="M33088" s="3">
        <v>41489.588472222225</v>
      </c>
      <c r="N33088" s="4">
        <v>41500</v>
      </c>
      <c r="O33088" s="4">
        <v>41495</v>
      </c>
      <c r="P33088" s="1" t="s">
        <v>5853</v>
      </c>
      <c r="Q33088" t="s">
        <v>5849</v>
      </c>
      <c r="R33088" t="s">
        <v>5854</v>
      </c>
      <c r="S33088" t="s">
        <v>28191</v>
      </c>
    </row>
    <row r="33089" spans="1:19" x14ac:dyDescent="0.25">
      <c r="A33089" t="s">
        <v>200</v>
      </c>
      <c r="B33089" t="s">
        <v>200</v>
      </c>
      <c r="C33089" t="s">
        <v>201</v>
      </c>
      <c r="D33089">
        <v>27979</v>
      </c>
      <c r="E33089" t="s">
        <v>17128</v>
      </c>
      <c r="F33089">
        <v>1</v>
      </c>
      <c r="G33089">
        <v>1</v>
      </c>
      <c r="H33089">
        <v>4.99</v>
      </c>
      <c r="I33089">
        <v>1.8663000000000001</v>
      </c>
      <c r="J33089">
        <v>4.99</v>
      </c>
      <c r="K33089">
        <v>0.3992</v>
      </c>
      <c r="L33089">
        <v>0.12479999999999999</v>
      </c>
      <c r="M33089" s="3">
        <v>41493.317812499998</v>
      </c>
      <c r="N33089" s="4">
        <v>41500</v>
      </c>
      <c r="O33089" s="4">
        <v>41495</v>
      </c>
      <c r="P33089" s="1" t="s">
        <v>5883</v>
      </c>
      <c r="Q33089" t="s">
        <v>5849</v>
      </c>
      <c r="R33089" t="s">
        <v>5860</v>
      </c>
      <c r="S33089" t="s">
        <v>28191</v>
      </c>
    </row>
    <row r="33090" spans="1:19" x14ac:dyDescent="0.25">
      <c r="A33090" t="s">
        <v>200</v>
      </c>
      <c r="B33090" t="s">
        <v>200</v>
      </c>
      <c r="C33090" t="s">
        <v>201</v>
      </c>
      <c r="D33090">
        <v>17284</v>
      </c>
      <c r="E33090" t="s">
        <v>17129</v>
      </c>
      <c r="F33090">
        <v>1</v>
      </c>
      <c r="G33090">
        <v>1</v>
      </c>
      <c r="H33090">
        <v>8.99</v>
      </c>
      <c r="I33090">
        <v>3.3622999999999998</v>
      </c>
      <c r="J33090">
        <v>8.99</v>
      </c>
      <c r="K33090">
        <v>0.71919999999999995</v>
      </c>
      <c r="L33090">
        <v>0.2248</v>
      </c>
      <c r="M33090" s="3">
        <v>41488.991909722223</v>
      </c>
      <c r="N33090" s="4">
        <v>41500</v>
      </c>
      <c r="O33090" s="4">
        <v>41495</v>
      </c>
      <c r="P33090" s="1" t="s">
        <v>5929</v>
      </c>
      <c r="Q33090" t="s">
        <v>5869</v>
      </c>
      <c r="R33090" t="s">
        <v>5931</v>
      </c>
      <c r="S33090" t="s">
        <v>28191</v>
      </c>
    </row>
    <row r="33091" spans="1:19" x14ac:dyDescent="0.25">
      <c r="A33091" t="s">
        <v>200</v>
      </c>
      <c r="B33091" t="s">
        <v>200</v>
      </c>
      <c r="C33091" t="s">
        <v>201</v>
      </c>
      <c r="D33091">
        <v>17284</v>
      </c>
      <c r="E33091" t="s">
        <v>17129</v>
      </c>
      <c r="F33091">
        <v>2</v>
      </c>
      <c r="G33091">
        <v>1</v>
      </c>
      <c r="H33091">
        <v>49.99</v>
      </c>
      <c r="I33091">
        <v>38.4923</v>
      </c>
      <c r="J33091">
        <v>49.99</v>
      </c>
      <c r="K33091">
        <v>3.9992000000000001</v>
      </c>
      <c r="L33091">
        <v>1.2498</v>
      </c>
      <c r="M33091" s="3">
        <v>41489.818645833337</v>
      </c>
      <c r="N33091" s="4">
        <v>41500</v>
      </c>
      <c r="O33091" s="4">
        <v>41495</v>
      </c>
      <c r="P33091" s="1" t="s">
        <v>5873</v>
      </c>
      <c r="Q33091" t="s">
        <v>5869</v>
      </c>
      <c r="R33091" t="s">
        <v>5868</v>
      </c>
      <c r="S33091" t="s">
        <v>28191</v>
      </c>
    </row>
    <row r="33092" spans="1:19" x14ac:dyDescent="0.25">
      <c r="A33092" t="s">
        <v>200</v>
      </c>
      <c r="B33092" t="s">
        <v>200</v>
      </c>
      <c r="C33092" t="s">
        <v>201</v>
      </c>
      <c r="D33092">
        <v>19629</v>
      </c>
      <c r="E33092" t="s">
        <v>17130</v>
      </c>
      <c r="F33092">
        <v>1</v>
      </c>
      <c r="G33092">
        <v>1</v>
      </c>
      <c r="H33092">
        <v>4.99</v>
      </c>
      <c r="I33092">
        <v>1.8663000000000001</v>
      </c>
      <c r="J33092">
        <v>4.99</v>
      </c>
      <c r="K33092">
        <v>0.3992</v>
      </c>
      <c r="L33092">
        <v>0.12479999999999999</v>
      </c>
      <c r="M33092" s="3">
        <v>41494.448136574072</v>
      </c>
      <c r="N33092" s="4">
        <v>41500</v>
      </c>
      <c r="O33092" s="4">
        <v>41495</v>
      </c>
      <c r="P33092" s="1" t="s">
        <v>5857</v>
      </c>
      <c r="Q33092" t="s">
        <v>5849</v>
      </c>
      <c r="R33092" t="s">
        <v>5848</v>
      </c>
      <c r="S33092" t="s">
        <v>28191</v>
      </c>
    </row>
    <row r="33093" spans="1:19" x14ac:dyDescent="0.25">
      <c r="A33093" t="s">
        <v>200</v>
      </c>
      <c r="B33093" t="s">
        <v>200</v>
      </c>
      <c r="C33093" t="s">
        <v>201</v>
      </c>
      <c r="D33093">
        <v>19629</v>
      </c>
      <c r="E33093" t="s">
        <v>17130</v>
      </c>
      <c r="F33093">
        <v>2</v>
      </c>
      <c r="G33093">
        <v>1</v>
      </c>
      <c r="H33093">
        <v>8.99</v>
      </c>
      <c r="I33093">
        <v>3.3622999999999998</v>
      </c>
      <c r="J33093">
        <v>8.99</v>
      </c>
      <c r="K33093">
        <v>0.71919999999999995</v>
      </c>
      <c r="L33093">
        <v>0.2248</v>
      </c>
      <c r="M33093" s="3">
        <v>41490.596585648149</v>
      </c>
      <c r="N33093" s="4">
        <v>41500</v>
      </c>
      <c r="O33093" s="4">
        <v>41495</v>
      </c>
      <c r="P33093" s="1" t="s">
        <v>5847</v>
      </c>
      <c r="Q33093" t="s">
        <v>5849</v>
      </c>
      <c r="R33093" t="s">
        <v>5848</v>
      </c>
      <c r="S33093" t="s">
        <v>28191</v>
      </c>
    </row>
    <row r="33094" spans="1:19" x14ac:dyDescent="0.25">
      <c r="A33094" t="s">
        <v>200</v>
      </c>
      <c r="B33094" t="s">
        <v>200</v>
      </c>
      <c r="C33094" t="s">
        <v>201</v>
      </c>
      <c r="D33094">
        <v>19629</v>
      </c>
      <c r="E33094" t="s">
        <v>17130</v>
      </c>
      <c r="F33094">
        <v>3</v>
      </c>
      <c r="G33094">
        <v>1</v>
      </c>
      <c r="H33094">
        <v>34.99</v>
      </c>
      <c r="I33094">
        <v>13.0863</v>
      </c>
      <c r="J33094">
        <v>34.99</v>
      </c>
      <c r="K33094">
        <v>2.7991999999999999</v>
      </c>
      <c r="L33094">
        <v>0.87480000000000002</v>
      </c>
      <c r="M33094" s="3">
        <v>41494.638842592591</v>
      </c>
      <c r="N33094" s="4">
        <v>41500</v>
      </c>
      <c r="O33094" s="4">
        <v>41495</v>
      </c>
      <c r="P33094" s="1" t="s">
        <v>5865</v>
      </c>
      <c r="Q33094" t="s">
        <v>5849</v>
      </c>
      <c r="R33094" t="s">
        <v>5854</v>
      </c>
      <c r="S33094" t="s">
        <v>28191</v>
      </c>
    </row>
    <row r="33095" spans="1:19" x14ac:dyDescent="0.25">
      <c r="A33095" t="s">
        <v>264</v>
      </c>
      <c r="B33095" t="s">
        <v>264</v>
      </c>
      <c r="C33095" t="s">
        <v>66</v>
      </c>
      <c r="D33095">
        <v>25637</v>
      </c>
      <c r="E33095" t="s">
        <v>17131</v>
      </c>
      <c r="F33095">
        <v>1</v>
      </c>
      <c r="G33095">
        <v>1</v>
      </c>
      <c r="H33095">
        <v>2443.35</v>
      </c>
      <c r="I33095">
        <v>1554.9478999999999</v>
      </c>
      <c r="J33095">
        <v>2443.35</v>
      </c>
      <c r="K33095">
        <v>195.46799999999999</v>
      </c>
      <c r="L33095">
        <v>61.083799999999997</v>
      </c>
      <c r="M33095" s="3">
        <v>41489.49490740741</v>
      </c>
      <c r="N33095" s="4">
        <v>41500</v>
      </c>
      <c r="O33095" s="4">
        <v>41495</v>
      </c>
      <c r="P33095" s="1" t="s">
        <v>2627</v>
      </c>
      <c r="Q33095" t="s">
        <v>23</v>
      </c>
      <c r="R33095" t="s">
        <v>22</v>
      </c>
      <c r="S33095" t="s">
        <v>28192</v>
      </c>
    </row>
    <row r="33096" spans="1:19" x14ac:dyDescent="0.25">
      <c r="A33096" t="s">
        <v>264</v>
      </c>
      <c r="B33096" t="s">
        <v>264</v>
      </c>
      <c r="C33096" t="s">
        <v>66</v>
      </c>
      <c r="D33096">
        <v>25637</v>
      </c>
      <c r="E33096" t="s">
        <v>17131</v>
      </c>
      <c r="F33096">
        <v>2</v>
      </c>
      <c r="G33096">
        <v>1</v>
      </c>
      <c r="H33096">
        <v>32.6</v>
      </c>
      <c r="I33096">
        <v>12.192399999999999</v>
      </c>
      <c r="J33096">
        <v>32.6</v>
      </c>
      <c r="K33096">
        <v>2.6080000000000001</v>
      </c>
      <c r="L33096">
        <v>0.81499999999999995</v>
      </c>
      <c r="M33096" s="3">
        <v>41488.124108796299</v>
      </c>
      <c r="N33096" s="4">
        <v>41500</v>
      </c>
      <c r="O33096" s="4">
        <v>41495</v>
      </c>
      <c r="P33096" s="1" t="s">
        <v>5859</v>
      </c>
      <c r="Q33096" t="s">
        <v>5849</v>
      </c>
      <c r="R33096" t="s">
        <v>5860</v>
      </c>
      <c r="S33096" t="s">
        <v>28192</v>
      </c>
    </row>
    <row r="33097" spans="1:19" x14ac:dyDescent="0.25">
      <c r="A33097" t="s">
        <v>264</v>
      </c>
      <c r="B33097" t="s">
        <v>264</v>
      </c>
      <c r="C33097" t="s">
        <v>66</v>
      </c>
      <c r="D33097">
        <v>25637</v>
      </c>
      <c r="E33097" t="s">
        <v>17131</v>
      </c>
      <c r="F33097">
        <v>3</v>
      </c>
      <c r="G33097">
        <v>1</v>
      </c>
      <c r="H33097">
        <v>34.99</v>
      </c>
      <c r="I33097">
        <v>13.0863</v>
      </c>
      <c r="J33097">
        <v>34.99</v>
      </c>
      <c r="K33097">
        <v>2.7991999999999999</v>
      </c>
      <c r="L33097">
        <v>0.87480000000000002</v>
      </c>
      <c r="M33097" s="3">
        <v>41488.513101851851</v>
      </c>
      <c r="N33097" s="4">
        <v>41500</v>
      </c>
      <c r="O33097" s="4">
        <v>41495</v>
      </c>
      <c r="P33097" s="1" t="s">
        <v>5879</v>
      </c>
      <c r="Q33097" t="s">
        <v>5849</v>
      </c>
      <c r="R33097" t="s">
        <v>5854</v>
      </c>
      <c r="S33097" t="s">
        <v>28192</v>
      </c>
    </row>
    <row r="33098" spans="1:19" x14ac:dyDescent="0.25">
      <c r="A33098" t="s">
        <v>155</v>
      </c>
      <c r="B33098" t="s">
        <v>111</v>
      </c>
      <c r="C33098" t="s">
        <v>25</v>
      </c>
      <c r="D33098">
        <v>24984</v>
      </c>
      <c r="E33098" t="s">
        <v>17132</v>
      </c>
      <c r="F33098">
        <v>1</v>
      </c>
      <c r="G33098">
        <v>1</v>
      </c>
      <c r="H33098">
        <v>3.99</v>
      </c>
      <c r="I33098">
        <v>1.4923</v>
      </c>
      <c r="J33098">
        <v>3.99</v>
      </c>
      <c r="K33098">
        <v>0.31919999999999998</v>
      </c>
      <c r="L33098">
        <v>9.98E-2</v>
      </c>
      <c r="M33098" s="3">
        <v>41494.713553240741</v>
      </c>
      <c r="N33098" s="4">
        <v>41500</v>
      </c>
      <c r="O33098" s="4">
        <v>41495</v>
      </c>
      <c r="P33098" s="1" t="s">
        <v>5861</v>
      </c>
      <c r="Q33098" t="s">
        <v>5849</v>
      </c>
      <c r="R33098" t="s">
        <v>5860</v>
      </c>
      <c r="S33098" t="s">
        <v>28190</v>
      </c>
    </row>
    <row r="33099" spans="1:19" x14ac:dyDescent="0.25">
      <c r="A33099" t="s">
        <v>155</v>
      </c>
      <c r="B33099" t="s">
        <v>111</v>
      </c>
      <c r="C33099" t="s">
        <v>25</v>
      </c>
      <c r="D33099">
        <v>24984</v>
      </c>
      <c r="E33099" t="s">
        <v>17132</v>
      </c>
      <c r="F33099">
        <v>2</v>
      </c>
      <c r="G33099">
        <v>1</v>
      </c>
      <c r="H33099">
        <v>32.6</v>
      </c>
      <c r="I33099">
        <v>12.192399999999999</v>
      </c>
      <c r="J33099">
        <v>32.6</v>
      </c>
      <c r="K33099">
        <v>2.6080000000000001</v>
      </c>
      <c r="L33099">
        <v>0.81499999999999995</v>
      </c>
      <c r="M33099" s="3">
        <v>41489.957048611112</v>
      </c>
      <c r="N33099" s="4">
        <v>41500</v>
      </c>
      <c r="O33099" s="4">
        <v>41495</v>
      </c>
      <c r="P33099" s="1" t="s">
        <v>5859</v>
      </c>
      <c r="Q33099" t="s">
        <v>5849</v>
      </c>
      <c r="R33099" t="s">
        <v>5860</v>
      </c>
      <c r="S33099" t="s">
        <v>28190</v>
      </c>
    </row>
    <row r="33100" spans="1:19" x14ac:dyDescent="0.25">
      <c r="A33100" t="s">
        <v>155</v>
      </c>
      <c r="B33100" t="s">
        <v>111</v>
      </c>
      <c r="C33100" t="s">
        <v>25</v>
      </c>
      <c r="D33100">
        <v>23288</v>
      </c>
      <c r="E33100" t="s">
        <v>17133</v>
      </c>
      <c r="F33100">
        <v>1</v>
      </c>
      <c r="G33100">
        <v>1</v>
      </c>
      <c r="H33100">
        <v>29.99</v>
      </c>
      <c r="I33100">
        <v>11.2163</v>
      </c>
      <c r="J33100">
        <v>29.99</v>
      </c>
      <c r="K33100">
        <v>2.3992</v>
      </c>
      <c r="L33100">
        <v>0.74980000000000002</v>
      </c>
      <c r="M33100" s="3">
        <v>41488.911365740743</v>
      </c>
      <c r="N33100" s="4">
        <v>41500</v>
      </c>
      <c r="O33100" s="4">
        <v>41495</v>
      </c>
      <c r="P33100" s="1" t="s">
        <v>5904</v>
      </c>
      <c r="Q33100" t="s">
        <v>5849</v>
      </c>
      <c r="R33100" t="s">
        <v>5860</v>
      </c>
      <c r="S33100" t="s">
        <v>28190</v>
      </c>
    </row>
    <row r="33101" spans="1:19" x14ac:dyDescent="0.25">
      <c r="A33101" t="s">
        <v>155</v>
      </c>
      <c r="B33101" t="s">
        <v>111</v>
      </c>
      <c r="C33101" t="s">
        <v>25</v>
      </c>
      <c r="D33101">
        <v>23288</v>
      </c>
      <c r="E33101" t="s">
        <v>17133</v>
      </c>
      <c r="F33101">
        <v>2</v>
      </c>
      <c r="G33101">
        <v>1</v>
      </c>
      <c r="H33101">
        <v>8.99</v>
      </c>
      <c r="I33101">
        <v>3.3622999999999998</v>
      </c>
      <c r="J33101">
        <v>8.99</v>
      </c>
      <c r="K33101">
        <v>0.71919999999999995</v>
      </c>
      <c r="L33101">
        <v>0.2248</v>
      </c>
      <c r="M33101" s="3">
        <v>41490.498680555553</v>
      </c>
      <c r="N33101" s="4">
        <v>41500</v>
      </c>
      <c r="O33101" s="4">
        <v>41495</v>
      </c>
      <c r="P33101" s="1" t="s">
        <v>6109</v>
      </c>
      <c r="Q33101" t="s">
        <v>5869</v>
      </c>
      <c r="R33101" t="s">
        <v>5931</v>
      </c>
      <c r="S33101" t="s">
        <v>28190</v>
      </c>
    </row>
    <row r="33102" spans="1:19" x14ac:dyDescent="0.25">
      <c r="A33102" t="s">
        <v>24</v>
      </c>
      <c r="B33102" t="s">
        <v>24</v>
      </c>
      <c r="C33102" t="s">
        <v>25</v>
      </c>
      <c r="D33102">
        <v>14641</v>
      </c>
      <c r="E33102" t="s">
        <v>17134</v>
      </c>
      <c r="F33102">
        <v>1</v>
      </c>
      <c r="G33102">
        <v>1</v>
      </c>
      <c r="H33102">
        <v>32.6</v>
      </c>
      <c r="I33102">
        <v>12.192399999999999</v>
      </c>
      <c r="J33102">
        <v>32.6</v>
      </c>
      <c r="K33102">
        <v>2.6080000000000001</v>
      </c>
      <c r="L33102">
        <v>0.81499999999999995</v>
      </c>
      <c r="M33102" s="3">
        <v>41494.003217592595</v>
      </c>
      <c r="N33102" s="4">
        <v>41500</v>
      </c>
      <c r="O33102" s="4">
        <v>41495</v>
      </c>
      <c r="P33102" s="1" t="s">
        <v>5859</v>
      </c>
      <c r="Q33102" t="s">
        <v>5849</v>
      </c>
      <c r="R33102" t="s">
        <v>5860</v>
      </c>
      <c r="S33102" t="s">
        <v>28188</v>
      </c>
    </row>
    <row r="33103" spans="1:19" x14ac:dyDescent="0.25">
      <c r="A33103" t="s">
        <v>24</v>
      </c>
      <c r="B33103" t="s">
        <v>24</v>
      </c>
      <c r="C33103" t="s">
        <v>25</v>
      </c>
      <c r="D33103">
        <v>14641</v>
      </c>
      <c r="E33103" t="s">
        <v>17134</v>
      </c>
      <c r="F33103">
        <v>2</v>
      </c>
      <c r="G33103">
        <v>1</v>
      </c>
      <c r="H33103">
        <v>2.29</v>
      </c>
      <c r="I33103">
        <v>0.85650000000000004</v>
      </c>
      <c r="J33103">
        <v>2.29</v>
      </c>
      <c r="K33103">
        <v>0.1832</v>
      </c>
      <c r="L33103">
        <v>5.7299999999999997E-2</v>
      </c>
      <c r="M33103" s="3">
        <v>41492.607233796298</v>
      </c>
      <c r="N33103" s="4">
        <v>41500</v>
      </c>
      <c r="O33103" s="4">
        <v>41495</v>
      </c>
      <c r="P33103" s="1" t="s">
        <v>5942</v>
      </c>
      <c r="Q33103" t="s">
        <v>5849</v>
      </c>
      <c r="R33103" t="s">
        <v>5860</v>
      </c>
      <c r="S33103" t="s">
        <v>28188</v>
      </c>
    </row>
    <row r="33104" spans="1:19" x14ac:dyDescent="0.25">
      <c r="A33104" t="s">
        <v>24</v>
      </c>
      <c r="B33104" t="s">
        <v>24</v>
      </c>
      <c r="C33104" t="s">
        <v>25</v>
      </c>
      <c r="D33104">
        <v>17482</v>
      </c>
      <c r="E33104" t="s">
        <v>17135</v>
      </c>
      <c r="F33104">
        <v>1</v>
      </c>
      <c r="G33104">
        <v>1</v>
      </c>
      <c r="H33104">
        <v>29.99</v>
      </c>
      <c r="I33104">
        <v>11.2163</v>
      </c>
      <c r="J33104">
        <v>29.99</v>
      </c>
      <c r="K33104">
        <v>2.3992</v>
      </c>
      <c r="L33104">
        <v>0.74980000000000002</v>
      </c>
      <c r="M33104" s="3">
        <v>41488.850462962961</v>
      </c>
      <c r="N33104" s="4">
        <v>41500</v>
      </c>
      <c r="O33104" s="4">
        <v>41495</v>
      </c>
      <c r="P33104" s="1" t="s">
        <v>5904</v>
      </c>
      <c r="Q33104" t="s">
        <v>5849</v>
      </c>
      <c r="R33104" t="s">
        <v>5860</v>
      </c>
      <c r="S33104" t="s">
        <v>28188</v>
      </c>
    </row>
    <row r="33105" spans="1:19" x14ac:dyDescent="0.25">
      <c r="A33105" t="s">
        <v>24</v>
      </c>
      <c r="B33105" t="s">
        <v>24</v>
      </c>
      <c r="C33105" t="s">
        <v>25</v>
      </c>
      <c r="D33105">
        <v>17482</v>
      </c>
      <c r="E33105" t="s">
        <v>17135</v>
      </c>
      <c r="F33105">
        <v>2</v>
      </c>
      <c r="G33105">
        <v>1</v>
      </c>
      <c r="H33105">
        <v>4.99</v>
      </c>
      <c r="I33105">
        <v>1.8663000000000001</v>
      </c>
      <c r="J33105">
        <v>4.99</v>
      </c>
      <c r="K33105">
        <v>0.3992</v>
      </c>
      <c r="L33105">
        <v>0.12479999999999999</v>
      </c>
      <c r="M33105" s="3">
        <v>41489.888877314814</v>
      </c>
      <c r="N33105" s="4">
        <v>41500</v>
      </c>
      <c r="O33105" s="4">
        <v>41495</v>
      </c>
      <c r="P33105" s="1" t="s">
        <v>5878</v>
      </c>
      <c r="Q33105" t="s">
        <v>5849</v>
      </c>
      <c r="R33105" t="s">
        <v>5860</v>
      </c>
      <c r="S33105" t="s">
        <v>28188</v>
      </c>
    </row>
    <row r="33106" spans="1:19" x14ac:dyDescent="0.25">
      <c r="A33106" t="s">
        <v>24</v>
      </c>
      <c r="B33106" t="s">
        <v>24</v>
      </c>
      <c r="C33106" t="s">
        <v>25</v>
      </c>
      <c r="D33106">
        <v>17482</v>
      </c>
      <c r="E33106" t="s">
        <v>17135</v>
      </c>
      <c r="F33106">
        <v>3</v>
      </c>
      <c r="G33106">
        <v>1</v>
      </c>
      <c r="H33106">
        <v>34.99</v>
      </c>
      <c r="I33106">
        <v>13.0863</v>
      </c>
      <c r="J33106">
        <v>34.99</v>
      </c>
      <c r="K33106">
        <v>2.7991999999999999</v>
      </c>
      <c r="L33106">
        <v>0.87480000000000002</v>
      </c>
      <c r="M33106" s="3">
        <v>41492.649016203701</v>
      </c>
      <c r="N33106" s="4">
        <v>41500</v>
      </c>
      <c r="O33106" s="4">
        <v>41495</v>
      </c>
      <c r="P33106" s="1" t="s">
        <v>5879</v>
      </c>
      <c r="Q33106" t="s">
        <v>5849</v>
      </c>
      <c r="R33106" t="s">
        <v>5854</v>
      </c>
      <c r="S33106" t="s">
        <v>28188</v>
      </c>
    </row>
    <row r="33107" spans="1:19" x14ac:dyDescent="0.25">
      <c r="A33107" t="s">
        <v>110</v>
      </c>
      <c r="B33107" t="s">
        <v>111</v>
      </c>
      <c r="C33107" t="s">
        <v>25</v>
      </c>
      <c r="D33107">
        <v>20274</v>
      </c>
      <c r="E33107" t="s">
        <v>17136</v>
      </c>
      <c r="F33107">
        <v>1</v>
      </c>
      <c r="G33107">
        <v>1</v>
      </c>
      <c r="H33107">
        <v>69.989999999999995</v>
      </c>
      <c r="I33107">
        <v>26.176300000000001</v>
      </c>
      <c r="J33107">
        <v>69.989999999999995</v>
      </c>
      <c r="K33107">
        <v>5.5991999999999997</v>
      </c>
      <c r="L33107">
        <v>1.7498</v>
      </c>
      <c r="M33107" s="3">
        <v>41488.159467592595</v>
      </c>
      <c r="N33107" s="4">
        <v>41500</v>
      </c>
      <c r="O33107" s="4">
        <v>41495</v>
      </c>
      <c r="P33107" s="1" t="s">
        <v>6183</v>
      </c>
      <c r="Q33107" t="s">
        <v>5869</v>
      </c>
      <c r="R33107" t="s">
        <v>6161</v>
      </c>
      <c r="S33107" t="s">
        <v>28190</v>
      </c>
    </row>
    <row r="33108" spans="1:19" x14ac:dyDescent="0.25">
      <c r="A33108" t="s">
        <v>110</v>
      </c>
      <c r="B33108" t="s">
        <v>111</v>
      </c>
      <c r="C33108" t="s">
        <v>25</v>
      </c>
      <c r="D33108">
        <v>18383</v>
      </c>
      <c r="E33108" t="s">
        <v>17137</v>
      </c>
      <c r="F33108">
        <v>1</v>
      </c>
      <c r="G33108">
        <v>1</v>
      </c>
      <c r="H33108">
        <v>4.99</v>
      </c>
      <c r="I33108">
        <v>1.8663000000000001</v>
      </c>
      <c r="J33108">
        <v>4.99</v>
      </c>
      <c r="K33108">
        <v>0.3992</v>
      </c>
      <c r="L33108">
        <v>0.12479999999999999</v>
      </c>
      <c r="M33108" s="3">
        <v>41489.43041666667</v>
      </c>
      <c r="N33108" s="4">
        <v>41500</v>
      </c>
      <c r="O33108" s="4">
        <v>41495</v>
      </c>
      <c r="P33108" s="1" t="s">
        <v>5857</v>
      </c>
      <c r="Q33108" t="s">
        <v>5849</v>
      </c>
      <c r="R33108" t="s">
        <v>5848</v>
      </c>
      <c r="S33108" t="s">
        <v>28190</v>
      </c>
    </row>
    <row r="33109" spans="1:19" x14ac:dyDescent="0.25">
      <c r="A33109" t="s">
        <v>110</v>
      </c>
      <c r="B33109" t="s">
        <v>111</v>
      </c>
      <c r="C33109" t="s">
        <v>25</v>
      </c>
      <c r="D33109">
        <v>18383</v>
      </c>
      <c r="E33109" t="s">
        <v>17137</v>
      </c>
      <c r="F33109">
        <v>2</v>
      </c>
      <c r="G33109">
        <v>1</v>
      </c>
      <c r="H33109">
        <v>8.99</v>
      </c>
      <c r="I33109">
        <v>6.9222999999999999</v>
      </c>
      <c r="J33109">
        <v>8.99</v>
      </c>
      <c r="K33109">
        <v>0.71919999999999995</v>
      </c>
      <c r="L33109">
        <v>0.2248</v>
      </c>
      <c r="M33109" s="3">
        <v>41493.303437499999</v>
      </c>
      <c r="N33109" s="4">
        <v>41500</v>
      </c>
      <c r="O33109" s="4">
        <v>41495</v>
      </c>
      <c r="P33109" s="1" t="s">
        <v>5908</v>
      </c>
      <c r="Q33109" t="s">
        <v>5869</v>
      </c>
      <c r="R33109" t="s">
        <v>5909</v>
      </c>
      <c r="S33109" t="s">
        <v>28190</v>
      </c>
    </row>
    <row r="33110" spans="1:19" x14ac:dyDescent="0.25">
      <c r="A33110" t="s">
        <v>24</v>
      </c>
      <c r="B33110" t="s">
        <v>24</v>
      </c>
      <c r="C33110" t="s">
        <v>25</v>
      </c>
      <c r="D33110">
        <v>29021</v>
      </c>
      <c r="E33110" t="s">
        <v>17138</v>
      </c>
      <c r="F33110">
        <v>1</v>
      </c>
      <c r="G33110">
        <v>1</v>
      </c>
      <c r="H33110">
        <v>69.989999999999995</v>
      </c>
      <c r="I33110">
        <v>26.176300000000001</v>
      </c>
      <c r="J33110">
        <v>69.989999999999995</v>
      </c>
      <c r="K33110">
        <v>5.5991999999999997</v>
      </c>
      <c r="L33110">
        <v>1.7498</v>
      </c>
      <c r="M33110" s="3">
        <v>41494.577476851853</v>
      </c>
      <c r="N33110" s="4">
        <v>41500</v>
      </c>
      <c r="O33110" s="4">
        <v>41495</v>
      </c>
      <c r="P33110" s="1" t="s">
        <v>6183</v>
      </c>
      <c r="Q33110" t="s">
        <v>5869</v>
      </c>
      <c r="R33110" t="s">
        <v>6161</v>
      </c>
      <c r="S33110" t="s">
        <v>28188</v>
      </c>
    </row>
    <row r="33111" spans="1:19" x14ac:dyDescent="0.25">
      <c r="A33111" t="s">
        <v>24</v>
      </c>
      <c r="B33111" t="s">
        <v>24</v>
      </c>
      <c r="C33111" t="s">
        <v>25</v>
      </c>
      <c r="D33111">
        <v>12959</v>
      </c>
      <c r="E33111" t="s">
        <v>17139</v>
      </c>
      <c r="F33111">
        <v>1</v>
      </c>
      <c r="G33111">
        <v>1</v>
      </c>
      <c r="H33111">
        <v>4.99</v>
      </c>
      <c r="I33111">
        <v>1.8663000000000001</v>
      </c>
      <c r="J33111">
        <v>4.99</v>
      </c>
      <c r="K33111">
        <v>0.3992</v>
      </c>
      <c r="L33111">
        <v>0.12479999999999999</v>
      </c>
      <c r="M33111" s="3">
        <v>41492.334062499998</v>
      </c>
      <c r="N33111" s="4">
        <v>41500</v>
      </c>
      <c r="O33111" s="4">
        <v>41495</v>
      </c>
      <c r="P33111" s="1" t="s">
        <v>5857</v>
      </c>
      <c r="Q33111" t="s">
        <v>5849</v>
      </c>
      <c r="R33111" t="s">
        <v>5848</v>
      </c>
      <c r="S33111" t="s">
        <v>28188</v>
      </c>
    </row>
    <row r="33112" spans="1:19" x14ac:dyDescent="0.25">
      <c r="A33112" t="s">
        <v>24</v>
      </c>
      <c r="B33112" t="s">
        <v>24</v>
      </c>
      <c r="C33112" t="s">
        <v>25</v>
      </c>
      <c r="D33112">
        <v>12959</v>
      </c>
      <c r="E33112" t="s">
        <v>17139</v>
      </c>
      <c r="F33112">
        <v>2</v>
      </c>
      <c r="G33112">
        <v>1</v>
      </c>
      <c r="H33112">
        <v>49.99</v>
      </c>
      <c r="I33112">
        <v>38.4923</v>
      </c>
      <c r="J33112">
        <v>49.99</v>
      </c>
      <c r="K33112">
        <v>3.9992000000000001</v>
      </c>
      <c r="L33112">
        <v>1.2498</v>
      </c>
      <c r="M33112" s="3">
        <v>41489.153969907406</v>
      </c>
      <c r="N33112" s="4">
        <v>41500</v>
      </c>
      <c r="O33112" s="4">
        <v>41495</v>
      </c>
      <c r="P33112" s="1" t="s">
        <v>6010</v>
      </c>
      <c r="Q33112" t="s">
        <v>5869</v>
      </c>
      <c r="R33112" t="s">
        <v>5868</v>
      </c>
      <c r="S33112" t="s">
        <v>28188</v>
      </c>
    </row>
    <row r="33113" spans="1:19" x14ac:dyDescent="0.25">
      <c r="A33113" t="s">
        <v>24</v>
      </c>
      <c r="B33113" t="s">
        <v>24</v>
      </c>
      <c r="C33113" t="s">
        <v>25</v>
      </c>
      <c r="D33113">
        <v>12959</v>
      </c>
      <c r="E33113" t="s">
        <v>17139</v>
      </c>
      <c r="F33113">
        <v>3</v>
      </c>
      <c r="G33113">
        <v>1</v>
      </c>
      <c r="H33113">
        <v>8.99</v>
      </c>
      <c r="I33113">
        <v>6.9222999999999999</v>
      </c>
      <c r="J33113">
        <v>8.99</v>
      </c>
      <c r="K33113">
        <v>0.71919999999999995</v>
      </c>
      <c r="L33113">
        <v>0.2248</v>
      </c>
      <c r="M33113" s="3">
        <v>41489.78707175926</v>
      </c>
      <c r="N33113" s="4">
        <v>41500</v>
      </c>
      <c r="O33113" s="4">
        <v>41495</v>
      </c>
      <c r="P33113" s="1" t="s">
        <v>5908</v>
      </c>
      <c r="Q33113" t="s">
        <v>5869</v>
      </c>
      <c r="R33113" t="s">
        <v>5909</v>
      </c>
      <c r="S33113" t="s">
        <v>28188</v>
      </c>
    </row>
    <row r="33114" spans="1:19" x14ac:dyDescent="0.25">
      <c r="A33114" t="s">
        <v>155</v>
      </c>
      <c r="B33114" t="s">
        <v>111</v>
      </c>
      <c r="C33114" t="s">
        <v>25</v>
      </c>
      <c r="D33114">
        <v>18915</v>
      </c>
      <c r="E33114" t="s">
        <v>17140</v>
      </c>
      <c r="F33114">
        <v>1</v>
      </c>
      <c r="G33114">
        <v>1</v>
      </c>
      <c r="H33114">
        <v>69.989999999999995</v>
      </c>
      <c r="I33114">
        <v>26.176300000000001</v>
      </c>
      <c r="J33114">
        <v>69.989999999999995</v>
      </c>
      <c r="K33114">
        <v>5.5991999999999997</v>
      </c>
      <c r="L33114">
        <v>1.7498</v>
      </c>
      <c r="M33114" s="3">
        <v>41494.990937499999</v>
      </c>
      <c r="N33114" s="4">
        <v>41500</v>
      </c>
      <c r="O33114" s="4">
        <v>41495</v>
      </c>
      <c r="P33114" s="1" t="s">
        <v>6160</v>
      </c>
      <c r="Q33114" t="s">
        <v>5869</v>
      </c>
      <c r="R33114" t="s">
        <v>6161</v>
      </c>
      <c r="S33114" t="s">
        <v>28190</v>
      </c>
    </row>
    <row r="33115" spans="1:19" x14ac:dyDescent="0.25">
      <c r="A33115" t="s">
        <v>155</v>
      </c>
      <c r="B33115" t="s">
        <v>111</v>
      </c>
      <c r="C33115" t="s">
        <v>25</v>
      </c>
      <c r="D33115">
        <v>18915</v>
      </c>
      <c r="E33115" t="s">
        <v>17140</v>
      </c>
      <c r="F33115">
        <v>2</v>
      </c>
      <c r="G33115">
        <v>1</v>
      </c>
      <c r="H33115">
        <v>24.49</v>
      </c>
      <c r="I33115">
        <v>9.1593</v>
      </c>
      <c r="J33115">
        <v>24.49</v>
      </c>
      <c r="K33115">
        <v>1.9592000000000001</v>
      </c>
      <c r="L33115">
        <v>0.61229999999999996</v>
      </c>
      <c r="M33115" s="3">
        <v>41490.500173611108</v>
      </c>
      <c r="N33115" s="4">
        <v>41500</v>
      </c>
      <c r="O33115" s="4">
        <v>41495</v>
      </c>
      <c r="P33115" s="1" t="s">
        <v>5891</v>
      </c>
      <c r="Q33115" t="s">
        <v>5869</v>
      </c>
      <c r="R33115" t="s">
        <v>5892</v>
      </c>
      <c r="S33115" t="s">
        <v>28190</v>
      </c>
    </row>
    <row r="33116" spans="1:19" x14ac:dyDescent="0.25">
      <c r="A33116" t="s">
        <v>24</v>
      </c>
      <c r="B33116" t="s">
        <v>24</v>
      </c>
      <c r="C33116" t="s">
        <v>25</v>
      </c>
      <c r="D33116">
        <v>27522</v>
      </c>
      <c r="E33116" t="s">
        <v>17141</v>
      </c>
      <c r="F33116">
        <v>1</v>
      </c>
      <c r="G33116">
        <v>1</v>
      </c>
      <c r="H33116">
        <v>69.989999999999995</v>
      </c>
      <c r="I33116">
        <v>26.176300000000001</v>
      </c>
      <c r="J33116">
        <v>69.989999999999995</v>
      </c>
      <c r="K33116">
        <v>5.5991999999999997</v>
      </c>
      <c r="L33116">
        <v>1.7498</v>
      </c>
      <c r="M33116" s="3">
        <v>41492.628125000003</v>
      </c>
      <c r="N33116" s="4">
        <v>41500</v>
      </c>
      <c r="O33116" s="4">
        <v>41495</v>
      </c>
      <c r="P33116" s="1" t="s">
        <v>6183</v>
      </c>
      <c r="Q33116" t="s">
        <v>5869</v>
      </c>
      <c r="R33116" t="s">
        <v>6161</v>
      </c>
      <c r="S33116" t="s">
        <v>28188</v>
      </c>
    </row>
    <row r="33117" spans="1:19" x14ac:dyDescent="0.25">
      <c r="A33117" t="s">
        <v>155</v>
      </c>
      <c r="B33117" t="s">
        <v>111</v>
      </c>
      <c r="C33117" t="s">
        <v>25</v>
      </c>
      <c r="D33117">
        <v>17155</v>
      </c>
      <c r="E33117" t="s">
        <v>17142</v>
      </c>
      <c r="F33117">
        <v>1</v>
      </c>
      <c r="G33117">
        <v>1</v>
      </c>
      <c r="H33117">
        <v>4.99</v>
      </c>
      <c r="I33117">
        <v>1.8663000000000001</v>
      </c>
      <c r="J33117">
        <v>4.99</v>
      </c>
      <c r="K33117">
        <v>0.3992</v>
      </c>
      <c r="L33117">
        <v>0.12479999999999999</v>
      </c>
      <c r="M33117" s="3">
        <v>41488.94630787037</v>
      </c>
      <c r="N33117" s="4">
        <v>41500</v>
      </c>
      <c r="O33117" s="4">
        <v>41495</v>
      </c>
      <c r="P33117" s="1" t="s">
        <v>5857</v>
      </c>
      <c r="Q33117" t="s">
        <v>5849</v>
      </c>
      <c r="R33117" t="s">
        <v>5848</v>
      </c>
      <c r="S33117" t="s">
        <v>28190</v>
      </c>
    </row>
    <row r="33118" spans="1:19" x14ac:dyDescent="0.25">
      <c r="A33118" t="s">
        <v>155</v>
      </c>
      <c r="B33118" t="s">
        <v>111</v>
      </c>
      <c r="C33118" t="s">
        <v>25</v>
      </c>
      <c r="D33118">
        <v>17155</v>
      </c>
      <c r="E33118" t="s">
        <v>17142</v>
      </c>
      <c r="F33118">
        <v>2</v>
      </c>
      <c r="G33118">
        <v>1</v>
      </c>
      <c r="H33118">
        <v>8.99</v>
      </c>
      <c r="I33118">
        <v>6.9222999999999999</v>
      </c>
      <c r="J33118">
        <v>8.99</v>
      </c>
      <c r="K33118">
        <v>0.71919999999999995</v>
      </c>
      <c r="L33118">
        <v>0.2248</v>
      </c>
      <c r="M33118" s="3">
        <v>41492.152881944443</v>
      </c>
      <c r="N33118" s="4">
        <v>41500</v>
      </c>
      <c r="O33118" s="4">
        <v>41495</v>
      </c>
      <c r="P33118" s="1" t="s">
        <v>5908</v>
      </c>
      <c r="Q33118" t="s">
        <v>5869</v>
      </c>
      <c r="R33118" t="s">
        <v>5909</v>
      </c>
      <c r="S33118" t="s">
        <v>28190</v>
      </c>
    </row>
    <row r="33119" spans="1:19" x14ac:dyDescent="0.25">
      <c r="A33119" t="s">
        <v>155</v>
      </c>
      <c r="B33119" t="s">
        <v>111</v>
      </c>
      <c r="C33119" t="s">
        <v>25</v>
      </c>
      <c r="D33119">
        <v>16014</v>
      </c>
      <c r="E33119" t="s">
        <v>17143</v>
      </c>
      <c r="F33119">
        <v>1</v>
      </c>
      <c r="G33119">
        <v>1</v>
      </c>
      <c r="H33119">
        <v>4.99</v>
      </c>
      <c r="I33119">
        <v>1.8663000000000001</v>
      </c>
      <c r="J33119">
        <v>4.99</v>
      </c>
      <c r="K33119">
        <v>0.3992</v>
      </c>
      <c r="L33119">
        <v>0.12479999999999999</v>
      </c>
      <c r="M33119" s="3">
        <v>41492.281597222223</v>
      </c>
      <c r="N33119" s="4">
        <v>41500</v>
      </c>
      <c r="O33119" s="4">
        <v>41495</v>
      </c>
      <c r="P33119" s="1" t="s">
        <v>5878</v>
      </c>
      <c r="Q33119" t="s">
        <v>5849</v>
      </c>
      <c r="R33119" t="s">
        <v>5860</v>
      </c>
      <c r="S33119" t="s">
        <v>28190</v>
      </c>
    </row>
    <row r="33120" spans="1:19" x14ac:dyDescent="0.25">
      <c r="A33120" t="s">
        <v>155</v>
      </c>
      <c r="B33120" t="s">
        <v>111</v>
      </c>
      <c r="C33120" t="s">
        <v>25</v>
      </c>
      <c r="D33120">
        <v>16014</v>
      </c>
      <c r="E33120" t="s">
        <v>17143</v>
      </c>
      <c r="F33120">
        <v>2</v>
      </c>
      <c r="G33120">
        <v>1</v>
      </c>
      <c r="H33120">
        <v>2.29</v>
      </c>
      <c r="I33120">
        <v>0.85650000000000004</v>
      </c>
      <c r="J33120">
        <v>2.29</v>
      </c>
      <c r="K33120">
        <v>0.1832</v>
      </c>
      <c r="L33120">
        <v>5.7299999999999997E-2</v>
      </c>
      <c r="M33120" s="3">
        <v>41493.218333333331</v>
      </c>
      <c r="N33120" s="4">
        <v>41500</v>
      </c>
      <c r="O33120" s="4">
        <v>41495</v>
      </c>
      <c r="P33120" s="1" t="s">
        <v>5942</v>
      </c>
      <c r="Q33120" t="s">
        <v>5849</v>
      </c>
      <c r="R33120" t="s">
        <v>5860</v>
      </c>
      <c r="S33120" t="s">
        <v>28190</v>
      </c>
    </row>
    <row r="33121" spans="1:19" x14ac:dyDescent="0.25">
      <c r="A33121" t="s">
        <v>24</v>
      </c>
      <c r="B33121" t="s">
        <v>24</v>
      </c>
      <c r="C33121" t="s">
        <v>25</v>
      </c>
      <c r="D33121">
        <v>26678</v>
      </c>
      <c r="E33121" t="s">
        <v>17144</v>
      </c>
      <c r="F33121">
        <v>1</v>
      </c>
      <c r="G33121">
        <v>1</v>
      </c>
      <c r="H33121">
        <v>4.99</v>
      </c>
      <c r="I33121">
        <v>1.8663000000000001</v>
      </c>
      <c r="J33121">
        <v>4.99</v>
      </c>
      <c r="K33121">
        <v>0.3992</v>
      </c>
      <c r="L33121">
        <v>0.12479999999999999</v>
      </c>
      <c r="M33121" s="3">
        <v>41494.723298611112</v>
      </c>
      <c r="N33121" s="4">
        <v>41500</v>
      </c>
      <c r="O33121" s="4">
        <v>41495</v>
      </c>
      <c r="P33121" s="1" t="s">
        <v>5878</v>
      </c>
      <c r="Q33121" t="s">
        <v>5849</v>
      </c>
      <c r="R33121" t="s">
        <v>5860</v>
      </c>
      <c r="S33121" t="s">
        <v>28188</v>
      </c>
    </row>
    <row r="33122" spans="1:19" x14ac:dyDescent="0.25">
      <c r="A33122" t="s">
        <v>24</v>
      </c>
      <c r="B33122" t="s">
        <v>24</v>
      </c>
      <c r="C33122" t="s">
        <v>25</v>
      </c>
      <c r="D33122">
        <v>19827</v>
      </c>
      <c r="E33122" t="s">
        <v>17145</v>
      </c>
      <c r="F33122">
        <v>1</v>
      </c>
      <c r="G33122">
        <v>1</v>
      </c>
      <c r="H33122">
        <v>21.98</v>
      </c>
      <c r="I33122">
        <v>8.2204999999999995</v>
      </c>
      <c r="J33122">
        <v>21.98</v>
      </c>
      <c r="K33122">
        <v>1.7584</v>
      </c>
      <c r="L33122">
        <v>0.54949999999999999</v>
      </c>
      <c r="M33122" s="3">
        <v>41493.375393518516</v>
      </c>
      <c r="N33122" s="4">
        <v>41500</v>
      </c>
      <c r="O33122" s="4">
        <v>41495</v>
      </c>
      <c r="P33122" s="1" t="s">
        <v>5899</v>
      </c>
      <c r="Q33122" t="s">
        <v>5849</v>
      </c>
      <c r="R33122" t="s">
        <v>5900</v>
      </c>
      <c r="S33122" t="s">
        <v>28188</v>
      </c>
    </row>
    <row r="33123" spans="1:19" x14ac:dyDescent="0.25">
      <c r="A33123" t="s">
        <v>65</v>
      </c>
      <c r="B33123" t="s">
        <v>65</v>
      </c>
      <c r="C33123" t="s">
        <v>66</v>
      </c>
      <c r="D33123">
        <v>16577</v>
      </c>
      <c r="E33123" t="s">
        <v>17146</v>
      </c>
      <c r="F33123">
        <v>1</v>
      </c>
      <c r="G33123">
        <v>1</v>
      </c>
      <c r="H33123">
        <v>35</v>
      </c>
      <c r="I33123">
        <v>13.09</v>
      </c>
      <c r="J33123">
        <v>35</v>
      </c>
      <c r="K33123">
        <v>2.8</v>
      </c>
      <c r="L33123">
        <v>0.875</v>
      </c>
      <c r="M33123" s="3">
        <v>41489.916770833333</v>
      </c>
      <c r="N33123" s="4">
        <v>41500</v>
      </c>
      <c r="O33123" s="4">
        <v>41495</v>
      </c>
      <c r="P33123" s="1" t="s">
        <v>5877</v>
      </c>
      <c r="Q33123" t="s">
        <v>5849</v>
      </c>
      <c r="R33123" t="s">
        <v>5860</v>
      </c>
      <c r="S33123" t="s">
        <v>28190</v>
      </c>
    </row>
    <row r="33124" spans="1:19" x14ac:dyDescent="0.25">
      <c r="A33124" t="s">
        <v>65</v>
      </c>
      <c r="B33124" t="s">
        <v>65</v>
      </c>
      <c r="C33124" t="s">
        <v>66</v>
      </c>
      <c r="D33124">
        <v>16577</v>
      </c>
      <c r="E33124" t="s">
        <v>17146</v>
      </c>
      <c r="F33124">
        <v>2</v>
      </c>
      <c r="G33124">
        <v>1</v>
      </c>
      <c r="H33124">
        <v>4.99</v>
      </c>
      <c r="I33124">
        <v>1.8663000000000001</v>
      </c>
      <c r="J33124">
        <v>4.99</v>
      </c>
      <c r="K33124">
        <v>0.3992</v>
      </c>
      <c r="L33124">
        <v>0.12479999999999999</v>
      </c>
      <c r="M33124" s="3">
        <v>41491.122928240744</v>
      </c>
      <c r="N33124" s="4">
        <v>41500</v>
      </c>
      <c r="O33124" s="4">
        <v>41495</v>
      </c>
      <c r="P33124" s="1" t="s">
        <v>5878</v>
      </c>
      <c r="Q33124" t="s">
        <v>5849</v>
      </c>
      <c r="R33124" t="s">
        <v>5860</v>
      </c>
      <c r="S33124" t="s">
        <v>28190</v>
      </c>
    </row>
    <row r="33125" spans="1:19" x14ac:dyDescent="0.25">
      <c r="A33125" t="s">
        <v>65</v>
      </c>
      <c r="B33125" t="s">
        <v>65</v>
      </c>
      <c r="C33125" t="s">
        <v>66</v>
      </c>
      <c r="D33125">
        <v>16577</v>
      </c>
      <c r="E33125" t="s">
        <v>17146</v>
      </c>
      <c r="F33125">
        <v>3</v>
      </c>
      <c r="G33125">
        <v>1</v>
      </c>
      <c r="H33125">
        <v>34.99</v>
      </c>
      <c r="I33125">
        <v>13.0863</v>
      </c>
      <c r="J33125">
        <v>34.99</v>
      </c>
      <c r="K33125">
        <v>2.7991999999999999</v>
      </c>
      <c r="L33125">
        <v>0.87480000000000002</v>
      </c>
      <c r="M33125" s="3">
        <v>41489.71806712963</v>
      </c>
      <c r="N33125" s="4">
        <v>41500</v>
      </c>
      <c r="O33125" s="4">
        <v>41495</v>
      </c>
      <c r="P33125" s="1" t="s">
        <v>5865</v>
      </c>
      <c r="Q33125" t="s">
        <v>5849</v>
      </c>
      <c r="R33125" t="s">
        <v>5854</v>
      </c>
      <c r="S33125" t="s">
        <v>28190</v>
      </c>
    </row>
    <row r="33126" spans="1:19" x14ac:dyDescent="0.25">
      <c r="A33126" t="s">
        <v>264</v>
      </c>
      <c r="B33126" t="s">
        <v>264</v>
      </c>
      <c r="C33126" t="s">
        <v>66</v>
      </c>
      <c r="D33126">
        <v>12491</v>
      </c>
      <c r="E33126" t="s">
        <v>17147</v>
      </c>
      <c r="F33126">
        <v>1</v>
      </c>
      <c r="G33126">
        <v>1</v>
      </c>
      <c r="H33126">
        <v>32.6</v>
      </c>
      <c r="I33126">
        <v>12.192399999999999</v>
      </c>
      <c r="J33126">
        <v>32.6</v>
      </c>
      <c r="K33126">
        <v>2.6080000000000001</v>
      </c>
      <c r="L33126">
        <v>0.81499999999999995</v>
      </c>
      <c r="M33126" s="3">
        <v>41494.950613425928</v>
      </c>
      <c r="N33126" s="4">
        <v>41500</v>
      </c>
      <c r="O33126" s="4">
        <v>41495</v>
      </c>
      <c r="P33126" s="1" t="s">
        <v>5859</v>
      </c>
      <c r="Q33126" t="s">
        <v>5849</v>
      </c>
      <c r="R33126" t="s">
        <v>5860</v>
      </c>
      <c r="S33126" t="s">
        <v>28192</v>
      </c>
    </row>
    <row r="33127" spans="1:19" x14ac:dyDescent="0.25">
      <c r="A33127" t="s">
        <v>264</v>
      </c>
      <c r="B33127" t="s">
        <v>264</v>
      </c>
      <c r="C33127" t="s">
        <v>66</v>
      </c>
      <c r="D33127">
        <v>12491</v>
      </c>
      <c r="E33127" t="s">
        <v>17147</v>
      </c>
      <c r="F33127">
        <v>2</v>
      </c>
      <c r="G33127">
        <v>1</v>
      </c>
      <c r="H33127">
        <v>3.99</v>
      </c>
      <c r="I33127">
        <v>1.4923</v>
      </c>
      <c r="J33127">
        <v>3.99</v>
      </c>
      <c r="K33127">
        <v>0.31919999999999998</v>
      </c>
      <c r="L33127">
        <v>9.98E-2</v>
      </c>
      <c r="M33127" s="3">
        <v>41489.463773148149</v>
      </c>
      <c r="N33127" s="4">
        <v>41500</v>
      </c>
      <c r="O33127" s="4">
        <v>41495</v>
      </c>
      <c r="P33127" s="1" t="s">
        <v>5861</v>
      </c>
      <c r="Q33127" t="s">
        <v>5849</v>
      </c>
      <c r="R33127" t="s">
        <v>5860</v>
      </c>
      <c r="S33127" t="s">
        <v>28192</v>
      </c>
    </row>
    <row r="33128" spans="1:19" x14ac:dyDescent="0.25">
      <c r="A33128" t="s">
        <v>264</v>
      </c>
      <c r="B33128" t="s">
        <v>264</v>
      </c>
      <c r="C33128" t="s">
        <v>66</v>
      </c>
      <c r="D33128">
        <v>12491</v>
      </c>
      <c r="E33128" t="s">
        <v>17147</v>
      </c>
      <c r="F33128">
        <v>3</v>
      </c>
      <c r="G33128">
        <v>1</v>
      </c>
      <c r="H33128">
        <v>49.99</v>
      </c>
      <c r="I33128">
        <v>38.4923</v>
      </c>
      <c r="J33128">
        <v>49.99</v>
      </c>
      <c r="K33128">
        <v>3.9992000000000001</v>
      </c>
      <c r="L33128">
        <v>1.2498</v>
      </c>
      <c r="M33128" s="3">
        <v>41488.031493055554</v>
      </c>
      <c r="N33128" s="4">
        <v>41500</v>
      </c>
      <c r="O33128" s="4">
        <v>41495</v>
      </c>
      <c r="P33128" s="1" t="s">
        <v>5873</v>
      </c>
      <c r="Q33128" t="s">
        <v>5869</v>
      </c>
      <c r="R33128" t="s">
        <v>5868</v>
      </c>
      <c r="S33128" t="s">
        <v>28192</v>
      </c>
    </row>
    <row r="33129" spans="1:19" x14ac:dyDescent="0.25">
      <c r="A33129" t="s">
        <v>341</v>
      </c>
      <c r="B33129" t="s">
        <v>341</v>
      </c>
      <c r="C33129" t="s">
        <v>66</v>
      </c>
      <c r="D33129">
        <v>17797</v>
      </c>
      <c r="E33129" t="s">
        <v>17148</v>
      </c>
      <c r="F33129">
        <v>1</v>
      </c>
      <c r="G33129">
        <v>1</v>
      </c>
      <c r="H33129">
        <v>4.99</v>
      </c>
      <c r="I33129">
        <v>1.8663000000000001</v>
      </c>
      <c r="J33129">
        <v>4.99</v>
      </c>
      <c r="K33129">
        <v>0.3992</v>
      </c>
      <c r="L33129">
        <v>0.12479999999999999</v>
      </c>
      <c r="M33129" s="3">
        <v>41489.141921296294</v>
      </c>
      <c r="N33129" s="4">
        <v>41500</v>
      </c>
      <c r="O33129" s="4">
        <v>41495</v>
      </c>
      <c r="P33129" s="1" t="s">
        <v>5878</v>
      </c>
      <c r="Q33129" t="s">
        <v>5849</v>
      </c>
      <c r="R33129" t="s">
        <v>5860</v>
      </c>
      <c r="S33129" t="s">
        <v>28190</v>
      </c>
    </row>
    <row r="33130" spans="1:19" x14ac:dyDescent="0.25">
      <c r="A33130" t="s">
        <v>341</v>
      </c>
      <c r="B33130" t="s">
        <v>341</v>
      </c>
      <c r="C33130" t="s">
        <v>66</v>
      </c>
      <c r="D33130">
        <v>17797</v>
      </c>
      <c r="E33130" t="s">
        <v>17148</v>
      </c>
      <c r="F33130">
        <v>2</v>
      </c>
      <c r="G33130">
        <v>1</v>
      </c>
      <c r="H33130">
        <v>24.99</v>
      </c>
      <c r="I33130">
        <v>9.3462999999999994</v>
      </c>
      <c r="J33130">
        <v>24.99</v>
      </c>
      <c r="K33130">
        <v>1.9992000000000001</v>
      </c>
      <c r="L33130">
        <v>0.62480000000000002</v>
      </c>
      <c r="M33130" s="3">
        <v>41492.958124999997</v>
      </c>
      <c r="N33130" s="4">
        <v>41500</v>
      </c>
      <c r="O33130" s="4">
        <v>41495</v>
      </c>
      <c r="P33130" s="1" t="s">
        <v>5991</v>
      </c>
      <c r="Q33130" t="s">
        <v>5849</v>
      </c>
      <c r="R33130" t="s">
        <v>5860</v>
      </c>
      <c r="S33130" t="s">
        <v>28190</v>
      </c>
    </row>
    <row r="33131" spans="1:19" x14ac:dyDescent="0.25">
      <c r="A33131" t="s">
        <v>341</v>
      </c>
      <c r="B33131" t="s">
        <v>341</v>
      </c>
      <c r="C33131" t="s">
        <v>66</v>
      </c>
      <c r="D33131">
        <v>17797</v>
      </c>
      <c r="E33131" t="s">
        <v>17148</v>
      </c>
      <c r="F33131">
        <v>3</v>
      </c>
      <c r="G33131">
        <v>1</v>
      </c>
      <c r="H33131">
        <v>34.99</v>
      </c>
      <c r="I33131">
        <v>13.0863</v>
      </c>
      <c r="J33131">
        <v>34.99</v>
      </c>
      <c r="K33131">
        <v>2.7991999999999999</v>
      </c>
      <c r="L33131">
        <v>0.87480000000000002</v>
      </c>
      <c r="M33131" s="3">
        <v>41490.571238425924</v>
      </c>
      <c r="N33131" s="4">
        <v>41500</v>
      </c>
      <c r="O33131" s="4">
        <v>41495</v>
      </c>
      <c r="P33131" s="1" t="s">
        <v>5879</v>
      </c>
      <c r="Q33131" t="s">
        <v>5849</v>
      </c>
      <c r="R33131" t="s">
        <v>5854</v>
      </c>
      <c r="S33131" t="s">
        <v>28190</v>
      </c>
    </row>
    <row r="33132" spans="1:19" x14ac:dyDescent="0.25">
      <c r="A33132" t="s">
        <v>264</v>
      </c>
      <c r="B33132" t="s">
        <v>264</v>
      </c>
      <c r="C33132" t="s">
        <v>66</v>
      </c>
      <c r="D33132">
        <v>13665</v>
      </c>
      <c r="E33132" t="s">
        <v>17149</v>
      </c>
      <c r="F33132">
        <v>1</v>
      </c>
      <c r="G33132">
        <v>1</v>
      </c>
      <c r="H33132">
        <v>9.99</v>
      </c>
      <c r="I33132">
        <v>3.7363</v>
      </c>
      <c r="J33132">
        <v>9.99</v>
      </c>
      <c r="K33132">
        <v>0.79920000000000002</v>
      </c>
      <c r="L33132">
        <v>0.24979999999999999</v>
      </c>
      <c r="M33132" s="3">
        <v>41493.427233796298</v>
      </c>
      <c r="N33132" s="4">
        <v>41500</v>
      </c>
      <c r="O33132" s="4">
        <v>41495</v>
      </c>
      <c r="P33132" s="1" t="s">
        <v>5856</v>
      </c>
      <c r="Q33132" t="s">
        <v>5849</v>
      </c>
      <c r="R33132" t="s">
        <v>5848</v>
      </c>
      <c r="S33132" t="s">
        <v>28192</v>
      </c>
    </row>
    <row r="33133" spans="1:19" x14ac:dyDescent="0.25">
      <c r="A33133" t="s">
        <v>264</v>
      </c>
      <c r="B33133" t="s">
        <v>264</v>
      </c>
      <c r="C33133" t="s">
        <v>66</v>
      </c>
      <c r="D33133">
        <v>13665</v>
      </c>
      <c r="E33133" t="s">
        <v>17149</v>
      </c>
      <c r="F33133">
        <v>2</v>
      </c>
      <c r="G33133">
        <v>1</v>
      </c>
      <c r="H33133">
        <v>4.99</v>
      </c>
      <c r="I33133">
        <v>1.8663000000000001</v>
      </c>
      <c r="J33133">
        <v>4.99</v>
      </c>
      <c r="K33133">
        <v>0.3992</v>
      </c>
      <c r="L33133">
        <v>0.12479999999999999</v>
      </c>
      <c r="M33133" s="3">
        <v>41490.444537037038</v>
      </c>
      <c r="N33133" s="4">
        <v>41500</v>
      </c>
      <c r="O33133" s="4">
        <v>41495</v>
      </c>
      <c r="P33133" s="1" t="s">
        <v>5857</v>
      </c>
      <c r="Q33133" t="s">
        <v>5849</v>
      </c>
      <c r="R33133" t="s">
        <v>5848</v>
      </c>
      <c r="S33133" t="s">
        <v>28192</v>
      </c>
    </row>
    <row r="33134" spans="1:19" x14ac:dyDescent="0.25">
      <c r="A33134" t="s">
        <v>65</v>
      </c>
      <c r="B33134" t="s">
        <v>65</v>
      </c>
      <c r="C33134" t="s">
        <v>66</v>
      </c>
      <c r="D33134">
        <v>17823</v>
      </c>
      <c r="E33134" t="s">
        <v>17150</v>
      </c>
      <c r="F33134">
        <v>1</v>
      </c>
      <c r="G33134">
        <v>1</v>
      </c>
      <c r="H33134">
        <v>29.99</v>
      </c>
      <c r="I33134">
        <v>11.2163</v>
      </c>
      <c r="J33134">
        <v>29.99</v>
      </c>
      <c r="K33134">
        <v>2.3992</v>
      </c>
      <c r="L33134">
        <v>0.74980000000000002</v>
      </c>
      <c r="M33134" s="3">
        <v>41488.352627314816</v>
      </c>
      <c r="N33134" s="4">
        <v>41500</v>
      </c>
      <c r="O33134" s="4">
        <v>41495</v>
      </c>
      <c r="P33134" s="1" t="s">
        <v>5904</v>
      </c>
      <c r="Q33134" t="s">
        <v>5849</v>
      </c>
      <c r="R33134" t="s">
        <v>5860</v>
      </c>
      <c r="S33134" t="s">
        <v>28190</v>
      </c>
    </row>
    <row r="33135" spans="1:19" x14ac:dyDescent="0.25">
      <c r="A33135" t="s">
        <v>65</v>
      </c>
      <c r="B33135" t="s">
        <v>65</v>
      </c>
      <c r="C33135" t="s">
        <v>66</v>
      </c>
      <c r="D33135">
        <v>17823</v>
      </c>
      <c r="E33135" t="s">
        <v>17150</v>
      </c>
      <c r="F33135">
        <v>2</v>
      </c>
      <c r="G33135">
        <v>1</v>
      </c>
      <c r="H33135">
        <v>2.29</v>
      </c>
      <c r="I33135">
        <v>0.85650000000000004</v>
      </c>
      <c r="J33135">
        <v>2.29</v>
      </c>
      <c r="K33135">
        <v>0.1832</v>
      </c>
      <c r="L33135">
        <v>5.7299999999999997E-2</v>
      </c>
      <c r="M33135" s="3">
        <v>41489.605520833335</v>
      </c>
      <c r="N33135" s="4">
        <v>41500</v>
      </c>
      <c r="O33135" s="4">
        <v>41495</v>
      </c>
      <c r="P33135" s="1" t="s">
        <v>5942</v>
      </c>
      <c r="Q33135" t="s">
        <v>5849</v>
      </c>
      <c r="R33135" t="s">
        <v>5860</v>
      </c>
      <c r="S33135" t="s">
        <v>28190</v>
      </c>
    </row>
    <row r="33136" spans="1:19" x14ac:dyDescent="0.25">
      <c r="A33136" t="s">
        <v>65</v>
      </c>
      <c r="B33136" t="s">
        <v>65</v>
      </c>
      <c r="C33136" t="s">
        <v>66</v>
      </c>
      <c r="D33136">
        <v>17823</v>
      </c>
      <c r="E33136" t="s">
        <v>17150</v>
      </c>
      <c r="F33136">
        <v>3</v>
      </c>
      <c r="G33136">
        <v>1</v>
      </c>
      <c r="H33136">
        <v>7.95</v>
      </c>
      <c r="I33136">
        <v>2.9733000000000001</v>
      </c>
      <c r="J33136">
        <v>7.95</v>
      </c>
      <c r="K33136">
        <v>0.63600000000000001</v>
      </c>
      <c r="L33136">
        <v>0.1988</v>
      </c>
      <c r="M33136" s="3">
        <v>41492.280034722222</v>
      </c>
      <c r="N33136" s="4">
        <v>41500</v>
      </c>
      <c r="O33136" s="4">
        <v>41495</v>
      </c>
      <c r="P33136" s="1" t="s">
        <v>5993</v>
      </c>
      <c r="Q33136" t="s">
        <v>5849</v>
      </c>
      <c r="R33136" t="s">
        <v>5994</v>
      </c>
      <c r="S33136" t="s">
        <v>28190</v>
      </c>
    </row>
    <row r="33137" spans="1:19" x14ac:dyDescent="0.25">
      <c r="A33137" t="s">
        <v>65</v>
      </c>
      <c r="B33137" t="s">
        <v>65</v>
      </c>
      <c r="C33137" t="s">
        <v>66</v>
      </c>
      <c r="D33137">
        <v>19390</v>
      </c>
      <c r="E33137" t="s">
        <v>17151</v>
      </c>
      <c r="F33137">
        <v>1</v>
      </c>
      <c r="G33137">
        <v>1</v>
      </c>
      <c r="H33137">
        <v>4.99</v>
      </c>
      <c r="I33137">
        <v>1.8663000000000001</v>
      </c>
      <c r="J33137">
        <v>4.99</v>
      </c>
      <c r="K33137">
        <v>0.3992</v>
      </c>
      <c r="L33137">
        <v>0.12479999999999999</v>
      </c>
      <c r="M33137" s="3">
        <v>41488.719097222223</v>
      </c>
      <c r="N33137" s="4">
        <v>41500</v>
      </c>
      <c r="O33137" s="4">
        <v>41495</v>
      </c>
      <c r="P33137" s="1" t="s">
        <v>5857</v>
      </c>
      <c r="Q33137" t="s">
        <v>5849</v>
      </c>
      <c r="R33137" t="s">
        <v>5848</v>
      </c>
      <c r="S33137" t="s">
        <v>28190</v>
      </c>
    </row>
    <row r="33138" spans="1:19" x14ac:dyDescent="0.25">
      <c r="A33138" t="s">
        <v>65</v>
      </c>
      <c r="B33138" t="s">
        <v>65</v>
      </c>
      <c r="C33138" t="s">
        <v>66</v>
      </c>
      <c r="D33138">
        <v>21098</v>
      </c>
      <c r="E33138" t="s">
        <v>17152</v>
      </c>
      <c r="F33138">
        <v>1</v>
      </c>
      <c r="G33138">
        <v>1</v>
      </c>
      <c r="H33138">
        <v>21.49</v>
      </c>
      <c r="I33138">
        <v>8.0373000000000001</v>
      </c>
      <c r="J33138">
        <v>21.49</v>
      </c>
      <c r="K33138">
        <v>1.7192000000000001</v>
      </c>
      <c r="L33138">
        <v>0.5373</v>
      </c>
      <c r="M33138" s="3">
        <v>41494.040856481479</v>
      </c>
      <c r="N33138" s="4">
        <v>41500</v>
      </c>
      <c r="O33138" s="4">
        <v>41495</v>
      </c>
      <c r="P33138" s="1" t="s">
        <v>5888</v>
      </c>
      <c r="Q33138" t="s">
        <v>5849</v>
      </c>
      <c r="R33138" t="s">
        <v>5860</v>
      </c>
      <c r="S33138" t="s">
        <v>28190</v>
      </c>
    </row>
    <row r="33139" spans="1:19" x14ac:dyDescent="0.25">
      <c r="A33139" t="s">
        <v>65</v>
      </c>
      <c r="B33139" t="s">
        <v>65</v>
      </c>
      <c r="C33139" t="s">
        <v>66</v>
      </c>
      <c r="D33139">
        <v>21098</v>
      </c>
      <c r="E33139" t="s">
        <v>17152</v>
      </c>
      <c r="F33139">
        <v>2</v>
      </c>
      <c r="G33139">
        <v>1</v>
      </c>
      <c r="H33139">
        <v>3.99</v>
      </c>
      <c r="I33139">
        <v>1.4923</v>
      </c>
      <c r="J33139">
        <v>3.99</v>
      </c>
      <c r="K33139">
        <v>0.31919999999999998</v>
      </c>
      <c r="L33139">
        <v>9.98E-2</v>
      </c>
      <c r="M33139" s="3">
        <v>41490.013981481483</v>
      </c>
      <c r="N33139" s="4">
        <v>41500</v>
      </c>
      <c r="O33139" s="4">
        <v>41495</v>
      </c>
      <c r="P33139" s="1" t="s">
        <v>5861</v>
      </c>
      <c r="Q33139" t="s">
        <v>5849</v>
      </c>
      <c r="R33139" t="s">
        <v>5860</v>
      </c>
      <c r="S33139" t="s">
        <v>28190</v>
      </c>
    </row>
    <row r="33140" spans="1:19" x14ac:dyDescent="0.25">
      <c r="A33140" t="s">
        <v>65</v>
      </c>
      <c r="B33140" t="s">
        <v>65</v>
      </c>
      <c r="C33140" t="s">
        <v>66</v>
      </c>
      <c r="D33140">
        <v>21098</v>
      </c>
      <c r="E33140" t="s">
        <v>17152</v>
      </c>
      <c r="F33140">
        <v>3</v>
      </c>
      <c r="G33140">
        <v>1</v>
      </c>
      <c r="H33140">
        <v>34.99</v>
      </c>
      <c r="I33140">
        <v>13.0863</v>
      </c>
      <c r="J33140">
        <v>34.99</v>
      </c>
      <c r="K33140">
        <v>2.7991999999999999</v>
      </c>
      <c r="L33140">
        <v>0.87480000000000002</v>
      </c>
      <c r="M33140" s="3">
        <v>41493.319895833331</v>
      </c>
      <c r="N33140" s="4">
        <v>41500</v>
      </c>
      <c r="O33140" s="4">
        <v>41495</v>
      </c>
      <c r="P33140" s="1" t="s">
        <v>5853</v>
      </c>
      <c r="Q33140" t="s">
        <v>5849</v>
      </c>
      <c r="R33140" t="s">
        <v>5854</v>
      </c>
      <c r="S33140" t="s">
        <v>28190</v>
      </c>
    </row>
    <row r="33141" spans="1:19" x14ac:dyDescent="0.25">
      <c r="A33141" t="s">
        <v>65</v>
      </c>
      <c r="B33141" t="s">
        <v>65</v>
      </c>
      <c r="C33141" t="s">
        <v>66</v>
      </c>
      <c r="D33141">
        <v>21098</v>
      </c>
      <c r="E33141" t="s">
        <v>17152</v>
      </c>
      <c r="F33141">
        <v>4</v>
      </c>
      <c r="G33141">
        <v>1</v>
      </c>
      <c r="H33141">
        <v>8.99</v>
      </c>
      <c r="I33141">
        <v>6.9222999999999999</v>
      </c>
      <c r="J33141">
        <v>8.99</v>
      </c>
      <c r="K33141">
        <v>0.71919999999999995</v>
      </c>
      <c r="L33141">
        <v>0.2248</v>
      </c>
      <c r="M33141" s="3">
        <v>41490.853252314817</v>
      </c>
      <c r="N33141" s="4">
        <v>41500</v>
      </c>
      <c r="O33141" s="4">
        <v>41495</v>
      </c>
      <c r="P33141" s="1" t="s">
        <v>5908</v>
      </c>
      <c r="Q33141" t="s">
        <v>5869</v>
      </c>
      <c r="R33141" t="s">
        <v>5909</v>
      </c>
      <c r="S33141" t="s">
        <v>28190</v>
      </c>
    </row>
    <row r="33142" spans="1:19" x14ac:dyDescent="0.25">
      <c r="A33142" t="s">
        <v>341</v>
      </c>
      <c r="B33142" t="s">
        <v>341</v>
      </c>
      <c r="C33142" t="s">
        <v>66</v>
      </c>
      <c r="D33142">
        <v>28710</v>
      </c>
      <c r="E33142" t="s">
        <v>17153</v>
      </c>
      <c r="F33142">
        <v>1</v>
      </c>
      <c r="G33142">
        <v>1</v>
      </c>
      <c r="H33142">
        <v>4.99</v>
      </c>
      <c r="I33142">
        <v>1.8663000000000001</v>
      </c>
      <c r="J33142">
        <v>4.99</v>
      </c>
      <c r="K33142">
        <v>0.3992</v>
      </c>
      <c r="L33142">
        <v>0.12479999999999999</v>
      </c>
      <c r="M33142" s="3">
        <v>41494.774918981479</v>
      </c>
      <c r="N33142" s="4">
        <v>41500</v>
      </c>
      <c r="O33142" s="4">
        <v>41495</v>
      </c>
      <c r="P33142" s="1" t="s">
        <v>5883</v>
      </c>
      <c r="Q33142" t="s">
        <v>5849</v>
      </c>
      <c r="R33142" t="s">
        <v>5860</v>
      </c>
      <c r="S33142" t="s">
        <v>28190</v>
      </c>
    </row>
    <row r="33143" spans="1:19" x14ac:dyDescent="0.25">
      <c r="A33143" t="s">
        <v>341</v>
      </c>
      <c r="B33143" t="s">
        <v>341</v>
      </c>
      <c r="C33143" t="s">
        <v>66</v>
      </c>
      <c r="D33143">
        <v>28710</v>
      </c>
      <c r="E33143" t="s">
        <v>17153</v>
      </c>
      <c r="F33143">
        <v>2</v>
      </c>
      <c r="G33143">
        <v>1</v>
      </c>
      <c r="H33143">
        <v>28.99</v>
      </c>
      <c r="I33143">
        <v>10.8423</v>
      </c>
      <c r="J33143">
        <v>28.99</v>
      </c>
      <c r="K33143">
        <v>2.3191999999999999</v>
      </c>
      <c r="L33143">
        <v>0.7248</v>
      </c>
      <c r="M33143" s="3">
        <v>41490.619502314818</v>
      </c>
      <c r="N33143" s="4">
        <v>41500</v>
      </c>
      <c r="O33143" s="4">
        <v>41495</v>
      </c>
      <c r="P33143" s="1" t="s">
        <v>5882</v>
      </c>
      <c r="Q33143" t="s">
        <v>5849</v>
      </c>
      <c r="R33143" t="s">
        <v>5860</v>
      </c>
      <c r="S33143" t="s">
        <v>28190</v>
      </c>
    </row>
    <row r="33144" spans="1:19" x14ac:dyDescent="0.25">
      <c r="A33144" t="s">
        <v>264</v>
      </c>
      <c r="B33144" t="s">
        <v>264</v>
      </c>
      <c r="C33144" t="s">
        <v>66</v>
      </c>
      <c r="D33144">
        <v>14809</v>
      </c>
      <c r="E33144" t="s">
        <v>17154</v>
      </c>
      <c r="F33144">
        <v>1</v>
      </c>
      <c r="G33144">
        <v>1</v>
      </c>
      <c r="H33144">
        <v>28.99</v>
      </c>
      <c r="I33144">
        <v>10.8423</v>
      </c>
      <c r="J33144">
        <v>28.99</v>
      </c>
      <c r="K33144">
        <v>2.3191999999999999</v>
      </c>
      <c r="L33144">
        <v>0.7248</v>
      </c>
      <c r="M33144" s="3">
        <v>41494.379745370374</v>
      </c>
      <c r="N33144" s="4">
        <v>41500</v>
      </c>
      <c r="O33144" s="4">
        <v>41495</v>
      </c>
      <c r="P33144" s="1" t="s">
        <v>5882</v>
      </c>
      <c r="Q33144" t="s">
        <v>5849</v>
      </c>
      <c r="R33144" t="s">
        <v>5860</v>
      </c>
      <c r="S33144" t="s">
        <v>28192</v>
      </c>
    </row>
    <row r="33145" spans="1:19" x14ac:dyDescent="0.25">
      <c r="A33145" t="s">
        <v>264</v>
      </c>
      <c r="B33145" t="s">
        <v>264</v>
      </c>
      <c r="C33145" t="s">
        <v>66</v>
      </c>
      <c r="D33145">
        <v>14809</v>
      </c>
      <c r="E33145" t="s">
        <v>17154</v>
      </c>
      <c r="F33145">
        <v>2</v>
      </c>
      <c r="G33145">
        <v>1</v>
      </c>
      <c r="H33145">
        <v>4.99</v>
      </c>
      <c r="I33145">
        <v>1.8663000000000001</v>
      </c>
      <c r="J33145">
        <v>4.99</v>
      </c>
      <c r="K33145">
        <v>0.3992</v>
      </c>
      <c r="L33145">
        <v>0.12479999999999999</v>
      </c>
      <c r="M33145" s="3">
        <v>41492.903194444443</v>
      </c>
      <c r="N33145" s="4">
        <v>41500</v>
      </c>
      <c r="O33145" s="4">
        <v>41495</v>
      </c>
      <c r="P33145" s="1" t="s">
        <v>5883</v>
      </c>
      <c r="Q33145" t="s">
        <v>5849</v>
      </c>
      <c r="R33145" t="s">
        <v>5860</v>
      </c>
      <c r="S33145" t="s">
        <v>28192</v>
      </c>
    </row>
    <row r="33146" spans="1:19" x14ac:dyDescent="0.25">
      <c r="A33146" t="s">
        <v>264</v>
      </c>
      <c r="B33146" t="s">
        <v>264</v>
      </c>
      <c r="C33146" t="s">
        <v>66</v>
      </c>
      <c r="D33146">
        <v>14809</v>
      </c>
      <c r="E33146" t="s">
        <v>17154</v>
      </c>
      <c r="F33146">
        <v>3</v>
      </c>
      <c r="G33146">
        <v>1</v>
      </c>
      <c r="H33146">
        <v>2.29</v>
      </c>
      <c r="I33146">
        <v>0.85650000000000004</v>
      </c>
      <c r="J33146">
        <v>2.29</v>
      </c>
      <c r="K33146">
        <v>0.1832</v>
      </c>
      <c r="L33146">
        <v>5.7299999999999997E-2</v>
      </c>
      <c r="M33146" s="3">
        <v>41489.915081018517</v>
      </c>
      <c r="N33146" s="4">
        <v>41500</v>
      </c>
      <c r="O33146" s="4">
        <v>41495</v>
      </c>
      <c r="P33146" s="1" t="s">
        <v>5942</v>
      </c>
      <c r="Q33146" t="s">
        <v>5849</v>
      </c>
      <c r="R33146" t="s">
        <v>5860</v>
      </c>
      <c r="S33146" t="s">
        <v>28192</v>
      </c>
    </row>
    <row r="33147" spans="1:19" x14ac:dyDescent="0.25">
      <c r="A33147" t="s">
        <v>65</v>
      </c>
      <c r="B33147" t="s">
        <v>65</v>
      </c>
      <c r="C33147" t="s">
        <v>66</v>
      </c>
      <c r="D33147">
        <v>23977</v>
      </c>
      <c r="E33147" t="s">
        <v>17155</v>
      </c>
      <c r="F33147">
        <v>1</v>
      </c>
      <c r="G33147">
        <v>1</v>
      </c>
      <c r="H33147">
        <v>28.99</v>
      </c>
      <c r="I33147">
        <v>10.8423</v>
      </c>
      <c r="J33147">
        <v>28.99</v>
      </c>
      <c r="K33147">
        <v>2.3191999999999999</v>
      </c>
      <c r="L33147">
        <v>0.7248</v>
      </c>
      <c r="M33147" s="3">
        <v>41492.412187499998</v>
      </c>
      <c r="N33147" s="4">
        <v>41500</v>
      </c>
      <c r="O33147" s="4">
        <v>41495</v>
      </c>
      <c r="P33147" s="1" t="s">
        <v>5882</v>
      </c>
      <c r="Q33147" t="s">
        <v>5849</v>
      </c>
      <c r="R33147" t="s">
        <v>5860</v>
      </c>
      <c r="S33147" t="s">
        <v>28190</v>
      </c>
    </row>
    <row r="33148" spans="1:19" x14ac:dyDescent="0.25">
      <c r="A33148" t="s">
        <v>65</v>
      </c>
      <c r="B33148" t="s">
        <v>65</v>
      </c>
      <c r="C33148" t="s">
        <v>66</v>
      </c>
      <c r="D33148">
        <v>23977</v>
      </c>
      <c r="E33148" t="s">
        <v>17155</v>
      </c>
      <c r="F33148">
        <v>2</v>
      </c>
      <c r="G33148">
        <v>1</v>
      </c>
      <c r="H33148">
        <v>4.99</v>
      </c>
      <c r="I33148">
        <v>1.8663000000000001</v>
      </c>
      <c r="J33148">
        <v>4.99</v>
      </c>
      <c r="K33148">
        <v>0.3992</v>
      </c>
      <c r="L33148">
        <v>0.12479999999999999</v>
      </c>
      <c r="M33148" s="3">
        <v>41489.078379629631</v>
      </c>
      <c r="N33148" s="4">
        <v>41500</v>
      </c>
      <c r="O33148" s="4">
        <v>41495</v>
      </c>
      <c r="P33148" s="1" t="s">
        <v>5883</v>
      </c>
      <c r="Q33148" t="s">
        <v>5849</v>
      </c>
      <c r="R33148" t="s">
        <v>5860</v>
      </c>
      <c r="S33148" t="s">
        <v>28190</v>
      </c>
    </row>
    <row r="33149" spans="1:19" x14ac:dyDescent="0.25">
      <c r="A33149" t="s">
        <v>65</v>
      </c>
      <c r="B33149" t="s">
        <v>65</v>
      </c>
      <c r="C33149" t="s">
        <v>66</v>
      </c>
      <c r="D33149">
        <v>23977</v>
      </c>
      <c r="E33149" t="s">
        <v>17155</v>
      </c>
      <c r="F33149">
        <v>3</v>
      </c>
      <c r="G33149">
        <v>1</v>
      </c>
      <c r="H33149">
        <v>54.99</v>
      </c>
      <c r="I33149">
        <v>20.566299999999998</v>
      </c>
      <c r="J33149">
        <v>54.99</v>
      </c>
      <c r="K33149">
        <v>4.3992000000000004</v>
      </c>
      <c r="L33149">
        <v>1.3748</v>
      </c>
      <c r="M33149" s="3">
        <v>41493.039664351854</v>
      </c>
      <c r="N33149" s="4">
        <v>41500</v>
      </c>
      <c r="O33149" s="4">
        <v>41495</v>
      </c>
      <c r="P33149" s="1" t="s">
        <v>5959</v>
      </c>
      <c r="Q33149" t="s">
        <v>5849</v>
      </c>
      <c r="R33149" t="s">
        <v>5960</v>
      </c>
      <c r="S33149" t="s">
        <v>28190</v>
      </c>
    </row>
    <row r="33150" spans="1:19" x14ac:dyDescent="0.25">
      <c r="A33150" t="s">
        <v>65</v>
      </c>
      <c r="B33150" t="s">
        <v>65</v>
      </c>
      <c r="C33150" t="s">
        <v>66</v>
      </c>
      <c r="D33150">
        <v>23977</v>
      </c>
      <c r="E33150" t="s">
        <v>17155</v>
      </c>
      <c r="F33150">
        <v>4</v>
      </c>
      <c r="G33150">
        <v>1</v>
      </c>
      <c r="H33150">
        <v>34.99</v>
      </c>
      <c r="I33150">
        <v>13.0863</v>
      </c>
      <c r="J33150">
        <v>34.99</v>
      </c>
      <c r="K33150">
        <v>2.7991999999999999</v>
      </c>
      <c r="L33150">
        <v>0.87480000000000002</v>
      </c>
      <c r="M33150" s="3">
        <v>41491.233761574076</v>
      </c>
      <c r="N33150" s="4">
        <v>41500</v>
      </c>
      <c r="O33150" s="4">
        <v>41495</v>
      </c>
      <c r="P33150" s="1" t="s">
        <v>5879</v>
      </c>
      <c r="Q33150" t="s">
        <v>5849</v>
      </c>
      <c r="R33150" t="s">
        <v>5854</v>
      </c>
      <c r="S33150" t="s">
        <v>28190</v>
      </c>
    </row>
    <row r="33151" spans="1:19" x14ac:dyDescent="0.25">
      <c r="A33151" t="s">
        <v>24</v>
      </c>
      <c r="B33151" t="s">
        <v>24</v>
      </c>
      <c r="C33151" t="s">
        <v>25</v>
      </c>
      <c r="D33151">
        <v>11203</v>
      </c>
      <c r="E33151" t="s">
        <v>17156</v>
      </c>
      <c r="F33151">
        <v>1</v>
      </c>
      <c r="G33151">
        <v>1</v>
      </c>
      <c r="H33151">
        <v>35</v>
      </c>
      <c r="I33151">
        <v>13.09</v>
      </c>
      <c r="J33151">
        <v>35</v>
      </c>
      <c r="K33151">
        <v>2.8</v>
      </c>
      <c r="L33151">
        <v>0.875</v>
      </c>
      <c r="M33151" s="3">
        <v>41492.487083333333</v>
      </c>
      <c r="N33151" s="4">
        <v>41500</v>
      </c>
      <c r="O33151" s="4">
        <v>41495</v>
      </c>
      <c r="P33151" s="1" t="s">
        <v>5877</v>
      </c>
      <c r="Q33151" t="s">
        <v>5849</v>
      </c>
      <c r="R33151" t="s">
        <v>5860</v>
      </c>
      <c r="S33151" t="s">
        <v>28188</v>
      </c>
    </row>
    <row r="33152" spans="1:19" x14ac:dyDescent="0.25">
      <c r="A33152" t="s">
        <v>24</v>
      </c>
      <c r="B33152" t="s">
        <v>24</v>
      </c>
      <c r="C33152" t="s">
        <v>25</v>
      </c>
      <c r="D33152">
        <v>11203</v>
      </c>
      <c r="E33152" t="s">
        <v>17156</v>
      </c>
      <c r="F33152">
        <v>2</v>
      </c>
      <c r="G33152">
        <v>1</v>
      </c>
      <c r="H33152">
        <v>2.29</v>
      </c>
      <c r="I33152">
        <v>0.85650000000000004</v>
      </c>
      <c r="J33152">
        <v>2.29</v>
      </c>
      <c r="K33152">
        <v>0.1832</v>
      </c>
      <c r="L33152">
        <v>5.7299999999999997E-2</v>
      </c>
      <c r="M33152" s="3">
        <v>41494.262974537036</v>
      </c>
      <c r="N33152" s="4">
        <v>41500</v>
      </c>
      <c r="O33152" s="4">
        <v>41495</v>
      </c>
      <c r="P33152" s="1" t="s">
        <v>5942</v>
      </c>
      <c r="Q33152" t="s">
        <v>5849</v>
      </c>
      <c r="R33152" t="s">
        <v>5860</v>
      </c>
      <c r="S33152" t="s">
        <v>28188</v>
      </c>
    </row>
    <row r="33153" spans="1:19" x14ac:dyDescent="0.25">
      <c r="A33153" t="s">
        <v>24</v>
      </c>
      <c r="B33153" t="s">
        <v>24</v>
      </c>
      <c r="C33153" t="s">
        <v>25</v>
      </c>
      <c r="D33153">
        <v>11203</v>
      </c>
      <c r="E33153" t="s">
        <v>17156</v>
      </c>
      <c r="F33153">
        <v>3</v>
      </c>
      <c r="G33153">
        <v>1</v>
      </c>
      <c r="H33153">
        <v>7.95</v>
      </c>
      <c r="I33153">
        <v>2.9733000000000001</v>
      </c>
      <c r="J33153">
        <v>7.95</v>
      </c>
      <c r="K33153">
        <v>0.63600000000000001</v>
      </c>
      <c r="L33153">
        <v>0.1988</v>
      </c>
      <c r="M33153" s="3">
        <v>41490.746944444443</v>
      </c>
      <c r="N33153" s="4">
        <v>41500</v>
      </c>
      <c r="O33153" s="4">
        <v>41495</v>
      </c>
      <c r="P33153" s="1" t="s">
        <v>5993</v>
      </c>
      <c r="Q33153" t="s">
        <v>5849</v>
      </c>
      <c r="R33153" t="s">
        <v>5994</v>
      </c>
      <c r="S33153" t="s">
        <v>28188</v>
      </c>
    </row>
    <row r="33154" spans="1:19" x14ac:dyDescent="0.25">
      <c r="A33154" t="s">
        <v>155</v>
      </c>
      <c r="B33154" t="s">
        <v>111</v>
      </c>
      <c r="C33154" t="s">
        <v>25</v>
      </c>
      <c r="D33154">
        <v>12029</v>
      </c>
      <c r="E33154" t="s">
        <v>17157</v>
      </c>
      <c r="F33154">
        <v>1</v>
      </c>
      <c r="G33154">
        <v>1</v>
      </c>
      <c r="H33154">
        <v>4.99</v>
      </c>
      <c r="I33154">
        <v>1.8663000000000001</v>
      </c>
      <c r="J33154">
        <v>4.99</v>
      </c>
      <c r="K33154">
        <v>0.3992</v>
      </c>
      <c r="L33154">
        <v>0.12479999999999999</v>
      </c>
      <c r="M33154" s="3">
        <v>41493.122824074075</v>
      </c>
      <c r="N33154" s="4">
        <v>41500</v>
      </c>
      <c r="O33154" s="4">
        <v>41495</v>
      </c>
      <c r="P33154" s="1" t="s">
        <v>5878</v>
      </c>
      <c r="Q33154" t="s">
        <v>5849</v>
      </c>
      <c r="R33154" t="s">
        <v>5860</v>
      </c>
      <c r="S33154" t="s">
        <v>28190</v>
      </c>
    </row>
    <row r="33155" spans="1:19" x14ac:dyDescent="0.25">
      <c r="A33155" t="s">
        <v>155</v>
      </c>
      <c r="B33155" t="s">
        <v>111</v>
      </c>
      <c r="C33155" t="s">
        <v>25</v>
      </c>
      <c r="D33155">
        <v>12029</v>
      </c>
      <c r="E33155" t="s">
        <v>17157</v>
      </c>
      <c r="F33155">
        <v>2</v>
      </c>
      <c r="G33155">
        <v>1</v>
      </c>
      <c r="H33155">
        <v>35</v>
      </c>
      <c r="I33155">
        <v>13.09</v>
      </c>
      <c r="J33155">
        <v>35</v>
      </c>
      <c r="K33155">
        <v>2.8</v>
      </c>
      <c r="L33155">
        <v>0.875</v>
      </c>
      <c r="M33155" s="3">
        <v>41489.465902777774</v>
      </c>
      <c r="N33155" s="4">
        <v>41500</v>
      </c>
      <c r="O33155" s="4">
        <v>41495</v>
      </c>
      <c r="P33155" s="1" t="s">
        <v>5877</v>
      </c>
      <c r="Q33155" t="s">
        <v>5849</v>
      </c>
      <c r="R33155" t="s">
        <v>5860</v>
      </c>
      <c r="S33155" t="s">
        <v>28190</v>
      </c>
    </row>
    <row r="33156" spans="1:19" x14ac:dyDescent="0.25">
      <c r="A33156" t="s">
        <v>155</v>
      </c>
      <c r="B33156" t="s">
        <v>111</v>
      </c>
      <c r="C33156" t="s">
        <v>25</v>
      </c>
      <c r="D33156">
        <v>12029</v>
      </c>
      <c r="E33156" t="s">
        <v>17157</v>
      </c>
      <c r="F33156">
        <v>3</v>
      </c>
      <c r="G33156">
        <v>1</v>
      </c>
      <c r="H33156">
        <v>4.99</v>
      </c>
      <c r="I33156">
        <v>1.8663000000000001</v>
      </c>
      <c r="J33156">
        <v>4.99</v>
      </c>
      <c r="K33156">
        <v>0.3992</v>
      </c>
      <c r="L33156">
        <v>0.12479999999999999</v>
      </c>
      <c r="M33156" s="3">
        <v>41488.21234953704</v>
      </c>
      <c r="N33156" s="4">
        <v>41500</v>
      </c>
      <c r="O33156" s="4">
        <v>41495</v>
      </c>
      <c r="P33156" s="1" t="s">
        <v>5857</v>
      </c>
      <c r="Q33156" t="s">
        <v>5849</v>
      </c>
      <c r="R33156" t="s">
        <v>5848</v>
      </c>
      <c r="S33156" t="s">
        <v>28190</v>
      </c>
    </row>
    <row r="33157" spans="1:19" x14ac:dyDescent="0.25">
      <c r="A33157" t="s">
        <v>155</v>
      </c>
      <c r="B33157" t="s">
        <v>111</v>
      </c>
      <c r="C33157" t="s">
        <v>25</v>
      </c>
      <c r="D33157">
        <v>12029</v>
      </c>
      <c r="E33157" t="s">
        <v>17157</v>
      </c>
      <c r="F33157">
        <v>4</v>
      </c>
      <c r="G33157">
        <v>1</v>
      </c>
      <c r="H33157">
        <v>9.99</v>
      </c>
      <c r="I33157">
        <v>3.7363</v>
      </c>
      <c r="J33157">
        <v>9.99</v>
      </c>
      <c r="K33157">
        <v>0.79920000000000002</v>
      </c>
      <c r="L33157">
        <v>0.24979999999999999</v>
      </c>
      <c r="M33157" s="3">
        <v>41494.360127314816</v>
      </c>
      <c r="N33157" s="4">
        <v>41500</v>
      </c>
      <c r="O33157" s="4">
        <v>41495</v>
      </c>
      <c r="P33157" s="1" t="s">
        <v>5856</v>
      </c>
      <c r="Q33157" t="s">
        <v>5849</v>
      </c>
      <c r="R33157" t="s">
        <v>5848</v>
      </c>
      <c r="S33157" t="s">
        <v>28190</v>
      </c>
    </row>
    <row r="33158" spans="1:19" x14ac:dyDescent="0.25">
      <c r="A33158" t="s">
        <v>65</v>
      </c>
      <c r="B33158" t="s">
        <v>65</v>
      </c>
      <c r="C33158" t="s">
        <v>66</v>
      </c>
      <c r="D33158">
        <v>11384</v>
      </c>
      <c r="E33158" t="s">
        <v>17158</v>
      </c>
      <c r="F33158">
        <v>1</v>
      </c>
      <c r="G33158">
        <v>1</v>
      </c>
      <c r="H33158">
        <v>8.99</v>
      </c>
      <c r="I33158">
        <v>3.3622999999999998</v>
      </c>
      <c r="J33158">
        <v>8.99</v>
      </c>
      <c r="K33158">
        <v>0.71919999999999995</v>
      </c>
      <c r="L33158">
        <v>0.2248</v>
      </c>
      <c r="M33158" s="3">
        <v>41494.620358796295</v>
      </c>
      <c r="N33158" s="4">
        <v>41500</v>
      </c>
      <c r="O33158" s="4">
        <v>41495</v>
      </c>
      <c r="P33158" s="1" t="s">
        <v>5847</v>
      </c>
      <c r="Q33158" t="s">
        <v>5849</v>
      </c>
      <c r="R33158" t="s">
        <v>5848</v>
      </c>
      <c r="S33158" t="s">
        <v>28190</v>
      </c>
    </row>
    <row r="33159" spans="1:19" x14ac:dyDescent="0.25">
      <c r="A33159" t="s">
        <v>65</v>
      </c>
      <c r="B33159" t="s">
        <v>65</v>
      </c>
      <c r="C33159" t="s">
        <v>66</v>
      </c>
      <c r="D33159">
        <v>11384</v>
      </c>
      <c r="E33159" t="s">
        <v>17158</v>
      </c>
      <c r="F33159">
        <v>2</v>
      </c>
      <c r="G33159">
        <v>1</v>
      </c>
      <c r="H33159">
        <v>4.99</v>
      </c>
      <c r="I33159">
        <v>1.8663000000000001</v>
      </c>
      <c r="J33159">
        <v>4.99</v>
      </c>
      <c r="K33159">
        <v>0.3992</v>
      </c>
      <c r="L33159">
        <v>0.12479999999999999</v>
      </c>
      <c r="M33159" s="3">
        <v>41493.93986111111</v>
      </c>
      <c r="N33159" s="4">
        <v>41500</v>
      </c>
      <c r="O33159" s="4">
        <v>41495</v>
      </c>
      <c r="P33159" s="1" t="s">
        <v>5857</v>
      </c>
      <c r="Q33159" t="s">
        <v>5849</v>
      </c>
      <c r="R33159" t="s">
        <v>5848</v>
      </c>
      <c r="S33159" t="s">
        <v>28190</v>
      </c>
    </row>
    <row r="33160" spans="1:19" x14ac:dyDescent="0.25">
      <c r="A33160" t="s">
        <v>65</v>
      </c>
      <c r="B33160" t="s">
        <v>65</v>
      </c>
      <c r="C33160" t="s">
        <v>66</v>
      </c>
      <c r="D33160">
        <v>11384</v>
      </c>
      <c r="E33160" t="s">
        <v>17158</v>
      </c>
      <c r="F33160">
        <v>3</v>
      </c>
      <c r="G33160">
        <v>1</v>
      </c>
      <c r="H33160">
        <v>34.99</v>
      </c>
      <c r="I33160">
        <v>13.0863</v>
      </c>
      <c r="J33160">
        <v>34.99</v>
      </c>
      <c r="K33160">
        <v>2.7991999999999999</v>
      </c>
      <c r="L33160">
        <v>0.87480000000000002</v>
      </c>
      <c r="M33160" s="3">
        <v>41493.869317129633</v>
      </c>
      <c r="N33160" s="4">
        <v>41500</v>
      </c>
      <c r="O33160" s="4">
        <v>41495</v>
      </c>
      <c r="P33160" s="1" t="s">
        <v>5879</v>
      </c>
      <c r="Q33160" t="s">
        <v>5849</v>
      </c>
      <c r="R33160" t="s">
        <v>5854</v>
      </c>
      <c r="S33160" t="s">
        <v>28190</v>
      </c>
    </row>
    <row r="33161" spans="1:19" x14ac:dyDescent="0.25">
      <c r="A33161" t="s">
        <v>155</v>
      </c>
      <c r="B33161" t="s">
        <v>111</v>
      </c>
      <c r="C33161" t="s">
        <v>25</v>
      </c>
      <c r="D33161">
        <v>14646</v>
      </c>
      <c r="E33161" t="s">
        <v>17159</v>
      </c>
      <c r="F33161">
        <v>1</v>
      </c>
      <c r="G33161">
        <v>1</v>
      </c>
      <c r="H33161">
        <v>769.49</v>
      </c>
      <c r="I33161">
        <v>419.77839999999998</v>
      </c>
      <c r="J33161">
        <v>769.49</v>
      </c>
      <c r="K33161">
        <v>61.559199999999997</v>
      </c>
      <c r="L33161">
        <v>19.237300000000001</v>
      </c>
      <c r="M33161" s="3">
        <v>41494.578356481485</v>
      </c>
      <c r="N33161" s="4">
        <v>41500</v>
      </c>
      <c r="O33161" s="4">
        <v>41495</v>
      </c>
      <c r="P33161" s="1" t="s">
        <v>6054</v>
      </c>
      <c r="Q33161" t="s">
        <v>23</v>
      </c>
      <c r="R33161" t="s">
        <v>64</v>
      </c>
      <c r="S33161" t="s">
        <v>28190</v>
      </c>
    </row>
    <row r="33162" spans="1:19" x14ac:dyDescent="0.25">
      <c r="A33162" t="s">
        <v>155</v>
      </c>
      <c r="B33162" t="s">
        <v>111</v>
      </c>
      <c r="C33162" t="s">
        <v>25</v>
      </c>
      <c r="D33162">
        <v>14646</v>
      </c>
      <c r="E33162" t="s">
        <v>17159</v>
      </c>
      <c r="F33162">
        <v>2</v>
      </c>
      <c r="G33162">
        <v>1</v>
      </c>
      <c r="H33162">
        <v>4.99</v>
      </c>
      <c r="I33162">
        <v>1.8663000000000001</v>
      </c>
      <c r="J33162">
        <v>4.99</v>
      </c>
      <c r="K33162">
        <v>0.3992</v>
      </c>
      <c r="L33162">
        <v>0.12479999999999999</v>
      </c>
      <c r="M33162" s="3">
        <v>41491.836909722224</v>
      </c>
      <c r="N33162" s="4">
        <v>41500</v>
      </c>
      <c r="O33162" s="4">
        <v>41495</v>
      </c>
      <c r="P33162" s="1" t="s">
        <v>5878</v>
      </c>
      <c r="Q33162" t="s">
        <v>5849</v>
      </c>
      <c r="R33162" t="s">
        <v>5860</v>
      </c>
      <c r="S33162" t="s">
        <v>28190</v>
      </c>
    </row>
    <row r="33163" spans="1:19" x14ac:dyDescent="0.25">
      <c r="A33163" t="s">
        <v>155</v>
      </c>
      <c r="B33163" t="s">
        <v>111</v>
      </c>
      <c r="C33163" t="s">
        <v>25</v>
      </c>
      <c r="D33163">
        <v>14646</v>
      </c>
      <c r="E33163" t="s">
        <v>17159</v>
      </c>
      <c r="F33163">
        <v>3</v>
      </c>
      <c r="G33163">
        <v>1</v>
      </c>
      <c r="H33163">
        <v>29.99</v>
      </c>
      <c r="I33163">
        <v>11.2163</v>
      </c>
      <c r="J33163">
        <v>29.99</v>
      </c>
      <c r="K33163">
        <v>2.3992</v>
      </c>
      <c r="L33163">
        <v>0.74980000000000002</v>
      </c>
      <c r="M33163" s="3">
        <v>41489.979618055557</v>
      </c>
      <c r="N33163" s="4">
        <v>41500</v>
      </c>
      <c r="O33163" s="4">
        <v>41495</v>
      </c>
      <c r="P33163" s="1" t="s">
        <v>5904</v>
      </c>
      <c r="Q33163" t="s">
        <v>5849</v>
      </c>
      <c r="R33163" t="s">
        <v>5860</v>
      </c>
      <c r="S33163" t="s">
        <v>28190</v>
      </c>
    </row>
    <row r="33164" spans="1:19" x14ac:dyDescent="0.25">
      <c r="A33164" t="s">
        <v>155</v>
      </c>
      <c r="B33164" t="s">
        <v>111</v>
      </c>
      <c r="C33164" t="s">
        <v>25</v>
      </c>
      <c r="D33164">
        <v>14646</v>
      </c>
      <c r="E33164" t="s">
        <v>17159</v>
      </c>
      <c r="F33164">
        <v>4</v>
      </c>
      <c r="G33164">
        <v>1</v>
      </c>
      <c r="H33164">
        <v>34.99</v>
      </c>
      <c r="I33164">
        <v>13.0863</v>
      </c>
      <c r="J33164">
        <v>34.99</v>
      </c>
      <c r="K33164">
        <v>2.7991999999999999</v>
      </c>
      <c r="L33164">
        <v>0.87480000000000002</v>
      </c>
      <c r="M33164" s="3">
        <v>41493.403460648151</v>
      </c>
      <c r="N33164" s="4">
        <v>41500</v>
      </c>
      <c r="O33164" s="4">
        <v>41495</v>
      </c>
      <c r="P33164" s="1" t="s">
        <v>5853</v>
      </c>
      <c r="Q33164" t="s">
        <v>5849</v>
      </c>
      <c r="R33164" t="s">
        <v>5854</v>
      </c>
      <c r="S33164" t="s">
        <v>28190</v>
      </c>
    </row>
    <row r="33165" spans="1:19" x14ac:dyDescent="0.25">
      <c r="A33165" t="s">
        <v>155</v>
      </c>
      <c r="B33165" t="s">
        <v>111</v>
      </c>
      <c r="C33165" t="s">
        <v>25</v>
      </c>
      <c r="D33165">
        <v>14649</v>
      </c>
      <c r="E33165" t="s">
        <v>17160</v>
      </c>
      <c r="F33165">
        <v>1</v>
      </c>
      <c r="G33165">
        <v>1</v>
      </c>
      <c r="H33165">
        <v>769.49</v>
      </c>
      <c r="I33165">
        <v>419.77839999999998</v>
      </c>
      <c r="J33165">
        <v>769.49</v>
      </c>
      <c r="K33165">
        <v>61.559199999999997</v>
      </c>
      <c r="L33165">
        <v>19.237300000000001</v>
      </c>
      <c r="M33165" s="3">
        <v>41494.369293981479</v>
      </c>
      <c r="N33165" s="4">
        <v>41500</v>
      </c>
      <c r="O33165" s="4">
        <v>41495</v>
      </c>
      <c r="P33165" s="1" t="s">
        <v>5903</v>
      </c>
      <c r="Q33165" t="s">
        <v>23</v>
      </c>
      <c r="R33165" t="s">
        <v>64</v>
      </c>
      <c r="S33165" t="s">
        <v>28190</v>
      </c>
    </row>
    <row r="33166" spans="1:19" x14ac:dyDescent="0.25">
      <c r="A33166" t="s">
        <v>155</v>
      </c>
      <c r="B33166" t="s">
        <v>111</v>
      </c>
      <c r="C33166" t="s">
        <v>25</v>
      </c>
      <c r="D33166">
        <v>14649</v>
      </c>
      <c r="E33166" t="s">
        <v>17160</v>
      </c>
      <c r="F33166">
        <v>2</v>
      </c>
      <c r="G33166">
        <v>1</v>
      </c>
      <c r="H33166">
        <v>69.989999999999995</v>
      </c>
      <c r="I33166">
        <v>26.176300000000001</v>
      </c>
      <c r="J33166">
        <v>69.989999999999995</v>
      </c>
      <c r="K33166">
        <v>5.5991999999999997</v>
      </c>
      <c r="L33166">
        <v>1.7498</v>
      </c>
      <c r="M33166" s="3">
        <v>41488.592280092591</v>
      </c>
      <c r="N33166" s="4">
        <v>41500</v>
      </c>
      <c r="O33166" s="4">
        <v>41495</v>
      </c>
      <c r="P33166" s="1" t="s">
        <v>6183</v>
      </c>
      <c r="Q33166" t="s">
        <v>5869</v>
      </c>
      <c r="R33166" t="s">
        <v>6161</v>
      </c>
      <c r="S33166" t="s">
        <v>28190</v>
      </c>
    </row>
    <row r="33167" spans="1:19" x14ac:dyDescent="0.25">
      <c r="A33167" t="s">
        <v>155</v>
      </c>
      <c r="B33167" t="s">
        <v>111</v>
      </c>
      <c r="C33167" t="s">
        <v>25</v>
      </c>
      <c r="D33167">
        <v>14649</v>
      </c>
      <c r="E33167" t="s">
        <v>17160</v>
      </c>
      <c r="F33167">
        <v>3</v>
      </c>
      <c r="G33167">
        <v>1</v>
      </c>
      <c r="H33167">
        <v>53.99</v>
      </c>
      <c r="I33167">
        <v>41.572299999999998</v>
      </c>
      <c r="J33167">
        <v>53.99</v>
      </c>
      <c r="K33167">
        <v>4.3192000000000004</v>
      </c>
      <c r="L33167">
        <v>1.3498000000000001</v>
      </c>
      <c r="M33167" s="3">
        <v>41489.058344907404</v>
      </c>
      <c r="N33167" s="4">
        <v>41500</v>
      </c>
      <c r="O33167" s="4">
        <v>41495</v>
      </c>
      <c r="P33167" s="1" t="s">
        <v>5950</v>
      </c>
      <c r="Q33167" t="s">
        <v>5869</v>
      </c>
      <c r="R33167" t="s">
        <v>5868</v>
      </c>
      <c r="S33167" t="s">
        <v>28190</v>
      </c>
    </row>
    <row r="33168" spans="1:19" x14ac:dyDescent="0.25">
      <c r="A33168" t="s">
        <v>155</v>
      </c>
      <c r="B33168" t="s">
        <v>111</v>
      </c>
      <c r="C33168" t="s">
        <v>25</v>
      </c>
      <c r="D33168">
        <v>14649</v>
      </c>
      <c r="E33168" t="s">
        <v>17160</v>
      </c>
      <c r="F33168">
        <v>4</v>
      </c>
      <c r="G33168">
        <v>1</v>
      </c>
      <c r="H33168">
        <v>8.99</v>
      </c>
      <c r="I33168">
        <v>6.9222999999999999</v>
      </c>
      <c r="J33168">
        <v>8.99</v>
      </c>
      <c r="K33168">
        <v>0.71919999999999995</v>
      </c>
      <c r="L33168">
        <v>0.2248</v>
      </c>
      <c r="M33168" s="3">
        <v>41494.217476851853</v>
      </c>
      <c r="N33168" s="4">
        <v>41500</v>
      </c>
      <c r="O33168" s="4">
        <v>41495</v>
      </c>
      <c r="P33168" s="1" t="s">
        <v>5908</v>
      </c>
      <c r="Q33168" t="s">
        <v>5869</v>
      </c>
      <c r="R33168" t="s">
        <v>5909</v>
      </c>
      <c r="S33168" t="s">
        <v>28190</v>
      </c>
    </row>
    <row r="33169" spans="1:19" x14ac:dyDescent="0.25">
      <c r="A33169" t="s">
        <v>155</v>
      </c>
      <c r="B33169" t="s">
        <v>111</v>
      </c>
      <c r="C33169" t="s">
        <v>25</v>
      </c>
      <c r="D33169">
        <v>12442</v>
      </c>
      <c r="E33169" t="s">
        <v>17161</v>
      </c>
      <c r="F33169">
        <v>1</v>
      </c>
      <c r="G33169">
        <v>1</v>
      </c>
      <c r="H33169">
        <v>2319.9899999999998</v>
      </c>
      <c r="I33169">
        <v>1265.6195</v>
      </c>
      <c r="J33169">
        <v>2319.9899999999998</v>
      </c>
      <c r="K33169">
        <v>185.5992</v>
      </c>
      <c r="L33169">
        <v>57.9998</v>
      </c>
      <c r="M33169" s="3">
        <v>41489.684756944444</v>
      </c>
      <c r="N33169" s="4">
        <v>41500</v>
      </c>
      <c r="O33169" s="4">
        <v>41495</v>
      </c>
      <c r="P33169" s="1" t="s">
        <v>2639</v>
      </c>
      <c r="Q33169" t="s">
        <v>23</v>
      </c>
      <c r="R33169" t="s">
        <v>64</v>
      </c>
      <c r="S33169" t="s">
        <v>28190</v>
      </c>
    </row>
    <row r="33170" spans="1:19" x14ac:dyDescent="0.25">
      <c r="A33170" t="s">
        <v>155</v>
      </c>
      <c r="B33170" t="s">
        <v>111</v>
      </c>
      <c r="C33170" t="s">
        <v>25</v>
      </c>
      <c r="D33170">
        <v>12442</v>
      </c>
      <c r="E33170" t="s">
        <v>17161</v>
      </c>
      <c r="F33170">
        <v>2</v>
      </c>
      <c r="G33170">
        <v>1</v>
      </c>
      <c r="H33170">
        <v>2.29</v>
      </c>
      <c r="I33170">
        <v>0.85650000000000004</v>
      </c>
      <c r="J33170">
        <v>2.29</v>
      </c>
      <c r="K33170">
        <v>0.1832</v>
      </c>
      <c r="L33170">
        <v>5.7299999999999997E-2</v>
      </c>
      <c r="M33170" s="3">
        <v>41492.352997685186</v>
      </c>
      <c r="N33170" s="4">
        <v>41500</v>
      </c>
      <c r="O33170" s="4">
        <v>41495</v>
      </c>
      <c r="P33170" s="1" t="s">
        <v>5942</v>
      </c>
      <c r="Q33170" t="s">
        <v>5849</v>
      </c>
      <c r="R33170" t="s">
        <v>5860</v>
      </c>
      <c r="S33170" t="s">
        <v>28190</v>
      </c>
    </row>
    <row r="33171" spans="1:19" x14ac:dyDescent="0.25">
      <c r="A33171" t="s">
        <v>24</v>
      </c>
      <c r="B33171" t="s">
        <v>24</v>
      </c>
      <c r="C33171" t="s">
        <v>25</v>
      </c>
      <c r="D33171">
        <v>13143</v>
      </c>
      <c r="E33171" t="s">
        <v>17162</v>
      </c>
      <c r="F33171">
        <v>1</v>
      </c>
      <c r="G33171">
        <v>1</v>
      </c>
      <c r="H33171">
        <v>2319.9899999999998</v>
      </c>
      <c r="I33171">
        <v>1265.6195</v>
      </c>
      <c r="J33171">
        <v>2319.9899999999998</v>
      </c>
      <c r="K33171">
        <v>185.5992</v>
      </c>
      <c r="L33171">
        <v>57.9998</v>
      </c>
      <c r="M33171" s="3">
        <v>41491.491643518515</v>
      </c>
      <c r="N33171" s="4">
        <v>41500</v>
      </c>
      <c r="O33171" s="4">
        <v>41495</v>
      </c>
      <c r="P33171" s="1" t="s">
        <v>2602</v>
      </c>
      <c r="Q33171" t="s">
        <v>23</v>
      </c>
      <c r="R33171" t="s">
        <v>64</v>
      </c>
      <c r="S33171" t="s">
        <v>28188</v>
      </c>
    </row>
    <row r="33172" spans="1:19" x14ac:dyDescent="0.25">
      <c r="A33172" t="s">
        <v>24</v>
      </c>
      <c r="B33172" t="s">
        <v>24</v>
      </c>
      <c r="C33172" t="s">
        <v>25</v>
      </c>
      <c r="D33172">
        <v>13143</v>
      </c>
      <c r="E33172" t="s">
        <v>17162</v>
      </c>
      <c r="F33172">
        <v>2</v>
      </c>
      <c r="G33172">
        <v>1</v>
      </c>
      <c r="H33172">
        <v>34.99</v>
      </c>
      <c r="I33172">
        <v>13.0863</v>
      </c>
      <c r="J33172">
        <v>34.99</v>
      </c>
      <c r="K33172">
        <v>2.7991999999999999</v>
      </c>
      <c r="L33172">
        <v>0.87480000000000002</v>
      </c>
      <c r="M33172" s="3">
        <v>41494.050763888888</v>
      </c>
      <c r="N33172" s="4">
        <v>41500</v>
      </c>
      <c r="O33172" s="4">
        <v>41495</v>
      </c>
      <c r="P33172" s="1" t="s">
        <v>5865</v>
      </c>
      <c r="Q33172" t="s">
        <v>5849</v>
      </c>
      <c r="R33172" t="s">
        <v>5854</v>
      </c>
      <c r="S33172" t="s">
        <v>28188</v>
      </c>
    </row>
    <row r="33173" spans="1:19" x14ac:dyDescent="0.25">
      <c r="A33173" t="s">
        <v>24</v>
      </c>
      <c r="B33173" t="s">
        <v>24</v>
      </c>
      <c r="C33173" t="s">
        <v>25</v>
      </c>
      <c r="D33173">
        <v>13143</v>
      </c>
      <c r="E33173" t="s">
        <v>17162</v>
      </c>
      <c r="F33173">
        <v>3</v>
      </c>
      <c r="G33173">
        <v>1</v>
      </c>
      <c r="H33173">
        <v>49.99</v>
      </c>
      <c r="I33173">
        <v>38.4923</v>
      </c>
      <c r="J33173">
        <v>49.99</v>
      </c>
      <c r="K33173">
        <v>3.9992000000000001</v>
      </c>
      <c r="L33173">
        <v>1.2498</v>
      </c>
      <c r="M33173" s="3">
        <v>41488.232233796298</v>
      </c>
      <c r="N33173" s="4">
        <v>41500</v>
      </c>
      <c r="O33173" s="4">
        <v>41495</v>
      </c>
      <c r="P33173" s="1" t="s">
        <v>6010</v>
      </c>
      <c r="Q33173" t="s">
        <v>5869</v>
      </c>
      <c r="R33173" t="s">
        <v>5868</v>
      </c>
      <c r="S33173" t="s">
        <v>28188</v>
      </c>
    </row>
    <row r="33174" spans="1:19" x14ac:dyDescent="0.25">
      <c r="A33174" t="s">
        <v>155</v>
      </c>
      <c r="B33174" t="s">
        <v>111</v>
      </c>
      <c r="C33174" t="s">
        <v>25</v>
      </c>
      <c r="D33174">
        <v>15345</v>
      </c>
      <c r="E33174" t="s">
        <v>17163</v>
      </c>
      <c r="F33174">
        <v>1</v>
      </c>
      <c r="G33174">
        <v>1</v>
      </c>
      <c r="H33174">
        <v>2294.9899999999998</v>
      </c>
      <c r="I33174">
        <v>1251.9812999999999</v>
      </c>
      <c r="J33174">
        <v>2294.9899999999998</v>
      </c>
      <c r="K33174">
        <v>183.5992</v>
      </c>
      <c r="L33174">
        <v>57.3748</v>
      </c>
      <c r="M33174" s="3">
        <v>41490.677476851852</v>
      </c>
      <c r="N33174" s="4">
        <v>41500</v>
      </c>
      <c r="O33174" s="4">
        <v>41495</v>
      </c>
      <c r="P33174" s="1" t="s">
        <v>2648</v>
      </c>
      <c r="Q33174" t="s">
        <v>23</v>
      </c>
      <c r="R33174" t="s">
        <v>64</v>
      </c>
      <c r="S33174" t="s">
        <v>28190</v>
      </c>
    </row>
    <row r="33175" spans="1:19" x14ac:dyDescent="0.25">
      <c r="A33175" t="s">
        <v>155</v>
      </c>
      <c r="B33175" t="s">
        <v>111</v>
      </c>
      <c r="C33175" t="s">
        <v>25</v>
      </c>
      <c r="D33175">
        <v>15345</v>
      </c>
      <c r="E33175" t="s">
        <v>17163</v>
      </c>
      <c r="F33175">
        <v>2</v>
      </c>
      <c r="G33175">
        <v>1</v>
      </c>
      <c r="H33175">
        <v>4.99</v>
      </c>
      <c r="I33175">
        <v>1.8663000000000001</v>
      </c>
      <c r="J33175">
        <v>4.99</v>
      </c>
      <c r="K33175">
        <v>0.3992</v>
      </c>
      <c r="L33175">
        <v>0.12479999999999999</v>
      </c>
      <c r="M33175" s="3">
        <v>41490.209050925929</v>
      </c>
      <c r="N33175" s="4">
        <v>41500</v>
      </c>
      <c r="O33175" s="4">
        <v>41495</v>
      </c>
      <c r="P33175" s="1" t="s">
        <v>5857</v>
      </c>
      <c r="Q33175" t="s">
        <v>5849</v>
      </c>
      <c r="R33175" t="s">
        <v>5848</v>
      </c>
      <c r="S33175" t="s">
        <v>28190</v>
      </c>
    </row>
    <row r="33176" spans="1:19" x14ac:dyDescent="0.25">
      <c r="A33176" t="s">
        <v>155</v>
      </c>
      <c r="B33176" t="s">
        <v>111</v>
      </c>
      <c r="C33176" t="s">
        <v>25</v>
      </c>
      <c r="D33176">
        <v>15345</v>
      </c>
      <c r="E33176" t="s">
        <v>17163</v>
      </c>
      <c r="F33176">
        <v>3</v>
      </c>
      <c r="G33176">
        <v>1</v>
      </c>
      <c r="H33176">
        <v>9.99</v>
      </c>
      <c r="I33176">
        <v>3.7363</v>
      </c>
      <c r="J33176">
        <v>9.99</v>
      </c>
      <c r="K33176">
        <v>0.79920000000000002</v>
      </c>
      <c r="L33176">
        <v>0.24979999999999999</v>
      </c>
      <c r="M33176" s="3">
        <v>41492.34233796296</v>
      </c>
      <c r="N33176" s="4">
        <v>41500</v>
      </c>
      <c r="O33176" s="4">
        <v>41495</v>
      </c>
      <c r="P33176" s="1" t="s">
        <v>5856</v>
      </c>
      <c r="Q33176" t="s">
        <v>5849</v>
      </c>
      <c r="R33176" t="s">
        <v>5848</v>
      </c>
      <c r="S33176" t="s">
        <v>28190</v>
      </c>
    </row>
    <row r="33177" spans="1:19" x14ac:dyDescent="0.25">
      <c r="A33177" t="s">
        <v>155</v>
      </c>
      <c r="B33177" t="s">
        <v>111</v>
      </c>
      <c r="C33177" t="s">
        <v>25</v>
      </c>
      <c r="D33177">
        <v>15345</v>
      </c>
      <c r="E33177" t="s">
        <v>17163</v>
      </c>
      <c r="F33177">
        <v>4</v>
      </c>
      <c r="G33177">
        <v>1</v>
      </c>
      <c r="H33177">
        <v>8.99</v>
      </c>
      <c r="I33177">
        <v>6.9222999999999999</v>
      </c>
      <c r="J33177">
        <v>8.99</v>
      </c>
      <c r="K33177">
        <v>0.71919999999999995</v>
      </c>
      <c r="L33177">
        <v>0.2248</v>
      </c>
      <c r="M33177" s="3">
        <v>41490.81722222222</v>
      </c>
      <c r="N33177" s="4">
        <v>41500</v>
      </c>
      <c r="O33177" s="4">
        <v>41495</v>
      </c>
      <c r="P33177" s="1" t="s">
        <v>5908</v>
      </c>
      <c r="Q33177" t="s">
        <v>5869</v>
      </c>
      <c r="R33177" t="s">
        <v>5909</v>
      </c>
      <c r="S33177" t="s">
        <v>28190</v>
      </c>
    </row>
    <row r="33178" spans="1:19" x14ac:dyDescent="0.25">
      <c r="A33178" t="s">
        <v>24</v>
      </c>
      <c r="B33178" t="s">
        <v>24</v>
      </c>
      <c r="C33178" t="s">
        <v>25</v>
      </c>
      <c r="D33178">
        <v>16754</v>
      </c>
      <c r="E33178" t="s">
        <v>17164</v>
      </c>
      <c r="F33178">
        <v>1</v>
      </c>
      <c r="G33178">
        <v>1</v>
      </c>
      <c r="H33178">
        <v>2319.9899999999998</v>
      </c>
      <c r="I33178">
        <v>1265.6195</v>
      </c>
      <c r="J33178">
        <v>2319.9899999999998</v>
      </c>
      <c r="K33178">
        <v>185.5992</v>
      </c>
      <c r="L33178">
        <v>57.9998</v>
      </c>
      <c r="M33178" s="3">
        <v>41493.547835648147</v>
      </c>
      <c r="N33178" s="4">
        <v>41500</v>
      </c>
      <c r="O33178" s="4">
        <v>41495</v>
      </c>
      <c r="P33178" s="1" t="s">
        <v>2639</v>
      </c>
      <c r="Q33178" t="s">
        <v>23</v>
      </c>
      <c r="R33178" t="s">
        <v>64</v>
      </c>
      <c r="S33178" t="s">
        <v>28188</v>
      </c>
    </row>
    <row r="33179" spans="1:19" x14ac:dyDescent="0.25">
      <c r="A33179" t="s">
        <v>24</v>
      </c>
      <c r="B33179" t="s">
        <v>24</v>
      </c>
      <c r="C33179" t="s">
        <v>25</v>
      </c>
      <c r="D33179">
        <v>16754</v>
      </c>
      <c r="E33179" t="s">
        <v>17164</v>
      </c>
      <c r="F33179">
        <v>2</v>
      </c>
      <c r="G33179">
        <v>1</v>
      </c>
      <c r="H33179">
        <v>35</v>
      </c>
      <c r="I33179">
        <v>13.09</v>
      </c>
      <c r="J33179">
        <v>35</v>
      </c>
      <c r="K33179">
        <v>2.8</v>
      </c>
      <c r="L33179">
        <v>0.875</v>
      </c>
      <c r="M33179" s="3">
        <v>41493.367002314815</v>
      </c>
      <c r="N33179" s="4">
        <v>41500</v>
      </c>
      <c r="O33179" s="4">
        <v>41495</v>
      </c>
      <c r="P33179" s="1" t="s">
        <v>5877</v>
      </c>
      <c r="Q33179" t="s">
        <v>5849</v>
      </c>
      <c r="R33179" t="s">
        <v>5860</v>
      </c>
      <c r="S33179" t="s">
        <v>28188</v>
      </c>
    </row>
    <row r="33180" spans="1:19" x14ac:dyDescent="0.25">
      <c r="A33180" t="s">
        <v>24</v>
      </c>
      <c r="B33180" t="s">
        <v>24</v>
      </c>
      <c r="C33180" t="s">
        <v>25</v>
      </c>
      <c r="D33180">
        <v>16754</v>
      </c>
      <c r="E33180" t="s">
        <v>17164</v>
      </c>
      <c r="F33180">
        <v>3</v>
      </c>
      <c r="G33180">
        <v>1</v>
      </c>
      <c r="H33180">
        <v>4.99</v>
      </c>
      <c r="I33180">
        <v>1.8663000000000001</v>
      </c>
      <c r="J33180">
        <v>4.99</v>
      </c>
      <c r="K33180">
        <v>0.3992</v>
      </c>
      <c r="L33180">
        <v>0.12479999999999999</v>
      </c>
      <c r="M33180" s="3">
        <v>41489.415775462963</v>
      </c>
      <c r="N33180" s="4">
        <v>41500</v>
      </c>
      <c r="O33180" s="4">
        <v>41495</v>
      </c>
      <c r="P33180" s="1" t="s">
        <v>5878</v>
      </c>
      <c r="Q33180" t="s">
        <v>5849</v>
      </c>
      <c r="R33180" t="s">
        <v>5860</v>
      </c>
      <c r="S33180" t="s">
        <v>28188</v>
      </c>
    </row>
    <row r="33181" spans="1:19" x14ac:dyDescent="0.25">
      <c r="A33181" t="s">
        <v>24</v>
      </c>
      <c r="B33181" t="s">
        <v>24</v>
      </c>
      <c r="C33181" t="s">
        <v>25</v>
      </c>
      <c r="D33181">
        <v>16754</v>
      </c>
      <c r="E33181" t="s">
        <v>17164</v>
      </c>
      <c r="F33181">
        <v>4</v>
      </c>
      <c r="G33181">
        <v>1</v>
      </c>
      <c r="H33181">
        <v>2.29</v>
      </c>
      <c r="I33181">
        <v>0.85650000000000004</v>
      </c>
      <c r="J33181">
        <v>2.29</v>
      </c>
      <c r="K33181">
        <v>0.1832</v>
      </c>
      <c r="L33181">
        <v>5.7299999999999997E-2</v>
      </c>
      <c r="M33181" s="3">
        <v>41492.821064814816</v>
      </c>
      <c r="N33181" s="4">
        <v>41500</v>
      </c>
      <c r="O33181" s="4">
        <v>41495</v>
      </c>
      <c r="P33181" s="1" t="s">
        <v>5942</v>
      </c>
      <c r="Q33181" t="s">
        <v>5849</v>
      </c>
      <c r="R33181" t="s">
        <v>5860</v>
      </c>
      <c r="S33181" t="s">
        <v>28188</v>
      </c>
    </row>
    <row r="33182" spans="1:19" x14ac:dyDescent="0.25">
      <c r="A33182" t="s">
        <v>200</v>
      </c>
      <c r="B33182" t="s">
        <v>200</v>
      </c>
      <c r="C33182" t="s">
        <v>201</v>
      </c>
      <c r="D33182">
        <v>25920</v>
      </c>
      <c r="E33182" t="s">
        <v>17165</v>
      </c>
      <c r="F33182">
        <v>1</v>
      </c>
      <c r="G33182">
        <v>1</v>
      </c>
      <c r="H33182">
        <v>1120.49</v>
      </c>
      <c r="I33182">
        <v>713.07979999999998</v>
      </c>
      <c r="J33182">
        <v>1120.49</v>
      </c>
      <c r="K33182">
        <v>89.639200000000002</v>
      </c>
      <c r="L33182">
        <v>28.0123</v>
      </c>
      <c r="M33182" s="3">
        <v>41494.203194444446</v>
      </c>
      <c r="N33182" s="4">
        <v>41500</v>
      </c>
      <c r="O33182" s="4">
        <v>41495</v>
      </c>
      <c r="P33182" s="1" t="s">
        <v>2946</v>
      </c>
      <c r="Q33182" t="s">
        <v>23</v>
      </c>
      <c r="R33182" t="s">
        <v>22</v>
      </c>
      <c r="S33182" t="s">
        <v>28191</v>
      </c>
    </row>
    <row r="33183" spans="1:19" x14ac:dyDescent="0.25">
      <c r="A33183" t="s">
        <v>200</v>
      </c>
      <c r="B33183" t="s">
        <v>200</v>
      </c>
      <c r="C33183" t="s">
        <v>201</v>
      </c>
      <c r="D33183">
        <v>23999</v>
      </c>
      <c r="E33183" t="s">
        <v>17166</v>
      </c>
      <c r="F33183">
        <v>1</v>
      </c>
      <c r="G33183">
        <v>1</v>
      </c>
      <c r="H33183">
        <v>8.99</v>
      </c>
      <c r="I33183">
        <v>6.9222999999999999</v>
      </c>
      <c r="J33183">
        <v>8.99</v>
      </c>
      <c r="K33183">
        <v>0.71919999999999995</v>
      </c>
      <c r="L33183">
        <v>0.2248</v>
      </c>
      <c r="M33183" s="3">
        <v>41488.384629629632</v>
      </c>
      <c r="N33183" s="4">
        <v>41500</v>
      </c>
      <c r="O33183" s="4">
        <v>41495</v>
      </c>
      <c r="P33183" s="1" t="s">
        <v>5908</v>
      </c>
      <c r="Q33183" t="s">
        <v>5869</v>
      </c>
      <c r="R33183" t="s">
        <v>5909</v>
      </c>
      <c r="S33183" t="s">
        <v>28191</v>
      </c>
    </row>
    <row r="33184" spans="1:19" x14ac:dyDescent="0.25">
      <c r="A33184" t="s">
        <v>200</v>
      </c>
      <c r="B33184" t="s">
        <v>200</v>
      </c>
      <c r="C33184" t="s">
        <v>201</v>
      </c>
      <c r="D33184">
        <v>23999</v>
      </c>
      <c r="E33184" t="s">
        <v>17166</v>
      </c>
      <c r="F33184">
        <v>2</v>
      </c>
      <c r="G33184">
        <v>1</v>
      </c>
      <c r="H33184">
        <v>539.99</v>
      </c>
      <c r="I33184">
        <v>343.64960000000002</v>
      </c>
      <c r="J33184">
        <v>539.99</v>
      </c>
      <c r="K33184">
        <v>43.199199999999998</v>
      </c>
      <c r="L33184">
        <v>13.4998</v>
      </c>
      <c r="M33184" s="3">
        <v>41491.097974537035</v>
      </c>
      <c r="N33184" s="4">
        <v>41500</v>
      </c>
      <c r="O33184" s="4">
        <v>41495</v>
      </c>
      <c r="P33184" s="1" t="s">
        <v>5887</v>
      </c>
      <c r="Q33184" t="s">
        <v>23</v>
      </c>
      <c r="R33184" t="s">
        <v>22</v>
      </c>
      <c r="S33184" t="s">
        <v>28191</v>
      </c>
    </row>
    <row r="33185" spans="1:19" x14ac:dyDescent="0.25">
      <c r="A33185" t="s">
        <v>200</v>
      </c>
      <c r="B33185" t="s">
        <v>200</v>
      </c>
      <c r="C33185" t="s">
        <v>201</v>
      </c>
      <c r="D33185">
        <v>24003</v>
      </c>
      <c r="E33185" t="s">
        <v>17167</v>
      </c>
      <c r="F33185">
        <v>1</v>
      </c>
      <c r="G33185">
        <v>1</v>
      </c>
      <c r="H33185">
        <v>539.99</v>
      </c>
      <c r="I33185">
        <v>343.64960000000002</v>
      </c>
      <c r="J33185">
        <v>539.99</v>
      </c>
      <c r="K33185">
        <v>43.199199999999998</v>
      </c>
      <c r="L33185">
        <v>13.4998</v>
      </c>
      <c r="M33185" s="3">
        <v>41488.624675925923</v>
      </c>
      <c r="N33185" s="4">
        <v>41500</v>
      </c>
      <c r="O33185" s="4">
        <v>41495</v>
      </c>
      <c r="P33185" s="1" t="s">
        <v>5952</v>
      </c>
      <c r="Q33185" t="s">
        <v>23</v>
      </c>
      <c r="R33185" t="s">
        <v>22</v>
      </c>
      <c r="S33185" t="s">
        <v>28191</v>
      </c>
    </row>
    <row r="33186" spans="1:19" x14ac:dyDescent="0.25">
      <c r="A33186" t="s">
        <v>200</v>
      </c>
      <c r="B33186" t="s">
        <v>200</v>
      </c>
      <c r="C33186" t="s">
        <v>201</v>
      </c>
      <c r="D33186">
        <v>24003</v>
      </c>
      <c r="E33186" t="s">
        <v>17167</v>
      </c>
      <c r="F33186">
        <v>2</v>
      </c>
      <c r="G33186">
        <v>1</v>
      </c>
      <c r="H33186">
        <v>34.99</v>
      </c>
      <c r="I33186">
        <v>13.0863</v>
      </c>
      <c r="J33186">
        <v>34.99</v>
      </c>
      <c r="K33186">
        <v>2.7991999999999999</v>
      </c>
      <c r="L33186">
        <v>0.87480000000000002</v>
      </c>
      <c r="M33186" s="3">
        <v>41490.536874999998</v>
      </c>
      <c r="N33186" s="4">
        <v>41500</v>
      </c>
      <c r="O33186" s="4">
        <v>41495</v>
      </c>
      <c r="P33186" s="1" t="s">
        <v>5879</v>
      </c>
      <c r="Q33186" t="s">
        <v>5849</v>
      </c>
      <c r="R33186" t="s">
        <v>5854</v>
      </c>
      <c r="S33186" t="s">
        <v>28191</v>
      </c>
    </row>
    <row r="33187" spans="1:19" x14ac:dyDescent="0.25">
      <c r="A33187" t="s">
        <v>200</v>
      </c>
      <c r="B33187" t="s">
        <v>200</v>
      </c>
      <c r="C33187" t="s">
        <v>201</v>
      </c>
      <c r="D33187">
        <v>24003</v>
      </c>
      <c r="E33187" t="s">
        <v>17167</v>
      </c>
      <c r="F33187">
        <v>3</v>
      </c>
      <c r="G33187">
        <v>1</v>
      </c>
      <c r="H33187">
        <v>49.99</v>
      </c>
      <c r="I33187">
        <v>38.4923</v>
      </c>
      <c r="J33187">
        <v>49.99</v>
      </c>
      <c r="K33187">
        <v>3.9992000000000001</v>
      </c>
      <c r="L33187">
        <v>1.2498</v>
      </c>
      <c r="M33187" s="3">
        <v>41493.990219907406</v>
      </c>
      <c r="N33187" s="4">
        <v>41500</v>
      </c>
      <c r="O33187" s="4">
        <v>41495</v>
      </c>
      <c r="P33187" s="1" t="s">
        <v>5873</v>
      </c>
      <c r="Q33187" t="s">
        <v>5869</v>
      </c>
      <c r="R33187" t="s">
        <v>5868</v>
      </c>
      <c r="S33187" t="s">
        <v>28191</v>
      </c>
    </row>
    <row r="33188" spans="1:19" x14ac:dyDescent="0.25">
      <c r="A33188" t="s">
        <v>200</v>
      </c>
      <c r="B33188" t="s">
        <v>200</v>
      </c>
      <c r="C33188" t="s">
        <v>201</v>
      </c>
      <c r="D33188">
        <v>29098</v>
      </c>
      <c r="E33188" t="s">
        <v>17168</v>
      </c>
      <c r="F33188">
        <v>1</v>
      </c>
      <c r="G33188">
        <v>1</v>
      </c>
      <c r="H33188">
        <v>539.99</v>
      </c>
      <c r="I33188">
        <v>343.64960000000002</v>
      </c>
      <c r="J33188">
        <v>539.99</v>
      </c>
      <c r="K33188">
        <v>43.199199999999998</v>
      </c>
      <c r="L33188">
        <v>13.4998</v>
      </c>
      <c r="M33188" s="3">
        <v>41494.967094907406</v>
      </c>
      <c r="N33188" s="4">
        <v>41500</v>
      </c>
      <c r="O33188" s="4">
        <v>41495</v>
      </c>
      <c r="P33188" s="1" t="s">
        <v>5952</v>
      </c>
      <c r="Q33188" t="s">
        <v>23</v>
      </c>
      <c r="R33188" t="s">
        <v>22</v>
      </c>
      <c r="S33188" t="s">
        <v>28191</v>
      </c>
    </row>
    <row r="33189" spans="1:19" x14ac:dyDescent="0.25">
      <c r="A33189" t="s">
        <v>200</v>
      </c>
      <c r="B33189" t="s">
        <v>200</v>
      </c>
      <c r="C33189" t="s">
        <v>201</v>
      </c>
      <c r="D33189">
        <v>29098</v>
      </c>
      <c r="E33189" t="s">
        <v>17168</v>
      </c>
      <c r="F33189">
        <v>2</v>
      </c>
      <c r="G33189">
        <v>1</v>
      </c>
      <c r="H33189">
        <v>34.99</v>
      </c>
      <c r="I33189">
        <v>13.0863</v>
      </c>
      <c r="J33189">
        <v>34.99</v>
      </c>
      <c r="K33189">
        <v>2.7991999999999999</v>
      </c>
      <c r="L33189">
        <v>0.87480000000000002</v>
      </c>
      <c r="M33189" s="3">
        <v>41494.776909722219</v>
      </c>
      <c r="N33189" s="4">
        <v>41500</v>
      </c>
      <c r="O33189" s="4">
        <v>41495</v>
      </c>
      <c r="P33189" s="1" t="s">
        <v>5879</v>
      </c>
      <c r="Q33189" t="s">
        <v>5849</v>
      </c>
      <c r="R33189" t="s">
        <v>5854</v>
      </c>
      <c r="S33189" t="s">
        <v>28191</v>
      </c>
    </row>
    <row r="33190" spans="1:19" x14ac:dyDescent="0.25">
      <c r="A33190" t="s">
        <v>200</v>
      </c>
      <c r="B33190" t="s">
        <v>200</v>
      </c>
      <c r="C33190" t="s">
        <v>201</v>
      </c>
      <c r="D33190">
        <v>29098</v>
      </c>
      <c r="E33190" t="s">
        <v>17168</v>
      </c>
      <c r="F33190">
        <v>3</v>
      </c>
      <c r="G33190">
        <v>1</v>
      </c>
      <c r="H33190">
        <v>53.99</v>
      </c>
      <c r="I33190">
        <v>41.572299999999998</v>
      </c>
      <c r="J33190">
        <v>53.99</v>
      </c>
      <c r="K33190">
        <v>4.3192000000000004</v>
      </c>
      <c r="L33190">
        <v>1.3498000000000001</v>
      </c>
      <c r="M33190" s="3">
        <v>41492.013356481482</v>
      </c>
      <c r="N33190" s="4">
        <v>41500</v>
      </c>
      <c r="O33190" s="4">
        <v>41495</v>
      </c>
      <c r="P33190" s="1" t="s">
        <v>6005</v>
      </c>
      <c r="Q33190" t="s">
        <v>5869</v>
      </c>
      <c r="R33190" t="s">
        <v>5868</v>
      </c>
      <c r="S33190" t="s">
        <v>28191</v>
      </c>
    </row>
    <row r="33191" spans="1:19" x14ac:dyDescent="0.25">
      <c r="A33191" t="s">
        <v>200</v>
      </c>
      <c r="B33191" t="s">
        <v>200</v>
      </c>
      <c r="C33191" t="s">
        <v>201</v>
      </c>
      <c r="D33191">
        <v>25032</v>
      </c>
      <c r="E33191" t="s">
        <v>17169</v>
      </c>
      <c r="F33191">
        <v>1</v>
      </c>
      <c r="G33191">
        <v>1</v>
      </c>
      <c r="H33191">
        <v>1120.49</v>
      </c>
      <c r="I33191">
        <v>713.07979999999998</v>
      </c>
      <c r="J33191">
        <v>1120.49</v>
      </c>
      <c r="K33191">
        <v>89.639200000000002</v>
      </c>
      <c r="L33191">
        <v>28.0123</v>
      </c>
      <c r="M33191" s="3">
        <v>41491.575312499997</v>
      </c>
      <c r="N33191" s="4">
        <v>41500</v>
      </c>
      <c r="O33191" s="4">
        <v>41495</v>
      </c>
      <c r="P33191" s="1" t="s">
        <v>2604</v>
      </c>
      <c r="Q33191" t="s">
        <v>23</v>
      </c>
      <c r="R33191" t="s">
        <v>22</v>
      </c>
      <c r="S33191" t="s">
        <v>28191</v>
      </c>
    </row>
    <row r="33192" spans="1:19" x14ac:dyDescent="0.25">
      <c r="A33192" t="s">
        <v>200</v>
      </c>
      <c r="B33192" t="s">
        <v>200</v>
      </c>
      <c r="C33192" t="s">
        <v>201</v>
      </c>
      <c r="D33192">
        <v>25032</v>
      </c>
      <c r="E33192" t="s">
        <v>17169</v>
      </c>
      <c r="F33192">
        <v>2</v>
      </c>
      <c r="G33192">
        <v>1</v>
      </c>
      <c r="H33192">
        <v>24.99</v>
      </c>
      <c r="I33192">
        <v>9.3462999999999994</v>
      </c>
      <c r="J33192">
        <v>24.99</v>
      </c>
      <c r="K33192">
        <v>1.9992000000000001</v>
      </c>
      <c r="L33192">
        <v>0.62480000000000002</v>
      </c>
      <c r="M33192" s="3">
        <v>41494.412488425929</v>
      </c>
      <c r="N33192" s="4">
        <v>41500</v>
      </c>
      <c r="O33192" s="4">
        <v>41495</v>
      </c>
      <c r="P33192" s="1" t="s">
        <v>5895</v>
      </c>
      <c r="Q33192" t="s">
        <v>5849</v>
      </c>
      <c r="R33192" t="s">
        <v>5860</v>
      </c>
      <c r="S33192" t="s">
        <v>28191</v>
      </c>
    </row>
    <row r="33193" spans="1:19" x14ac:dyDescent="0.25">
      <c r="A33193" t="s">
        <v>200</v>
      </c>
      <c r="B33193" t="s">
        <v>200</v>
      </c>
      <c r="C33193" t="s">
        <v>201</v>
      </c>
      <c r="D33193">
        <v>25032</v>
      </c>
      <c r="E33193" t="s">
        <v>17169</v>
      </c>
      <c r="F33193">
        <v>3</v>
      </c>
      <c r="G33193">
        <v>1</v>
      </c>
      <c r="H33193">
        <v>3.99</v>
      </c>
      <c r="I33193">
        <v>1.4923</v>
      </c>
      <c r="J33193">
        <v>3.99</v>
      </c>
      <c r="K33193">
        <v>0.31919999999999998</v>
      </c>
      <c r="L33193">
        <v>9.98E-2</v>
      </c>
      <c r="M33193" s="3">
        <v>41492.086145833331</v>
      </c>
      <c r="N33193" s="4">
        <v>41500</v>
      </c>
      <c r="O33193" s="4">
        <v>41495</v>
      </c>
      <c r="P33193" s="1" t="s">
        <v>5861</v>
      </c>
      <c r="Q33193" t="s">
        <v>5849</v>
      </c>
      <c r="R33193" t="s">
        <v>5860</v>
      </c>
      <c r="S33193" t="s">
        <v>28191</v>
      </c>
    </row>
    <row r="33194" spans="1:19" x14ac:dyDescent="0.25">
      <c r="A33194" t="s">
        <v>200</v>
      </c>
      <c r="B33194" t="s">
        <v>200</v>
      </c>
      <c r="C33194" t="s">
        <v>201</v>
      </c>
      <c r="D33194">
        <v>25032</v>
      </c>
      <c r="E33194" t="s">
        <v>17169</v>
      </c>
      <c r="F33194">
        <v>4</v>
      </c>
      <c r="G33194">
        <v>1</v>
      </c>
      <c r="H33194">
        <v>34.99</v>
      </c>
      <c r="I33194">
        <v>13.0863</v>
      </c>
      <c r="J33194">
        <v>34.99</v>
      </c>
      <c r="K33194">
        <v>2.7991999999999999</v>
      </c>
      <c r="L33194">
        <v>0.87480000000000002</v>
      </c>
      <c r="M33194" s="3">
        <v>41494.216770833336</v>
      </c>
      <c r="N33194" s="4">
        <v>41500</v>
      </c>
      <c r="O33194" s="4">
        <v>41495</v>
      </c>
      <c r="P33194" s="1" t="s">
        <v>5879</v>
      </c>
      <c r="Q33194" t="s">
        <v>5849</v>
      </c>
      <c r="R33194" t="s">
        <v>5854</v>
      </c>
      <c r="S33194" t="s">
        <v>28191</v>
      </c>
    </row>
    <row r="33195" spans="1:19" x14ac:dyDescent="0.25">
      <c r="A33195" t="s">
        <v>200</v>
      </c>
      <c r="B33195" t="s">
        <v>200</v>
      </c>
      <c r="C33195" t="s">
        <v>201</v>
      </c>
      <c r="D33195">
        <v>25243</v>
      </c>
      <c r="E33195" t="s">
        <v>17170</v>
      </c>
      <c r="F33195">
        <v>1</v>
      </c>
      <c r="G33195">
        <v>1</v>
      </c>
      <c r="H33195">
        <v>1120.49</v>
      </c>
      <c r="I33195">
        <v>713.07979999999998</v>
      </c>
      <c r="J33195">
        <v>1120.49</v>
      </c>
      <c r="K33195">
        <v>89.639200000000002</v>
      </c>
      <c r="L33195">
        <v>28.0123</v>
      </c>
      <c r="M33195" s="3">
        <v>41492.511840277781</v>
      </c>
      <c r="N33195" s="4">
        <v>41500</v>
      </c>
      <c r="O33195" s="4">
        <v>41495</v>
      </c>
      <c r="P33195" s="1" t="s">
        <v>2637</v>
      </c>
      <c r="Q33195" t="s">
        <v>23</v>
      </c>
      <c r="R33195" t="s">
        <v>22</v>
      </c>
      <c r="S33195" t="s">
        <v>28191</v>
      </c>
    </row>
    <row r="33196" spans="1:19" x14ac:dyDescent="0.25">
      <c r="A33196" t="s">
        <v>200</v>
      </c>
      <c r="B33196" t="s">
        <v>200</v>
      </c>
      <c r="C33196" t="s">
        <v>201</v>
      </c>
      <c r="D33196">
        <v>25243</v>
      </c>
      <c r="E33196" t="s">
        <v>17170</v>
      </c>
      <c r="F33196">
        <v>2</v>
      </c>
      <c r="G33196">
        <v>1</v>
      </c>
      <c r="H33196">
        <v>34.99</v>
      </c>
      <c r="I33196">
        <v>13.0863</v>
      </c>
      <c r="J33196">
        <v>34.99</v>
      </c>
      <c r="K33196">
        <v>2.7991999999999999</v>
      </c>
      <c r="L33196">
        <v>0.87480000000000002</v>
      </c>
      <c r="M33196" s="3">
        <v>41488.891805555555</v>
      </c>
      <c r="N33196" s="4">
        <v>41500</v>
      </c>
      <c r="O33196" s="4">
        <v>41495</v>
      </c>
      <c r="P33196" s="1" t="s">
        <v>5865</v>
      </c>
      <c r="Q33196" t="s">
        <v>5849</v>
      </c>
      <c r="R33196" t="s">
        <v>5854</v>
      </c>
      <c r="S33196" t="s">
        <v>28191</v>
      </c>
    </row>
    <row r="33197" spans="1:19" x14ac:dyDescent="0.25">
      <c r="A33197" t="s">
        <v>200</v>
      </c>
      <c r="B33197" t="s">
        <v>200</v>
      </c>
      <c r="C33197" t="s">
        <v>201</v>
      </c>
      <c r="D33197">
        <v>14224</v>
      </c>
      <c r="E33197" t="s">
        <v>17171</v>
      </c>
      <c r="F33197">
        <v>1</v>
      </c>
      <c r="G33197">
        <v>1</v>
      </c>
      <c r="H33197">
        <v>2319.9899999999998</v>
      </c>
      <c r="I33197">
        <v>1265.6195</v>
      </c>
      <c r="J33197">
        <v>2319.9899999999998</v>
      </c>
      <c r="K33197">
        <v>185.5992</v>
      </c>
      <c r="L33197">
        <v>57.9998</v>
      </c>
      <c r="M33197" s="3">
        <v>41492.899756944447</v>
      </c>
      <c r="N33197" s="4">
        <v>41500</v>
      </c>
      <c r="O33197" s="4">
        <v>41495</v>
      </c>
      <c r="P33197" s="1" t="s">
        <v>2602</v>
      </c>
      <c r="Q33197" t="s">
        <v>23</v>
      </c>
      <c r="R33197" t="s">
        <v>64</v>
      </c>
      <c r="S33197" t="s">
        <v>28191</v>
      </c>
    </row>
    <row r="33198" spans="1:19" x14ac:dyDescent="0.25">
      <c r="A33198" t="s">
        <v>200</v>
      </c>
      <c r="B33198" t="s">
        <v>200</v>
      </c>
      <c r="C33198" t="s">
        <v>201</v>
      </c>
      <c r="D33198">
        <v>14224</v>
      </c>
      <c r="E33198" t="s">
        <v>17171</v>
      </c>
      <c r="F33198">
        <v>2</v>
      </c>
      <c r="G33198">
        <v>1</v>
      </c>
      <c r="H33198">
        <v>2.29</v>
      </c>
      <c r="I33198">
        <v>0.85650000000000004</v>
      </c>
      <c r="J33198">
        <v>2.29</v>
      </c>
      <c r="K33198">
        <v>0.1832</v>
      </c>
      <c r="L33198">
        <v>5.7299999999999997E-2</v>
      </c>
      <c r="M33198" s="3">
        <v>41490.915451388886</v>
      </c>
      <c r="N33198" s="4">
        <v>41500</v>
      </c>
      <c r="O33198" s="4">
        <v>41495</v>
      </c>
      <c r="P33198" s="1" t="s">
        <v>5942</v>
      </c>
      <c r="Q33198" t="s">
        <v>5849</v>
      </c>
      <c r="R33198" t="s">
        <v>5860</v>
      </c>
      <c r="S33198" t="s">
        <v>28191</v>
      </c>
    </row>
    <row r="33199" spans="1:19" x14ac:dyDescent="0.25">
      <c r="A33199" t="s">
        <v>200</v>
      </c>
      <c r="B33199" t="s">
        <v>200</v>
      </c>
      <c r="C33199" t="s">
        <v>201</v>
      </c>
      <c r="D33199">
        <v>18193</v>
      </c>
      <c r="E33199" t="s">
        <v>17172</v>
      </c>
      <c r="F33199">
        <v>1</v>
      </c>
      <c r="G33199">
        <v>1</v>
      </c>
      <c r="H33199">
        <v>539.99</v>
      </c>
      <c r="I33199">
        <v>294.5797</v>
      </c>
      <c r="J33199">
        <v>539.99</v>
      </c>
      <c r="K33199">
        <v>43.199199999999998</v>
      </c>
      <c r="L33199">
        <v>13.4998</v>
      </c>
      <c r="M33199" s="3">
        <v>41489.279513888891</v>
      </c>
      <c r="N33199" s="4">
        <v>41500</v>
      </c>
      <c r="O33199" s="4">
        <v>41495</v>
      </c>
      <c r="P33199" s="1" t="s">
        <v>6060</v>
      </c>
      <c r="Q33199" t="s">
        <v>23</v>
      </c>
      <c r="R33199" t="s">
        <v>64</v>
      </c>
      <c r="S33199" t="s">
        <v>28191</v>
      </c>
    </row>
    <row r="33200" spans="1:19" x14ac:dyDescent="0.25">
      <c r="A33200" t="s">
        <v>200</v>
      </c>
      <c r="B33200" t="s">
        <v>200</v>
      </c>
      <c r="C33200" t="s">
        <v>201</v>
      </c>
      <c r="D33200">
        <v>18193</v>
      </c>
      <c r="E33200" t="s">
        <v>17172</v>
      </c>
      <c r="F33200">
        <v>2</v>
      </c>
      <c r="G33200">
        <v>1</v>
      </c>
      <c r="H33200">
        <v>24.99</v>
      </c>
      <c r="I33200">
        <v>9.3462999999999994</v>
      </c>
      <c r="J33200">
        <v>24.99</v>
      </c>
      <c r="K33200">
        <v>1.9992000000000001</v>
      </c>
      <c r="L33200">
        <v>0.62480000000000002</v>
      </c>
      <c r="M33200" s="3">
        <v>41489.889768518522</v>
      </c>
      <c r="N33200" s="4">
        <v>41500</v>
      </c>
      <c r="O33200" s="4">
        <v>41495</v>
      </c>
      <c r="P33200" s="1" t="s">
        <v>5991</v>
      </c>
      <c r="Q33200" t="s">
        <v>5849</v>
      </c>
      <c r="R33200" t="s">
        <v>5860</v>
      </c>
      <c r="S33200" t="s">
        <v>28191</v>
      </c>
    </row>
    <row r="33201" spans="1:19" x14ac:dyDescent="0.25">
      <c r="A33201" t="s">
        <v>200</v>
      </c>
      <c r="B33201" t="s">
        <v>200</v>
      </c>
      <c r="C33201" t="s">
        <v>201</v>
      </c>
      <c r="D33201">
        <v>18193</v>
      </c>
      <c r="E33201" t="s">
        <v>17172</v>
      </c>
      <c r="F33201">
        <v>3</v>
      </c>
      <c r="G33201">
        <v>1</v>
      </c>
      <c r="H33201">
        <v>2.29</v>
      </c>
      <c r="I33201">
        <v>0.85650000000000004</v>
      </c>
      <c r="J33201">
        <v>2.29</v>
      </c>
      <c r="K33201">
        <v>0.1832</v>
      </c>
      <c r="L33201">
        <v>5.7299999999999997E-2</v>
      </c>
      <c r="M33201" s="3">
        <v>41492.654305555552</v>
      </c>
      <c r="N33201" s="4">
        <v>41500</v>
      </c>
      <c r="O33201" s="4">
        <v>41495</v>
      </c>
      <c r="P33201" s="1" t="s">
        <v>5942</v>
      </c>
      <c r="Q33201" t="s">
        <v>5849</v>
      </c>
      <c r="R33201" t="s">
        <v>5860</v>
      </c>
      <c r="S33201" t="s">
        <v>28191</v>
      </c>
    </row>
    <row r="33202" spans="1:19" x14ac:dyDescent="0.25">
      <c r="A33202" t="s">
        <v>200</v>
      </c>
      <c r="B33202" t="s">
        <v>200</v>
      </c>
      <c r="C33202" t="s">
        <v>201</v>
      </c>
      <c r="D33202">
        <v>11999</v>
      </c>
      <c r="E33202" t="s">
        <v>17173</v>
      </c>
      <c r="F33202">
        <v>1</v>
      </c>
      <c r="G33202">
        <v>1</v>
      </c>
      <c r="H33202">
        <v>2319.9899999999998</v>
      </c>
      <c r="I33202">
        <v>1265.6195</v>
      </c>
      <c r="J33202">
        <v>2319.9899999999998</v>
      </c>
      <c r="K33202">
        <v>185.5992</v>
      </c>
      <c r="L33202">
        <v>57.9998</v>
      </c>
      <c r="M33202" s="3">
        <v>41489.128993055558</v>
      </c>
      <c r="N33202" s="4">
        <v>41500</v>
      </c>
      <c r="O33202" s="4">
        <v>41495</v>
      </c>
      <c r="P33202" s="1" t="s">
        <v>2602</v>
      </c>
      <c r="Q33202" t="s">
        <v>23</v>
      </c>
      <c r="R33202" t="s">
        <v>64</v>
      </c>
      <c r="S33202" t="s">
        <v>28191</v>
      </c>
    </row>
    <row r="33203" spans="1:19" x14ac:dyDescent="0.25">
      <c r="A33203" t="s">
        <v>200</v>
      </c>
      <c r="B33203" t="s">
        <v>200</v>
      </c>
      <c r="C33203" t="s">
        <v>201</v>
      </c>
      <c r="D33203">
        <v>11999</v>
      </c>
      <c r="E33203" t="s">
        <v>17173</v>
      </c>
      <c r="F33203">
        <v>2</v>
      </c>
      <c r="G33203">
        <v>1</v>
      </c>
      <c r="H33203">
        <v>9.99</v>
      </c>
      <c r="I33203">
        <v>3.7363</v>
      </c>
      <c r="J33203">
        <v>9.99</v>
      </c>
      <c r="K33203">
        <v>0.79920000000000002</v>
      </c>
      <c r="L33203">
        <v>0.24979999999999999</v>
      </c>
      <c r="M33203" s="3">
        <v>41490.314583333333</v>
      </c>
      <c r="N33203" s="4">
        <v>41500</v>
      </c>
      <c r="O33203" s="4">
        <v>41495</v>
      </c>
      <c r="P33203" s="1" t="s">
        <v>5856</v>
      </c>
      <c r="Q33203" t="s">
        <v>5849</v>
      </c>
      <c r="R33203" t="s">
        <v>5848</v>
      </c>
      <c r="S33203" t="s">
        <v>28191</v>
      </c>
    </row>
    <row r="33204" spans="1:19" x14ac:dyDescent="0.25">
      <c r="A33204" t="s">
        <v>200</v>
      </c>
      <c r="B33204" t="s">
        <v>200</v>
      </c>
      <c r="C33204" t="s">
        <v>201</v>
      </c>
      <c r="D33204">
        <v>11999</v>
      </c>
      <c r="E33204" t="s">
        <v>17173</v>
      </c>
      <c r="F33204">
        <v>3</v>
      </c>
      <c r="G33204">
        <v>1</v>
      </c>
      <c r="H33204">
        <v>4.99</v>
      </c>
      <c r="I33204">
        <v>1.8663000000000001</v>
      </c>
      <c r="J33204">
        <v>4.99</v>
      </c>
      <c r="K33204">
        <v>0.3992</v>
      </c>
      <c r="L33204">
        <v>0.12479999999999999</v>
      </c>
      <c r="M33204" s="3">
        <v>41490.101157407407</v>
      </c>
      <c r="N33204" s="4">
        <v>41500</v>
      </c>
      <c r="O33204" s="4">
        <v>41495</v>
      </c>
      <c r="P33204" s="1" t="s">
        <v>5857</v>
      </c>
      <c r="Q33204" t="s">
        <v>5849</v>
      </c>
      <c r="R33204" t="s">
        <v>5848</v>
      </c>
      <c r="S33204" t="s">
        <v>28191</v>
      </c>
    </row>
    <row r="33205" spans="1:19" x14ac:dyDescent="0.25">
      <c r="A33205" t="s">
        <v>200</v>
      </c>
      <c r="B33205" t="s">
        <v>200</v>
      </c>
      <c r="C33205" t="s">
        <v>201</v>
      </c>
      <c r="D33205">
        <v>11996</v>
      </c>
      <c r="E33205" t="s">
        <v>17174</v>
      </c>
      <c r="F33205">
        <v>1</v>
      </c>
      <c r="G33205">
        <v>1</v>
      </c>
      <c r="H33205">
        <v>2319.9899999999998</v>
      </c>
      <c r="I33205">
        <v>1265.6195</v>
      </c>
      <c r="J33205">
        <v>2319.9899999999998</v>
      </c>
      <c r="K33205">
        <v>185.5992</v>
      </c>
      <c r="L33205">
        <v>57.9998</v>
      </c>
      <c r="M33205" s="3">
        <v>41490.777384259258</v>
      </c>
      <c r="N33205" s="4">
        <v>41500</v>
      </c>
      <c r="O33205" s="4">
        <v>41495</v>
      </c>
      <c r="P33205" s="1" t="s">
        <v>2639</v>
      </c>
      <c r="Q33205" t="s">
        <v>23</v>
      </c>
      <c r="R33205" t="s">
        <v>64</v>
      </c>
      <c r="S33205" t="s">
        <v>28191</v>
      </c>
    </row>
    <row r="33206" spans="1:19" x14ac:dyDescent="0.25">
      <c r="A33206" t="s">
        <v>200</v>
      </c>
      <c r="B33206" t="s">
        <v>200</v>
      </c>
      <c r="C33206" t="s">
        <v>201</v>
      </c>
      <c r="D33206">
        <v>11996</v>
      </c>
      <c r="E33206" t="s">
        <v>17174</v>
      </c>
      <c r="F33206">
        <v>2</v>
      </c>
      <c r="G33206">
        <v>1</v>
      </c>
      <c r="H33206">
        <v>21.98</v>
      </c>
      <c r="I33206">
        <v>8.2204999999999995</v>
      </c>
      <c r="J33206">
        <v>21.98</v>
      </c>
      <c r="K33206">
        <v>1.7584</v>
      </c>
      <c r="L33206">
        <v>0.54949999999999999</v>
      </c>
      <c r="M33206" s="3">
        <v>41492.21974537037</v>
      </c>
      <c r="N33206" s="4">
        <v>41500</v>
      </c>
      <c r="O33206" s="4">
        <v>41495</v>
      </c>
      <c r="P33206" s="1" t="s">
        <v>5899</v>
      </c>
      <c r="Q33206" t="s">
        <v>5849</v>
      </c>
      <c r="R33206" t="s">
        <v>5900</v>
      </c>
      <c r="S33206" t="s">
        <v>28191</v>
      </c>
    </row>
    <row r="33207" spans="1:19" x14ac:dyDescent="0.25">
      <c r="A33207" t="s">
        <v>200</v>
      </c>
      <c r="B33207" t="s">
        <v>200</v>
      </c>
      <c r="C33207" t="s">
        <v>201</v>
      </c>
      <c r="D33207">
        <v>11996</v>
      </c>
      <c r="E33207" t="s">
        <v>17174</v>
      </c>
      <c r="F33207">
        <v>3</v>
      </c>
      <c r="G33207">
        <v>1</v>
      </c>
      <c r="H33207">
        <v>9.99</v>
      </c>
      <c r="I33207">
        <v>3.7363</v>
      </c>
      <c r="J33207">
        <v>9.99</v>
      </c>
      <c r="K33207">
        <v>0.79920000000000002</v>
      </c>
      <c r="L33207">
        <v>0.24979999999999999</v>
      </c>
      <c r="M33207" s="3">
        <v>41489.905092592591</v>
      </c>
      <c r="N33207" s="4">
        <v>41500</v>
      </c>
      <c r="O33207" s="4">
        <v>41495</v>
      </c>
      <c r="P33207" s="1" t="s">
        <v>5856</v>
      </c>
      <c r="Q33207" t="s">
        <v>5849</v>
      </c>
      <c r="R33207" t="s">
        <v>5848</v>
      </c>
      <c r="S33207" t="s">
        <v>28191</v>
      </c>
    </row>
    <row r="33208" spans="1:19" x14ac:dyDescent="0.25">
      <c r="A33208" t="s">
        <v>200</v>
      </c>
      <c r="B33208" t="s">
        <v>200</v>
      </c>
      <c r="C33208" t="s">
        <v>201</v>
      </c>
      <c r="D33208">
        <v>11996</v>
      </c>
      <c r="E33208" t="s">
        <v>17174</v>
      </c>
      <c r="F33208">
        <v>4</v>
      </c>
      <c r="G33208">
        <v>1</v>
      </c>
      <c r="H33208">
        <v>4.99</v>
      </c>
      <c r="I33208">
        <v>1.8663000000000001</v>
      </c>
      <c r="J33208">
        <v>4.99</v>
      </c>
      <c r="K33208">
        <v>0.3992</v>
      </c>
      <c r="L33208">
        <v>0.12479999999999999</v>
      </c>
      <c r="M33208" s="3">
        <v>41490.713738425926</v>
      </c>
      <c r="N33208" s="4">
        <v>41500</v>
      </c>
      <c r="O33208" s="4">
        <v>41495</v>
      </c>
      <c r="P33208" s="1" t="s">
        <v>5857</v>
      </c>
      <c r="Q33208" t="s">
        <v>5849</v>
      </c>
      <c r="R33208" t="s">
        <v>5848</v>
      </c>
      <c r="S33208" t="s">
        <v>28191</v>
      </c>
    </row>
    <row r="33209" spans="1:19" x14ac:dyDescent="0.25">
      <c r="A33209" t="s">
        <v>200</v>
      </c>
      <c r="B33209" t="s">
        <v>200</v>
      </c>
      <c r="C33209" t="s">
        <v>201</v>
      </c>
      <c r="D33209">
        <v>11996</v>
      </c>
      <c r="E33209" t="s">
        <v>17174</v>
      </c>
      <c r="F33209">
        <v>5</v>
      </c>
      <c r="G33209">
        <v>1</v>
      </c>
      <c r="H33209">
        <v>34.99</v>
      </c>
      <c r="I33209">
        <v>13.0863</v>
      </c>
      <c r="J33209">
        <v>34.99</v>
      </c>
      <c r="K33209">
        <v>2.7991999999999999</v>
      </c>
      <c r="L33209">
        <v>0.87480000000000002</v>
      </c>
      <c r="M33209" s="3">
        <v>41489.061597222222</v>
      </c>
      <c r="N33209" s="4">
        <v>41500</v>
      </c>
      <c r="O33209" s="4">
        <v>41495</v>
      </c>
      <c r="P33209" s="1" t="s">
        <v>5853</v>
      </c>
      <c r="Q33209" t="s">
        <v>5849</v>
      </c>
      <c r="R33209" t="s">
        <v>5854</v>
      </c>
      <c r="S33209" t="s">
        <v>28191</v>
      </c>
    </row>
    <row r="33210" spans="1:19" x14ac:dyDescent="0.25">
      <c r="A33210" t="s">
        <v>200</v>
      </c>
      <c r="B33210" t="s">
        <v>200</v>
      </c>
      <c r="C33210" t="s">
        <v>201</v>
      </c>
      <c r="D33210">
        <v>14063</v>
      </c>
      <c r="E33210" t="s">
        <v>17175</v>
      </c>
      <c r="F33210">
        <v>1</v>
      </c>
      <c r="G33210">
        <v>1</v>
      </c>
      <c r="H33210">
        <v>2319.9899999999998</v>
      </c>
      <c r="I33210">
        <v>1265.6195</v>
      </c>
      <c r="J33210">
        <v>2319.9899999999998</v>
      </c>
      <c r="K33210">
        <v>185.5992</v>
      </c>
      <c r="L33210">
        <v>57.9998</v>
      </c>
      <c r="M33210" s="3">
        <v>41489.795069444444</v>
      </c>
      <c r="N33210" s="4">
        <v>41500</v>
      </c>
      <c r="O33210" s="4">
        <v>41495</v>
      </c>
      <c r="P33210" s="1" t="s">
        <v>2633</v>
      </c>
      <c r="Q33210" t="s">
        <v>23</v>
      </c>
      <c r="R33210" t="s">
        <v>64</v>
      </c>
      <c r="S33210" t="s">
        <v>28191</v>
      </c>
    </row>
    <row r="33211" spans="1:19" x14ac:dyDescent="0.25">
      <c r="A33211" t="s">
        <v>200</v>
      </c>
      <c r="B33211" t="s">
        <v>200</v>
      </c>
      <c r="C33211" t="s">
        <v>201</v>
      </c>
      <c r="D33211">
        <v>14063</v>
      </c>
      <c r="E33211" t="s">
        <v>17175</v>
      </c>
      <c r="F33211">
        <v>2</v>
      </c>
      <c r="G33211">
        <v>1</v>
      </c>
      <c r="H33211">
        <v>35</v>
      </c>
      <c r="I33211">
        <v>13.09</v>
      </c>
      <c r="J33211">
        <v>35</v>
      </c>
      <c r="K33211">
        <v>2.8</v>
      </c>
      <c r="L33211">
        <v>0.875</v>
      </c>
      <c r="M33211" s="3">
        <v>41491.076493055552</v>
      </c>
      <c r="N33211" s="4">
        <v>41500</v>
      </c>
      <c r="O33211" s="4">
        <v>41495</v>
      </c>
      <c r="P33211" s="1" t="s">
        <v>5877</v>
      </c>
      <c r="Q33211" t="s">
        <v>5849</v>
      </c>
      <c r="R33211" t="s">
        <v>5860</v>
      </c>
      <c r="S33211" t="s">
        <v>28191</v>
      </c>
    </row>
    <row r="33212" spans="1:19" x14ac:dyDescent="0.25">
      <c r="A33212" t="s">
        <v>110</v>
      </c>
      <c r="B33212" t="s">
        <v>111</v>
      </c>
      <c r="C33212" t="s">
        <v>25</v>
      </c>
      <c r="D33212">
        <v>26622</v>
      </c>
      <c r="E33212" t="s">
        <v>17176</v>
      </c>
      <c r="F33212">
        <v>1</v>
      </c>
      <c r="G33212">
        <v>1</v>
      </c>
      <c r="H33212">
        <v>742.35</v>
      </c>
      <c r="I33212">
        <v>461.44479999999999</v>
      </c>
      <c r="J33212">
        <v>742.35</v>
      </c>
      <c r="K33212">
        <v>59.387999999999998</v>
      </c>
      <c r="L33212">
        <v>18.558800000000002</v>
      </c>
      <c r="M33212" s="3">
        <v>41491.506898148145</v>
      </c>
      <c r="N33212" s="4">
        <v>41500</v>
      </c>
      <c r="O33212" s="4">
        <v>41495</v>
      </c>
      <c r="P33212" s="1" t="s">
        <v>6146</v>
      </c>
      <c r="Q33212" t="s">
        <v>23</v>
      </c>
      <c r="R33212" t="s">
        <v>5852</v>
      </c>
      <c r="S33212" t="s">
        <v>28190</v>
      </c>
    </row>
    <row r="33213" spans="1:19" x14ac:dyDescent="0.25">
      <c r="A33213" t="s">
        <v>110</v>
      </c>
      <c r="B33213" t="s">
        <v>111</v>
      </c>
      <c r="C33213" t="s">
        <v>25</v>
      </c>
      <c r="D33213">
        <v>26622</v>
      </c>
      <c r="E33213" t="s">
        <v>17176</v>
      </c>
      <c r="F33213">
        <v>2</v>
      </c>
      <c r="G33213">
        <v>1</v>
      </c>
      <c r="H33213">
        <v>28.99</v>
      </c>
      <c r="I33213">
        <v>10.8423</v>
      </c>
      <c r="J33213">
        <v>28.99</v>
      </c>
      <c r="K33213">
        <v>2.3191999999999999</v>
      </c>
      <c r="L33213">
        <v>0.7248</v>
      </c>
      <c r="M33213" s="3">
        <v>41492.426898148151</v>
      </c>
      <c r="N33213" s="4">
        <v>41500</v>
      </c>
      <c r="O33213" s="4">
        <v>41495</v>
      </c>
      <c r="P33213" s="1" t="s">
        <v>5882</v>
      </c>
      <c r="Q33213" t="s">
        <v>5849</v>
      </c>
      <c r="R33213" t="s">
        <v>5860</v>
      </c>
      <c r="S33213" t="s">
        <v>28190</v>
      </c>
    </row>
    <row r="33214" spans="1:19" x14ac:dyDescent="0.25">
      <c r="A33214" t="s">
        <v>155</v>
      </c>
      <c r="B33214" t="s">
        <v>111</v>
      </c>
      <c r="C33214" t="s">
        <v>25</v>
      </c>
      <c r="D33214">
        <v>24770</v>
      </c>
      <c r="E33214" t="s">
        <v>17177</v>
      </c>
      <c r="F33214">
        <v>1</v>
      </c>
      <c r="G33214">
        <v>1</v>
      </c>
      <c r="H33214">
        <v>2384.0700000000002</v>
      </c>
      <c r="I33214">
        <v>1481.9378999999999</v>
      </c>
      <c r="J33214">
        <v>2384.0700000000002</v>
      </c>
      <c r="K33214">
        <v>190.72559999999999</v>
      </c>
      <c r="L33214">
        <v>59.601799999999997</v>
      </c>
      <c r="M33214" s="3">
        <v>41494.368564814817</v>
      </c>
      <c r="N33214" s="4">
        <v>41500</v>
      </c>
      <c r="O33214" s="4">
        <v>41495</v>
      </c>
      <c r="P33214" s="1" t="s">
        <v>6389</v>
      </c>
      <c r="Q33214" t="s">
        <v>23</v>
      </c>
      <c r="R33214" t="s">
        <v>5852</v>
      </c>
      <c r="S33214" t="s">
        <v>28190</v>
      </c>
    </row>
    <row r="33215" spans="1:19" x14ac:dyDescent="0.25">
      <c r="A33215" t="s">
        <v>155</v>
      </c>
      <c r="B33215" t="s">
        <v>111</v>
      </c>
      <c r="C33215" t="s">
        <v>25</v>
      </c>
      <c r="D33215">
        <v>24770</v>
      </c>
      <c r="E33215" t="s">
        <v>17177</v>
      </c>
      <c r="F33215">
        <v>2</v>
      </c>
      <c r="G33215">
        <v>1</v>
      </c>
      <c r="H33215">
        <v>4.99</v>
      </c>
      <c r="I33215">
        <v>1.8663000000000001</v>
      </c>
      <c r="J33215">
        <v>4.99</v>
      </c>
      <c r="K33215">
        <v>0.3992</v>
      </c>
      <c r="L33215">
        <v>0.12479999999999999</v>
      </c>
      <c r="M33215" s="3">
        <v>41491.180335648147</v>
      </c>
      <c r="N33215" s="4">
        <v>41500</v>
      </c>
      <c r="O33215" s="4">
        <v>41495</v>
      </c>
      <c r="P33215" s="1" t="s">
        <v>5857</v>
      </c>
      <c r="Q33215" t="s">
        <v>5849</v>
      </c>
      <c r="R33215" t="s">
        <v>5848</v>
      </c>
      <c r="S33215" t="s">
        <v>28190</v>
      </c>
    </row>
    <row r="33216" spans="1:19" x14ac:dyDescent="0.25">
      <c r="A33216" t="s">
        <v>155</v>
      </c>
      <c r="B33216" t="s">
        <v>111</v>
      </c>
      <c r="C33216" t="s">
        <v>25</v>
      </c>
      <c r="D33216">
        <v>24770</v>
      </c>
      <c r="E33216" t="s">
        <v>17177</v>
      </c>
      <c r="F33216">
        <v>3</v>
      </c>
      <c r="G33216">
        <v>1</v>
      </c>
      <c r="H33216">
        <v>8.99</v>
      </c>
      <c r="I33216">
        <v>3.3622999999999998</v>
      </c>
      <c r="J33216">
        <v>8.99</v>
      </c>
      <c r="K33216">
        <v>0.71919999999999995</v>
      </c>
      <c r="L33216">
        <v>0.2248</v>
      </c>
      <c r="M33216" s="3">
        <v>41492.709409722222</v>
      </c>
      <c r="N33216" s="4">
        <v>41500</v>
      </c>
      <c r="O33216" s="4">
        <v>41495</v>
      </c>
      <c r="P33216" s="1" t="s">
        <v>5847</v>
      </c>
      <c r="Q33216" t="s">
        <v>5849</v>
      </c>
      <c r="R33216" t="s">
        <v>5848</v>
      </c>
      <c r="S33216" t="s">
        <v>28190</v>
      </c>
    </row>
    <row r="33217" spans="1:19" x14ac:dyDescent="0.25">
      <c r="A33217" t="s">
        <v>155</v>
      </c>
      <c r="B33217" t="s">
        <v>111</v>
      </c>
      <c r="C33217" t="s">
        <v>25</v>
      </c>
      <c r="D33217">
        <v>23699</v>
      </c>
      <c r="E33217" t="s">
        <v>17178</v>
      </c>
      <c r="F33217">
        <v>1</v>
      </c>
      <c r="G33217">
        <v>1</v>
      </c>
      <c r="H33217">
        <v>1214.8499999999999</v>
      </c>
      <c r="I33217">
        <v>755.1508</v>
      </c>
      <c r="J33217">
        <v>1214.8499999999999</v>
      </c>
      <c r="K33217">
        <v>97.188000000000002</v>
      </c>
      <c r="L33217">
        <v>30.371300000000002</v>
      </c>
      <c r="M33217" s="3">
        <v>41493.677627314813</v>
      </c>
      <c r="N33217" s="4">
        <v>41500</v>
      </c>
      <c r="O33217" s="4">
        <v>41495</v>
      </c>
      <c r="P33217" s="1" t="s">
        <v>6111</v>
      </c>
      <c r="Q33217" t="s">
        <v>23</v>
      </c>
      <c r="R33217" t="s">
        <v>5852</v>
      </c>
      <c r="S33217" t="s">
        <v>28190</v>
      </c>
    </row>
    <row r="33218" spans="1:19" x14ac:dyDescent="0.25">
      <c r="A33218" t="s">
        <v>155</v>
      </c>
      <c r="B33218" t="s">
        <v>111</v>
      </c>
      <c r="C33218" t="s">
        <v>25</v>
      </c>
      <c r="D33218">
        <v>23699</v>
      </c>
      <c r="E33218" t="s">
        <v>17178</v>
      </c>
      <c r="F33218">
        <v>2</v>
      </c>
      <c r="G33218">
        <v>1</v>
      </c>
      <c r="H33218">
        <v>24.49</v>
      </c>
      <c r="I33218">
        <v>9.1593</v>
      </c>
      <c r="J33218">
        <v>24.49</v>
      </c>
      <c r="K33218">
        <v>1.9592000000000001</v>
      </c>
      <c r="L33218">
        <v>0.61229999999999996</v>
      </c>
      <c r="M33218" s="3">
        <v>41492.842280092591</v>
      </c>
      <c r="N33218" s="4">
        <v>41500</v>
      </c>
      <c r="O33218" s="4">
        <v>41495</v>
      </c>
      <c r="P33218" s="1" t="s">
        <v>5947</v>
      </c>
      <c r="Q33218" t="s">
        <v>5869</v>
      </c>
      <c r="R33218" t="s">
        <v>5892</v>
      </c>
      <c r="S33218" t="s">
        <v>28190</v>
      </c>
    </row>
    <row r="33219" spans="1:19" x14ac:dyDescent="0.25">
      <c r="A33219" t="s">
        <v>155</v>
      </c>
      <c r="B33219" t="s">
        <v>111</v>
      </c>
      <c r="C33219" t="s">
        <v>25</v>
      </c>
      <c r="D33219">
        <v>23699</v>
      </c>
      <c r="E33219" t="s">
        <v>17178</v>
      </c>
      <c r="F33219">
        <v>3</v>
      </c>
      <c r="G33219">
        <v>1</v>
      </c>
      <c r="H33219">
        <v>34.99</v>
      </c>
      <c r="I33219">
        <v>13.0863</v>
      </c>
      <c r="J33219">
        <v>34.99</v>
      </c>
      <c r="K33219">
        <v>2.7991999999999999</v>
      </c>
      <c r="L33219">
        <v>0.87480000000000002</v>
      </c>
      <c r="M33219" s="3">
        <v>41494.064675925925</v>
      </c>
      <c r="N33219" s="4">
        <v>41500</v>
      </c>
      <c r="O33219" s="4">
        <v>41495</v>
      </c>
      <c r="P33219" s="1" t="s">
        <v>5879</v>
      </c>
      <c r="Q33219" t="s">
        <v>5849</v>
      </c>
      <c r="R33219" t="s">
        <v>5854</v>
      </c>
      <c r="S33219" t="s">
        <v>28190</v>
      </c>
    </row>
    <row r="33220" spans="1:19" x14ac:dyDescent="0.25">
      <c r="A33220" t="s">
        <v>155</v>
      </c>
      <c r="B33220" t="s">
        <v>111</v>
      </c>
      <c r="C33220" t="s">
        <v>25</v>
      </c>
      <c r="D33220">
        <v>23270</v>
      </c>
      <c r="E33220" t="s">
        <v>17179</v>
      </c>
      <c r="F33220">
        <v>1</v>
      </c>
      <c r="G33220">
        <v>1</v>
      </c>
      <c r="H33220">
        <v>539.99</v>
      </c>
      <c r="I33220">
        <v>343.64960000000002</v>
      </c>
      <c r="J33220">
        <v>539.99</v>
      </c>
      <c r="K33220">
        <v>43.199199999999998</v>
      </c>
      <c r="L33220">
        <v>13.4998</v>
      </c>
      <c r="M33220" s="3">
        <v>41494.821689814817</v>
      </c>
      <c r="N33220" s="4">
        <v>41500</v>
      </c>
      <c r="O33220" s="4">
        <v>41495</v>
      </c>
      <c r="P33220" s="1" t="s">
        <v>5887</v>
      </c>
      <c r="Q33220" t="s">
        <v>23</v>
      </c>
      <c r="R33220" t="s">
        <v>22</v>
      </c>
      <c r="S33220" t="s">
        <v>28190</v>
      </c>
    </row>
    <row r="33221" spans="1:19" x14ac:dyDescent="0.25">
      <c r="A33221" t="s">
        <v>155</v>
      </c>
      <c r="B33221" t="s">
        <v>111</v>
      </c>
      <c r="C33221" t="s">
        <v>25</v>
      </c>
      <c r="D33221">
        <v>23270</v>
      </c>
      <c r="E33221" t="s">
        <v>17179</v>
      </c>
      <c r="F33221">
        <v>2</v>
      </c>
      <c r="G33221">
        <v>1</v>
      </c>
      <c r="H33221">
        <v>4.99</v>
      </c>
      <c r="I33221">
        <v>1.8663000000000001</v>
      </c>
      <c r="J33221">
        <v>4.99</v>
      </c>
      <c r="K33221">
        <v>0.3992</v>
      </c>
      <c r="L33221">
        <v>0.12479999999999999</v>
      </c>
      <c r="M33221" s="3">
        <v>41492.443043981482</v>
      </c>
      <c r="N33221" s="4">
        <v>41500</v>
      </c>
      <c r="O33221" s="4">
        <v>41495</v>
      </c>
      <c r="P33221" s="1" t="s">
        <v>5857</v>
      </c>
      <c r="Q33221" t="s">
        <v>5849</v>
      </c>
      <c r="R33221" t="s">
        <v>5848</v>
      </c>
      <c r="S33221" t="s">
        <v>28190</v>
      </c>
    </row>
    <row r="33222" spans="1:19" x14ac:dyDescent="0.25">
      <c r="A33222" t="s">
        <v>155</v>
      </c>
      <c r="B33222" t="s">
        <v>111</v>
      </c>
      <c r="C33222" t="s">
        <v>25</v>
      </c>
      <c r="D33222">
        <v>23270</v>
      </c>
      <c r="E33222" t="s">
        <v>17179</v>
      </c>
      <c r="F33222">
        <v>3</v>
      </c>
      <c r="G33222">
        <v>1</v>
      </c>
      <c r="H33222">
        <v>8.99</v>
      </c>
      <c r="I33222">
        <v>3.3622999999999998</v>
      </c>
      <c r="J33222">
        <v>8.99</v>
      </c>
      <c r="K33222">
        <v>0.71919999999999995</v>
      </c>
      <c r="L33222">
        <v>0.2248</v>
      </c>
      <c r="M33222" s="3">
        <v>41492.617719907408</v>
      </c>
      <c r="N33222" s="4">
        <v>41500</v>
      </c>
      <c r="O33222" s="4">
        <v>41495</v>
      </c>
      <c r="P33222" s="1" t="s">
        <v>5847</v>
      </c>
      <c r="Q33222" t="s">
        <v>5849</v>
      </c>
      <c r="R33222" t="s">
        <v>5848</v>
      </c>
      <c r="S33222" t="s">
        <v>28190</v>
      </c>
    </row>
    <row r="33223" spans="1:19" x14ac:dyDescent="0.25">
      <c r="A33223" t="s">
        <v>155</v>
      </c>
      <c r="B33223" t="s">
        <v>111</v>
      </c>
      <c r="C33223" t="s">
        <v>25</v>
      </c>
      <c r="D33223">
        <v>23270</v>
      </c>
      <c r="E33223" t="s">
        <v>17179</v>
      </c>
      <c r="F33223">
        <v>4</v>
      </c>
      <c r="G33223">
        <v>1</v>
      </c>
      <c r="H33223">
        <v>63.5</v>
      </c>
      <c r="I33223">
        <v>23.748999999999999</v>
      </c>
      <c r="J33223">
        <v>63.5</v>
      </c>
      <c r="K33223">
        <v>5.08</v>
      </c>
      <c r="L33223">
        <v>1.5874999999999999</v>
      </c>
      <c r="M33223" s="3">
        <v>41490.142824074072</v>
      </c>
      <c r="N33223" s="4">
        <v>41500</v>
      </c>
      <c r="O33223" s="4">
        <v>41495</v>
      </c>
      <c r="P33223" s="1" t="s">
        <v>5977</v>
      </c>
      <c r="Q33223" t="s">
        <v>5869</v>
      </c>
      <c r="R33223" t="s">
        <v>5978</v>
      </c>
      <c r="S33223" t="s">
        <v>28190</v>
      </c>
    </row>
    <row r="33224" spans="1:19" x14ac:dyDescent="0.25">
      <c r="A33224" t="s">
        <v>110</v>
      </c>
      <c r="B33224" t="s">
        <v>111</v>
      </c>
      <c r="C33224" t="s">
        <v>25</v>
      </c>
      <c r="D33224">
        <v>20674</v>
      </c>
      <c r="E33224" t="s">
        <v>17180</v>
      </c>
      <c r="F33224">
        <v>1</v>
      </c>
      <c r="G33224">
        <v>1</v>
      </c>
      <c r="H33224">
        <v>1120.49</v>
      </c>
      <c r="I33224">
        <v>713.07979999999998</v>
      </c>
      <c r="J33224">
        <v>1120.49</v>
      </c>
      <c r="K33224">
        <v>89.639200000000002</v>
      </c>
      <c r="L33224">
        <v>28.0123</v>
      </c>
      <c r="M33224" s="3">
        <v>41491.14167824074</v>
      </c>
      <c r="N33224" s="4">
        <v>41500</v>
      </c>
      <c r="O33224" s="4">
        <v>41495</v>
      </c>
      <c r="P33224" s="1" t="s">
        <v>2637</v>
      </c>
      <c r="Q33224" t="s">
        <v>23</v>
      </c>
      <c r="R33224" t="s">
        <v>22</v>
      </c>
      <c r="S33224" t="s">
        <v>28190</v>
      </c>
    </row>
    <row r="33225" spans="1:19" x14ac:dyDescent="0.25">
      <c r="A33225" t="s">
        <v>110</v>
      </c>
      <c r="B33225" t="s">
        <v>111</v>
      </c>
      <c r="C33225" t="s">
        <v>25</v>
      </c>
      <c r="D33225">
        <v>20674</v>
      </c>
      <c r="E33225" t="s">
        <v>17180</v>
      </c>
      <c r="F33225">
        <v>2</v>
      </c>
      <c r="G33225">
        <v>1</v>
      </c>
      <c r="H33225">
        <v>4.99</v>
      </c>
      <c r="I33225">
        <v>1.8663000000000001</v>
      </c>
      <c r="J33225">
        <v>4.99</v>
      </c>
      <c r="K33225">
        <v>0.3992</v>
      </c>
      <c r="L33225">
        <v>0.12479999999999999</v>
      </c>
      <c r="M33225" s="3">
        <v>41490.658946759257</v>
      </c>
      <c r="N33225" s="4">
        <v>41500</v>
      </c>
      <c r="O33225" s="4">
        <v>41495</v>
      </c>
      <c r="P33225" s="1" t="s">
        <v>5857</v>
      </c>
      <c r="Q33225" t="s">
        <v>5849</v>
      </c>
      <c r="R33225" t="s">
        <v>5848</v>
      </c>
      <c r="S33225" t="s">
        <v>28190</v>
      </c>
    </row>
    <row r="33226" spans="1:19" x14ac:dyDescent="0.25">
      <c r="A33226" t="s">
        <v>110</v>
      </c>
      <c r="B33226" t="s">
        <v>111</v>
      </c>
      <c r="C33226" t="s">
        <v>25</v>
      </c>
      <c r="D33226">
        <v>20674</v>
      </c>
      <c r="E33226" t="s">
        <v>17180</v>
      </c>
      <c r="F33226">
        <v>3</v>
      </c>
      <c r="G33226">
        <v>1</v>
      </c>
      <c r="H33226">
        <v>8.99</v>
      </c>
      <c r="I33226">
        <v>6.9222999999999999</v>
      </c>
      <c r="J33226">
        <v>8.99</v>
      </c>
      <c r="K33226">
        <v>0.71919999999999995</v>
      </c>
      <c r="L33226">
        <v>0.2248</v>
      </c>
      <c r="M33226" s="3">
        <v>41492.727650462963</v>
      </c>
      <c r="N33226" s="4">
        <v>41500</v>
      </c>
      <c r="O33226" s="4">
        <v>41495</v>
      </c>
      <c r="P33226" s="1" t="s">
        <v>5908</v>
      </c>
      <c r="Q33226" t="s">
        <v>5869</v>
      </c>
      <c r="R33226" t="s">
        <v>5909</v>
      </c>
      <c r="S33226" t="s">
        <v>28190</v>
      </c>
    </row>
    <row r="33227" spans="1:19" x14ac:dyDescent="0.25">
      <c r="A33227" t="s">
        <v>110</v>
      </c>
      <c r="B33227" t="s">
        <v>111</v>
      </c>
      <c r="C33227" t="s">
        <v>25</v>
      </c>
      <c r="D33227">
        <v>20674</v>
      </c>
      <c r="E33227" t="s">
        <v>17180</v>
      </c>
      <c r="F33227">
        <v>4</v>
      </c>
      <c r="G33227">
        <v>1</v>
      </c>
      <c r="H33227">
        <v>8.99</v>
      </c>
      <c r="I33227">
        <v>3.3622999999999998</v>
      </c>
      <c r="J33227">
        <v>8.99</v>
      </c>
      <c r="K33227">
        <v>0.71919999999999995</v>
      </c>
      <c r="L33227">
        <v>0.2248</v>
      </c>
      <c r="M33227" s="3">
        <v>41493.464375000003</v>
      </c>
      <c r="N33227" s="4">
        <v>41500</v>
      </c>
      <c r="O33227" s="4">
        <v>41495</v>
      </c>
      <c r="P33227" s="1" t="s">
        <v>5847</v>
      </c>
      <c r="Q33227" t="s">
        <v>5849</v>
      </c>
      <c r="R33227" t="s">
        <v>5848</v>
      </c>
      <c r="S33227" t="s">
        <v>28190</v>
      </c>
    </row>
    <row r="33228" spans="1:19" x14ac:dyDescent="0.25">
      <c r="A33228" t="s">
        <v>110</v>
      </c>
      <c r="B33228" t="s">
        <v>111</v>
      </c>
      <c r="C33228" t="s">
        <v>25</v>
      </c>
      <c r="D33228">
        <v>20675</v>
      </c>
      <c r="E33228" t="s">
        <v>17181</v>
      </c>
      <c r="F33228">
        <v>1</v>
      </c>
      <c r="G33228">
        <v>1</v>
      </c>
      <c r="H33228">
        <v>1120.49</v>
      </c>
      <c r="I33228">
        <v>713.07979999999998</v>
      </c>
      <c r="J33228">
        <v>1120.49</v>
      </c>
      <c r="K33228">
        <v>89.639200000000002</v>
      </c>
      <c r="L33228">
        <v>28.0123</v>
      </c>
      <c r="M33228" s="3">
        <v>41489.586898148147</v>
      </c>
      <c r="N33228" s="4">
        <v>41500</v>
      </c>
      <c r="O33228" s="4">
        <v>41495</v>
      </c>
      <c r="P33228" s="1" t="s">
        <v>2637</v>
      </c>
      <c r="Q33228" t="s">
        <v>23</v>
      </c>
      <c r="R33228" t="s">
        <v>22</v>
      </c>
      <c r="S33228" t="s">
        <v>28190</v>
      </c>
    </row>
    <row r="33229" spans="1:19" x14ac:dyDescent="0.25">
      <c r="A33229" t="s">
        <v>110</v>
      </c>
      <c r="B33229" t="s">
        <v>111</v>
      </c>
      <c r="C33229" t="s">
        <v>25</v>
      </c>
      <c r="D33229">
        <v>20675</v>
      </c>
      <c r="E33229" t="s">
        <v>17181</v>
      </c>
      <c r="F33229">
        <v>2</v>
      </c>
      <c r="G33229">
        <v>1</v>
      </c>
      <c r="H33229">
        <v>34.99</v>
      </c>
      <c r="I33229">
        <v>13.0863</v>
      </c>
      <c r="J33229">
        <v>34.99</v>
      </c>
      <c r="K33229">
        <v>2.7991999999999999</v>
      </c>
      <c r="L33229">
        <v>0.87480000000000002</v>
      </c>
      <c r="M33229" s="3">
        <v>41492.422523148147</v>
      </c>
      <c r="N33229" s="4">
        <v>41500</v>
      </c>
      <c r="O33229" s="4">
        <v>41495</v>
      </c>
      <c r="P33229" s="1" t="s">
        <v>5879</v>
      </c>
      <c r="Q33229" t="s">
        <v>5849</v>
      </c>
      <c r="R33229" t="s">
        <v>5854</v>
      </c>
      <c r="S33229" t="s">
        <v>28190</v>
      </c>
    </row>
    <row r="33230" spans="1:19" x14ac:dyDescent="0.25">
      <c r="A33230" t="s">
        <v>155</v>
      </c>
      <c r="B33230" t="s">
        <v>111</v>
      </c>
      <c r="C33230" t="s">
        <v>25</v>
      </c>
      <c r="D33230">
        <v>20653</v>
      </c>
      <c r="E33230" t="s">
        <v>17182</v>
      </c>
      <c r="F33230">
        <v>1</v>
      </c>
      <c r="G33230">
        <v>1</v>
      </c>
      <c r="H33230">
        <v>1120.49</v>
      </c>
      <c r="I33230">
        <v>713.07979999999998</v>
      </c>
      <c r="J33230">
        <v>1120.49</v>
      </c>
      <c r="K33230">
        <v>89.639200000000002</v>
      </c>
      <c r="L33230">
        <v>28.0123</v>
      </c>
      <c r="M33230" s="3">
        <v>41491.605879629627</v>
      </c>
      <c r="N33230" s="4">
        <v>41500</v>
      </c>
      <c r="O33230" s="4">
        <v>41495</v>
      </c>
      <c r="P33230" s="1" t="s">
        <v>2946</v>
      </c>
      <c r="Q33230" t="s">
        <v>23</v>
      </c>
      <c r="R33230" t="s">
        <v>22</v>
      </c>
      <c r="S33230" t="s">
        <v>28190</v>
      </c>
    </row>
    <row r="33231" spans="1:19" x14ac:dyDescent="0.25">
      <c r="A33231" t="s">
        <v>155</v>
      </c>
      <c r="B33231" t="s">
        <v>111</v>
      </c>
      <c r="C33231" t="s">
        <v>25</v>
      </c>
      <c r="D33231">
        <v>20653</v>
      </c>
      <c r="E33231" t="s">
        <v>17182</v>
      </c>
      <c r="F33231">
        <v>2</v>
      </c>
      <c r="G33231">
        <v>1</v>
      </c>
      <c r="H33231">
        <v>34.99</v>
      </c>
      <c r="I33231">
        <v>13.0863</v>
      </c>
      <c r="J33231">
        <v>34.99</v>
      </c>
      <c r="K33231">
        <v>2.7991999999999999</v>
      </c>
      <c r="L33231">
        <v>0.87480000000000002</v>
      </c>
      <c r="M33231" s="3">
        <v>41492.007685185185</v>
      </c>
      <c r="N33231" s="4">
        <v>41500</v>
      </c>
      <c r="O33231" s="4">
        <v>41495</v>
      </c>
      <c r="P33231" s="1" t="s">
        <v>5853</v>
      </c>
      <c r="Q33231" t="s">
        <v>5849</v>
      </c>
      <c r="R33231" t="s">
        <v>5854</v>
      </c>
      <c r="S33231" t="s">
        <v>28190</v>
      </c>
    </row>
    <row r="33232" spans="1:19" x14ac:dyDescent="0.25">
      <c r="A33232" t="s">
        <v>264</v>
      </c>
      <c r="B33232" t="s">
        <v>264</v>
      </c>
      <c r="C33232" t="s">
        <v>66</v>
      </c>
      <c r="D33232">
        <v>11394</v>
      </c>
      <c r="E33232" t="s">
        <v>17183</v>
      </c>
      <c r="F33232">
        <v>1</v>
      </c>
      <c r="G33232">
        <v>1</v>
      </c>
      <c r="H33232">
        <v>2384.0700000000002</v>
      </c>
      <c r="I33232">
        <v>1481.9378999999999</v>
      </c>
      <c r="J33232">
        <v>2384.0700000000002</v>
      </c>
      <c r="K33232">
        <v>190.72559999999999</v>
      </c>
      <c r="L33232">
        <v>59.601799999999997</v>
      </c>
      <c r="M33232" s="3">
        <v>41489.00408564815</v>
      </c>
      <c r="N33232" s="4">
        <v>41500</v>
      </c>
      <c r="O33232" s="4">
        <v>41495</v>
      </c>
      <c r="P33232" s="1" t="s">
        <v>5885</v>
      </c>
      <c r="Q33232" t="s">
        <v>23</v>
      </c>
      <c r="R33232" t="s">
        <v>5852</v>
      </c>
      <c r="S33232" t="s">
        <v>28192</v>
      </c>
    </row>
    <row r="33233" spans="1:19" x14ac:dyDescent="0.25">
      <c r="A33233" t="s">
        <v>264</v>
      </c>
      <c r="B33233" t="s">
        <v>264</v>
      </c>
      <c r="C33233" t="s">
        <v>66</v>
      </c>
      <c r="D33233">
        <v>11394</v>
      </c>
      <c r="E33233" t="s">
        <v>17183</v>
      </c>
      <c r="F33233">
        <v>2</v>
      </c>
      <c r="G33233">
        <v>1</v>
      </c>
      <c r="H33233">
        <v>34.99</v>
      </c>
      <c r="I33233">
        <v>13.0863</v>
      </c>
      <c r="J33233">
        <v>34.99</v>
      </c>
      <c r="K33233">
        <v>2.7991999999999999</v>
      </c>
      <c r="L33233">
        <v>0.87480000000000002</v>
      </c>
      <c r="M33233" s="3">
        <v>41494.471724537034</v>
      </c>
      <c r="N33233" s="4">
        <v>41500</v>
      </c>
      <c r="O33233" s="4">
        <v>41495</v>
      </c>
      <c r="P33233" s="1" t="s">
        <v>5865</v>
      </c>
      <c r="Q33233" t="s">
        <v>5849</v>
      </c>
      <c r="R33233" t="s">
        <v>5854</v>
      </c>
      <c r="S33233" t="s">
        <v>28192</v>
      </c>
    </row>
    <row r="33234" spans="1:19" x14ac:dyDescent="0.25">
      <c r="A33234" t="s">
        <v>264</v>
      </c>
      <c r="B33234" t="s">
        <v>264</v>
      </c>
      <c r="C33234" t="s">
        <v>66</v>
      </c>
      <c r="D33234">
        <v>11398</v>
      </c>
      <c r="E33234" t="s">
        <v>17184</v>
      </c>
      <c r="F33234">
        <v>1</v>
      </c>
      <c r="G33234">
        <v>1</v>
      </c>
      <c r="H33234">
        <v>2384.0700000000002</v>
      </c>
      <c r="I33234">
        <v>1481.9378999999999</v>
      </c>
      <c r="J33234">
        <v>2384.0700000000002</v>
      </c>
      <c r="K33234">
        <v>190.72559999999999</v>
      </c>
      <c r="L33234">
        <v>59.601799999999997</v>
      </c>
      <c r="M33234" s="3">
        <v>41492.372499999998</v>
      </c>
      <c r="N33234" s="4">
        <v>41500</v>
      </c>
      <c r="O33234" s="4">
        <v>41495</v>
      </c>
      <c r="P33234" s="1" t="s">
        <v>5968</v>
      </c>
      <c r="Q33234" t="s">
        <v>23</v>
      </c>
      <c r="R33234" t="s">
        <v>5852</v>
      </c>
      <c r="S33234" t="s">
        <v>28192</v>
      </c>
    </row>
    <row r="33235" spans="1:19" x14ac:dyDescent="0.25">
      <c r="A33235" t="s">
        <v>264</v>
      </c>
      <c r="B33235" t="s">
        <v>264</v>
      </c>
      <c r="C33235" t="s">
        <v>66</v>
      </c>
      <c r="D33235">
        <v>11398</v>
      </c>
      <c r="E33235" t="s">
        <v>17184</v>
      </c>
      <c r="F33235">
        <v>2</v>
      </c>
      <c r="G33235">
        <v>1</v>
      </c>
      <c r="H33235">
        <v>34.99</v>
      </c>
      <c r="I33235">
        <v>13.0863</v>
      </c>
      <c r="J33235">
        <v>34.99</v>
      </c>
      <c r="K33235">
        <v>2.7991999999999999</v>
      </c>
      <c r="L33235">
        <v>0.87480000000000002</v>
      </c>
      <c r="M33235" s="3">
        <v>41488.605219907404</v>
      </c>
      <c r="N33235" s="4">
        <v>41500</v>
      </c>
      <c r="O33235" s="4">
        <v>41495</v>
      </c>
      <c r="P33235" s="1" t="s">
        <v>5853</v>
      </c>
      <c r="Q33235" t="s">
        <v>5849</v>
      </c>
      <c r="R33235" t="s">
        <v>5854</v>
      </c>
      <c r="S33235" t="s">
        <v>28192</v>
      </c>
    </row>
    <row r="33236" spans="1:19" x14ac:dyDescent="0.25">
      <c r="A33236" t="s">
        <v>341</v>
      </c>
      <c r="B33236" t="s">
        <v>341</v>
      </c>
      <c r="C33236" t="s">
        <v>66</v>
      </c>
      <c r="D33236">
        <v>17221</v>
      </c>
      <c r="E33236" t="s">
        <v>17185</v>
      </c>
      <c r="F33236">
        <v>1</v>
      </c>
      <c r="G33236">
        <v>1</v>
      </c>
      <c r="H33236">
        <v>2384.0700000000002</v>
      </c>
      <c r="I33236">
        <v>1481.9378999999999</v>
      </c>
      <c r="J33236">
        <v>2384.0700000000002</v>
      </c>
      <c r="K33236">
        <v>190.72559999999999</v>
      </c>
      <c r="L33236">
        <v>59.601799999999997</v>
      </c>
      <c r="M33236" s="3">
        <v>41491.692395833335</v>
      </c>
      <c r="N33236" s="4">
        <v>41500</v>
      </c>
      <c r="O33236" s="4">
        <v>41495</v>
      </c>
      <c r="P33236" s="1" t="s">
        <v>5968</v>
      </c>
      <c r="Q33236" t="s">
        <v>23</v>
      </c>
      <c r="R33236" t="s">
        <v>5852</v>
      </c>
      <c r="S33236" t="s">
        <v>28190</v>
      </c>
    </row>
    <row r="33237" spans="1:19" x14ac:dyDescent="0.25">
      <c r="A33237" t="s">
        <v>341</v>
      </c>
      <c r="B33237" t="s">
        <v>341</v>
      </c>
      <c r="C33237" t="s">
        <v>66</v>
      </c>
      <c r="D33237">
        <v>17221</v>
      </c>
      <c r="E33237" t="s">
        <v>17185</v>
      </c>
      <c r="F33237">
        <v>2</v>
      </c>
      <c r="G33237">
        <v>1</v>
      </c>
      <c r="H33237">
        <v>8.99</v>
      </c>
      <c r="I33237">
        <v>3.3622999999999998</v>
      </c>
      <c r="J33237">
        <v>8.99</v>
      </c>
      <c r="K33237">
        <v>0.71919999999999995</v>
      </c>
      <c r="L33237">
        <v>0.2248</v>
      </c>
      <c r="M33237" s="3">
        <v>41488.880057870374</v>
      </c>
      <c r="N33237" s="4">
        <v>41500</v>
      </c>
      <c r="O33237" s="4">
        <v>41495</v>
      </c>
      <c r="P33237" s="1" t="s">
        <v>5847</v>
      </c>
      <c r="Q33237" t="s">
        <v>5849</v>
      </c>
      <c r="R33237" t="s">
        <v>5848</v>
      </c>
      <c r="S33237" t="s">
        <v>28190</v>
      </c>
    </row>
    <row r="33238" spans="1:19" x14ac:dyDescent="0.25">
      <c r="A33238" t="s">
        <v>341</v>
      </c>
      <c r="B33238" t="s">
        <v>341</v>
      </c>
      <c r="C33238" t="s">
        <v>66</v>
      </c>
      <c r="D33238">
        <v>17221</v>
      </c>
      <c r="E33238" t="s">
        <v>17185</v>
      </c>
      <c r="F33238">
        <v>3</v>
      </c>
      <c r="G33238">
        <v>1</v>
      </c>
      <c r="H33238">
        <v>4.99</v>
      </c>
      <c r="I33238">
        <v>1.8663000000000001</v>
      </c>
      <c r="J33238">
        <v>4.99</v>
      </c>
      <c r="K33238">
        <v>0.3992</v>
      </c>
      <c r="L33238">
        <v>0.12479999999999999</v>
      </c>
      <c r="M33238" s="3">
        <v>41491.440706018519</v>
      </c>
      <c r="N33238" s="4">
        <v>41500</v>
      </c>
      <c r="O33238" s="4">
        <v>41495</v>
      </c>
      <c r="P33238" s="1" t="s">
        <v>5857</v>
      </c>
      <c r="Q33238" t="s">
        <v>5849</v>
      </c>
      <c r="R33238" t="s">
        <v>5848</v>
      </c>
      <c r="S33238" t="s">
        <v>28190</v>
      </c>
    </row>
    <row r="33239" spans="1:19" x14ac:dyDescent="0.25">
      <c r="A33239" t="s">
        <v>341</v>
      </c>
      <c r="B33239" t="s">
        <v>341</v>
      </c>
      <c r="C33239" t="s">
        <v>66</v>
      </c>
      <c r="D33239">
        <v>17221</v>
      </c>
      <c r="E33239" t="s">
        <v>17185</v>
      </c>
      <c r="F33239">
        <v>4</v>
      </c>
      <c r="G33239">
        <v>1</v>
      </c>
      <c r="H33239">
        <v>34.99</v>
      </c>
      <c r="I33239">
        <v>13.0863</v>
      </c>
      <c r="J33239">
        <v>34.99</v>
      </c>
      <c r="K33239">
        <v>2.7991999999999999</v>
      </c>
      <c r="L33239">
        <v>0.87480000000000002</v>
      </c>
      <c r="M33239" s="3">
        <v>41490.501643518517</v>
      </c>
      <c r="N33239" s="4">
        <v>41500</v>
      </c>
      <c r="O33239" s="4">
        <v>41495</v>
      </c>
      <c r="P33239" s="1" t="s">
        <v>5865</v>
      </c>
      <c r="Q33239" t="s">
        <v>5849</v>
      </c>
      <c r="R33239" t="s">
        <v>5854</v>
      </c>
      <c r="S33239" t="s">
        <v>28190</v>
      </c>
    </row>
    <row r="33240" spans="1:19" x14ac:dyDescent="0.25">
      <c r="A33240" t="s">
        <v>341</v>
      </c>
      <c r="B33240" t="s">
        <v>341</v>
      </c>
      <c r="C33240" t="s">
        <v>66</v>
      </c>
      <c r="D33240">
        <v>17221</v>
      </c>
      <c r="E33240" t="s">
        <v>17185</v>
      </c>
      <c r="F33240">
        <v>5</v>
      </c>
      <c r="G33240">
        <v>1</v>
      </c>
      <c r="H33240">
        <v>8.99</v>
      </c>
      <c r="I33240">
        <v>6.9222999999999999</v>
      </c>
      <c r="J33240">
        <v>8.99</v>
      </c>
      <c r="K33240">
        <v>0.71919999999999995</v>
      </c>
      <c r="L33240">
        <v>0.2248</v>
      </c>
      <c r="M33240" s="3">
        <v>41494.034525462965</v>
      </c>
      <c r="N33240" s="4">
        <v>41500</v>
      </c>
      <c r="O33240" s="4">
        <v>41495</v>
      </c>
      <c r="P33240" s="1" t="s">
        <v>5908</v>
      </c>
      <c r="Q33240" t="s">
        <v>5869</v>
      </c>
      <c r="R33240" t="s">
        <v>5909</v>
      </c>
      <c r="S33240" t="s">
        <v>28190</v>
      </c>
    </row>
    <row r="33241" spans="1:19" x14ac:dyDescent="0.25">
      <c r="A33241" t="s">
        <v>264</v>
      </c>
      <c r="B33241" t="s">
        <v>264</v>
      </c>
      <c r="C33241" t="s">
        <v>66</v>
      </c>
      <c r="D33241">
        <v>15691</v>
      </c>
      <c r="E33241" t="s">
        <v>17186</v>
      </c>
      <c r="F33241">
        <v>1</v>
      </c>
      <c r="G33241">
        <v>1</v>
      </c>
      <c r="H33241">
        <v>2384.0700000000002</v>
      </c>
      <c r="I33241">
        <v>1481.9378999999999</v>
      </c>
      <c r="J33241">
        <v>2384.0700000000002</v>
      </c>
      <c r="K33241">
        <v>190.72559999999999</v>
      </c>
      <c r="L33241">
        <v>59.601799999999997</v>
      </c>
      <c r="M33241" s="3">
        <v>41494.386990740742</v>
      </c>
      <c r="N33241" s="4">
        <v>41500</v>
      </c>
      <c r="O33241" s="4">
        <v>41495</v>
      </c>
      <c r="P33241" s="1" t="s">
        <v>6389</v>
      </c>
      <c r="Q33241" t="s">
        <v>23</v>
      </c>
      <c r="R33241" t="s">
        <v>5852</v>
      </c>
      <c r="S33241" t="s">
        <v>28192</v>
      </c>
    </row>
    <row r="33242" spans="1:19" x14ac:dyDescent="0.25">
      <c r="A33242" t="s">
        <v>24</v>
      </c>
      <c r="B33242" t="s">
        <v>24</v>
      </c>
      <c r="C33242" t="s">
        <v>25</v>
      </c>
      <c r="D33242">
        <v>11185</v>
      </c>
      <c r="E33242" t="s">
        <v>17187</v>
      </c>
      <c r="F33242">
        <v>1</v>
      </c>
      <c r="G33242">
        <v>1</v>
      </c>
      <c r="H33242">
        <v>4.99</v>
      </c>
      <c r="I33242">
        <v>1.8663000000000001</v>
      </c>
      <c r="J33242">
        <v>4.99</v>
      </c>
      <c r="K33242">
        <v>0.3992</v>
      </c>
      <c r="L33242">
        <v>0.12479999999999999</v>
      </c>
      <c r="M33242" s="3">
        <v>41495.02820601852</v>
      </c>
      <c r="N33242" s="4">
        <v>41501</v>
      </c>
      <c r="O33242" s="4">
        <v>41496</v>
      </c>
      <c r="P33242" s="1" t="s">
        <v>5857</v>
      </c>
      <c r="Q33242" t="s">
        <v>5849</v>
      </c>
      <c r="R33242" t="s">
        <v>5848</v>
      </c>
      <c r="S33242" t="s">
        <v>28188</v>
      </c>
    </row>
    <row r="33243" spans="1:19" x14ac:dyDescent="0.25">
      <c r="A33243" t="s">
        <v>24</v>
      </c>
      <c r="B33243" t="s">
        <v>24</v>
      </c>
      <c r="C33243" t="s">
        <v>25</v>
      </c>
      <c r="D33243">
        <v>11185</v>
      </c>
      <c r="E33243" t="s">
        <v>17187</v>
      </c>
      <c r="F33243">
        <v>2</v>
      </c>
      <c r="G33243">
        <v>1</v>
      </c>
      <c r="H33243">
        <v>8.99</v>
      </c>
      <c r="I33243">
        <v>3.3622999999999998</v>
      </c>
      <c r="J33243">
        <v>8.99</v>
      </c>
      <c r="K33243">
        <v>0.71919999999999995</v>
      </c>
      <c r="L33243">
        <v>0.2248</v>
      </c>
      <c r="M33243" s="3">
        <v>41494.915162037039</v>
      </c>
      <c r="N33243" s="4">
        <v>41501</v>
      </c>
      <c r="O33243" s="4">
        <v>41496</v>
      </c>
      <c r="P33243" s="1" t="s">
        <v>5847</v>
      </c>
      <c r="Q33243" t="s">
        <v>5849</v>
      </c>
      <c r="R33243" t="s">
        <v>5848</v>
      </c>
      <c r="S33243" t="s">
        <v>28188</v>
      </c>
    </row>
    <row r="33244" spans="1:19" x14ac:dyDescent="0.25">
      <c r="A33244" t="s">
        <v>24</v>
      </c>
      <c r="B33244" t="s">
        <v>24</v>
      </c>
      <c r="C33244" t="s">
        <v>25</v>
      </c>
      <c r="D33244">
        <v>11185</v>
      </c>
      <c r="E33244" t="s">
        <v>17187</v>
      </c>
      <c r="F33244">
        <v>3</v>
      </c>
      <c r="G33244">
        <v>1</v>
      </c>
      <c r="H33244">
        <v>34.99</v>
      </c>
      <c r="I33244">
        <v>13.0863</v>
      </c>
      <c r="J33244">
        <v>34.99</v>
      </c>
      <c r="K33244">
        <v>2.7991999999999999</v>
      </c>
      <c r="L33244">
        <v>0.87480000000000002</v>
      </c>
      <c r="M33244" s="3">
        <v>41494.888495370367</v>
      </c>
      <c r="N33244" s="4">
        <v>41501</v>
      </c>
      <c r="O33244" s="4">
        <v>41496</v>
      </c>
      <c r="P33244" s="1" t="s">
        <v>5853</v>
      </c>
      <c r="Q33244" t="s">
        <v>5849</v>
      </c>
      <c r="R33244" t="s">
        <v>5854</v>
      </c>
      <c r="S33244" t="s">
        <v>28188</v>
      </c>
    </row>
    <row r="33245" spans="1:19" x14ac:dyDescent="0.25">
      <c r="A33245" t="s">
        <v>24</v>
      </c>
      <c r="B33245" t="s">
        <v>24</v>
      </c>
      <c r="C33245" t="s">
        <v>25</v>
      </c>
      <c r="D33245">
        <v>11287</v>
      </c>
      <c r="E33245" t="s">
        <v>17188</v>
      </c>
      <c r="F33245">
        <v>1</v>
      </c>
      <c r="G33245">
        <v>1</v>
      </c>
      <c r="H33245">
        <v>34.99</v>
      </c>
      <c r="I33245">
        <v>13.0863</v>
      </c>
      <c r="J33245">
        <v>34.99</v>
      </c>
      <c r="K33245">
        <v>2.7991999999999999</v>
      </c>
      <c r="L33245">
        <v>0.87480000000000002</v>
      </c>
      <c r="M33245" s="3">
        <v>41495.135740740741</v>
      </c>
      <c r="N33245" s="4">
        <v>41501</v>
      </c>
      <c r="O33245" s="4">
        <v>41496</v>
      </c>
      <c r="P33245" s="1" t="s">
        <v>5879</v>
      </c>
      <c r="Q33245" t="s">
        <v>5849</v>
      </c>
      <c r="R33245" t="s">
        <v>5854</v>
      </c>
      <c r="S33245" t="s">
        <v>28188</v>
      </c>
    </row>
    <row r="33246" spans="1:19" x14ac:dyDescent="0.25">
      <c r="A33246" t="s">
        <v>24</v>
      </c>
      <c r="B33246" t="s">
        <v>24</v>
      </c>
      <c r="C33246" t="s">
        <v>25</v>
      </c>
      <c r="D33246">
        <v>11287</v>
      </c>
      <c r="E33246" t="s">
        <v>17188</v>
      </c>
      <c r="F33246">
        <v>2</v>
      </c>
      <c r="G33246">
        <v>1</v>
      </c>
      <c r="H33246">
        <v>24.49</v>
      </c>
      <c r="I33246">
        <v>9.1593</v>
      </c>
      <c r="J33246">
        <v>24.49</v>
      </c>
      <c r="K33246">
        <v>1.9592000000000001</v>
      </c>
      <c r="L33246">
        <v>0.61229999999999996</v>
      </c>
      <c r="M33246" s="3">
        <v>41494.274328703701</v>
      </c>
      <c r="N33246" s="4">
        <v>41501</v>
      </c>
      <c r="O33246" s="4">
        <v>41496</v>
      </c>
      <c r="P33246" s="1" t="s">
        <v>5925</v>
      </c>
      <c r="Q33246" t="s">
        <v>5869</v>
      </c>
      <c r="R33246" t="s">
        <v>5892</v>
      </c>
      <c r="S33246" t="s">
        <v>28188</v>
      </c>
    </row>
    <row r="33247" spans="1:19" x14ac:dyDescent="0.25">
      <c r="A33247" t="s">
        <v>200</v>
      </c>
      <c r="B33247" t="s">
        <v>200</v>
      </c>
      <c r="C33247" t="s">
        <v>201</v>
      </c>
      <c r="D33247">
        <v>17073</v>
      </c>
      <c r="E33247" t="s">
        <v>17189</v>
      </c>
      <c r="F33247">
        <v>1</v>
      </c>
      <c r="G33247">
        <v>1</v>
      </c>
      <c r="H33247">
        <v>49.99</v>
      </c>
      <c r="I33247">
        <v>38.4923</v>
      </c>
      <c r="J33247">
        <v>49.99</v>
      </c>
      <c r="K33247">
        <v>3.9992000000000001</v>
      </c>
      <c r="L33247">
        <v>1.2498</v>
      </c>
      <c r="M33247" s="3">
        <v>41494.116678240738</v>
      </c>
      <c r="N33247" s="4">
        <v>41501</v>
      </c>
      <c r="O33247" s="4">
        <v>41496</v>
      </c>
      <c r="P33247" s="1" t="s">
        <v>5866</v>
      </c>
      <c r="Q33247" t="s">
        <v>5869</v>
      </c>
      <c r="R33247" t="s">
        <v>5868</v>
      </c>
      <c r="S33247" t="s">
        <v>28191</v>
      </c>
    </row>
    <row r="33248" spans="1:19" x14ac:dyDescent="0.25">
      <c r="A33248" t="s">
        <v>200</v>
      </c>
      <c r="B33248" t="s">
        <v>200</v>
      </c>
      <c r="C33248" t="s">
        <v>201</v>
      </c>
      <c r="D33248">
        <v>12715</v>
      </c>
      <c r="E33248" t="s">
        <v>17190</v>
      </c>
      <c r="F33248">
        <v>1</v>
      </c>
      <c r="G33248">
        <v>1</v>
      </c>
      <c r="H33248">
        <v>2.29</v>
      </c>
      <c r="I33248">
        <v>0.85650000000000004</v>
      </c>
      <c r="J33248">
        <v>2.29</v>
      </c>
      <c r="K33248">
        <v>0.1832</v>
      </c>
      <c r="L33248">
        <v>5.7299999999999997E-2</v>
      </c>
      <c r="M33248" s="3">
        <v>41490.814351851855</v>
      </c>
      <c r="N33248" s="4">
        <v>41501</v>
      </c>
      <c r="O33248" s="4">
        <v>41496</v>
      </c>
      <c r="P33248" s="1" t="s">
        <v>5942</v>
      </c>
      <c r="Q33248" t="s">
        <v>5849</v>
      </c>
      <c r="R33248" t="s">
        <v>5860</v>
      </c>
      <c r="S33248" t="s">
        <v>28191</v>
      </c>
    </row>
    <row r="33249" spans="1:19" x14ac:dyDescent="0.25">
      <c r="A33249" t="s">
        <v>200</v>
      </c>
      <c r="B33249" t="s">
        <v>200</v>
      </c>
      <c r="C33249" t="s">
        <v>201</v>
      </c>
      <c r="D33249">
        <v>18492</v>
      </c>
      <c r="E33249" t="s">
        <v>17191</v>
      </c>
      <c r="F33249">
        <v>1</v>
      </c>
      <c r="G33249">
        <v>1</v>
      </c>
      <c r="H33249">
        <v>2.29</v>
      </c>
      <c r="I33249">
        <v>0.85650000000000004</v>
      </c>
      <c r="J33249">
        <v>2.29</v>
      </c>
      <c r="K33249">
        <v>0.1832</v>
      </c>
      <c r="L33249">
        <v>5.7299999999999997E-2</v>
      </c>
      <c r="M33249" s="3">
        <v>41494.000590277778</v>
      </c>
      <c r="N33249" s="4">
        <v>41501</v>
      </c>
      <c r="O33249" s="4">
        <v>41496</v>
      </c>
      <c r="P33249" s="1" t="s">
        <v>5942</v>
      </c>
      <c r="Q33249" t="s">
        <v>5849</v>
      </c>
      <c r="R33249" t="s">
        <v>5860</v>
      </c>
      <c r="S33249" t="s">
        <v>28191</v>
      </c>
    </row>
    <row r="33250" spans="1:19" x14ac:dyDescent="0.25">
      <c r="A33250" t="s">
        <v>200</v>
      </c>
      <c r="B33250" t="s">
        <v>200</v>
      </c>
      <c r="C33250" t="s">
        <v>201</v>
      </c>
      <c r="D33250">
        <v>18492</v>
      </c>
      <c r="E33250" t="s">
        <v>17191</v>
      </c>
      <c r="F33250">
        <v>2</v>
      </c>
      <c r="G33250">
        <v>1</v>
      </c>
      <c r="H33250">
        <v>159</v>
      </c>
      <c r="I33250">
        <v>59.466000000000001</v>
      </c>
      <c r="J33250">
        <v>159</v>
      </c>
      <c r="K33250">
        <v>12.72</v>
      </c>
      <c r="L33250">
        <v>3.9750000000000001</v>
      </c>
      <c r="M33250" s="3">
        <v>41489.756481481483</v>
      </c>
      <c r="N33250" s="4">
        <v>41501</v>
      </c>
      <c r="O33250" s="4">
        <v>41496</v>
      </c>
      <c r="P33250" s="1" t="s">
        <v>5862</v>
      </c>
      <c r="Q33250" t="s">
        <v>5849</v>
      </c>
      <c r="R33250" t="s">
        <v>5863</v>
      </c>
      <c r="S33250" t="s">
        <v>28191</v>
      </c>
    </row>
    <row r="33251" spans="1:19" x14ac:dyDescent="0.25">
      <c r="A33251" t="s">
        <v>200</v>
      </c>
      <c r="B33251" t="s">
        <v>200</v>
      </c>
      <c r="C33251" t="s">
        <v>201</v>
      </c>
      <c r="D33251">
        <v>16683</v>
      </c>
      <c r="E33251" t="s">
        <v>17192</v>
      </c>
      <c r="F33251">
        <v>1</v>
      </c>
      <c r="G33251">
        <v>1</v>
      </c>
      <c r="H33251">
        <v>32.6</v>
      </c>
      <c r="I33251">
        <v>12.192399999999999</v>
      </c>
      <c r="J33251">
        <v>32.6</v>
      </c>
      <c r="K33251">
        <v>2.6080000000000001</v>
      </c>
      <c r="L33251">
        <v>0.81499999999999995</v>
      </c>
      <c r="M33251" s="3">
        <v>41491.664247685185</v>
      </c>
      <c r="N33251" s="4">
        <v>41501</v>
      </c>
      <c r="O33251" s="4">
        <v>41496</v>
      </c>
      <c r="P33251" s="1" t="s">
        <v>5859</v>
      </c>
      <c r="Q33251" t="s">
        <v>5849</v>
      </c>
      <c r="R33251" t="s">
        <v>5860</v>
      </c>
      <c r="S33251" t="s">
        <v>28191</v>
      </c>
    </row>
    <row r="33252" spans="1:19" x14ac:dyDescent="0.25">
      <c r="A33252" t="s">
        <v>264</v>
      </c>
      <c r="B33252" t="s">
        <v>264</v>
      </c>
      <c r="C33252" t="s">
        <v>66</v>
      </c>
      <c r="D33252">
        <v>22313</v>
      </c>
      <c r="E33252" t="s">
        <v>17193</v>
      </c>
      <c r="F33252">
        <v>1</v>
      </c>
      <c r="G33252">
        <v>1</v>
      </c>
      <c r="H33252">
        <v>1700.99</v>
      </c>
      <c r="I33252">
        <v>1082.51</v>
      </c>
      <c r="J33252">
        <v>1700.99</v>
      </c>
      <c r="K33252">
        <v>136.07919999999999</v>
      </c>
      <c r="L33252">
        <v>42.524799999999999</v>
      </c>
      <c r="M33252" s="3">
        <v>41493.757465277777</v>
      </c>
      <c r="N33252" s="4">
        <v>41501</v>
      </c>
      <c r="O33252" s="4">
        <v>41496</v>
      </c>
      <c r="P33252" s="1" t="s">
        <v>5872</v>
      </c>
      <c r="Q33252" t="s">
        <v>23</v>
      </c>
      <c r="R33252" t="s">
        <v>22</v>
      </c>
      <c r="S33252" t="s">
        <v>28192</v>
      </c>
    </row>
    <row r="33253" spans="1:19" x14ac:dyDescent="0.25">
      <c r="A33253" t="s">
        <v>264</v>
      </c>
      <c r="B33253" t="s">
        <v>264</v>
      </c>
      <c r="C33253" t="s">
        <v>66</v>
      </c>
      <c r="D33253">
        <v>22313</v>
      </c>
      <c r="E33253" t="s">
        <v>17193</v>
      </c>
      <c r="F33253">
        <v>2</v>
      </c>
      <c r="G33253">
        <v>1</v>
      </c>
      <c r="H33253">
        <v>34.99</v>
      </c>
      <c r="I33253">
        <v>13.0863</v>
      </c>
      <c r="J33253">
        <v>34.99</v>
      </c>
      <c r="K33253">
        <v>2.7991999999999999</v>
      </c>
      <c r="L33253">
        <v>0.87480000000000002</v>
      </c>
      <c r="M33253" s="3">
        <v>41491.76903935185</v>
      </c>
      <c r="N33253" s="4">
        <v>41501</v>
      </c>
      <c r="O33253" s="4">
        <v>41496</v>
      </c>
      <c r="P33253" s="1" t="s">
        <v>5853</v>
      </c>
      <c r="Q33253" t="s">
        <v>5849</v>
      </c>
      <c r="R33253" t="s">
        <v>5854</v>
      </c>
      <c r="S33253" t="s">
        <v>28192</v>
      </c>
    </row>
    <row r="33254" spans="1:19" x14ac:dyDescent="0.25">
      <c r="A33254" t="s">
        <v>65</v>
      </c>
      <c r="B33254" t="s">
        <v>65</v>
      </c>
      <c r="C33254" t="s">
        <v>66</v>
      </c>
      <c r="D33254">
        <v>13575</v>
      </c>
      <c r="E33254" t="s">
        <v>17194</v>
      </c>
      <c r="F33254">
        <v>1</v>
      </c>
      <c r="G33254">
        <v>1</v>
      </c>
      <c r="H33254">
        <v>2443.35</v>
      </c>
      <c r="I33254">
        <v>1554.9478999999999</v>
      </c>
      <c r="J33254">
        <v>2443.35</v>
      </c>
      <c r="K33254">
        <v>195.46799999999999</v>
      </c>
      <c r="L33254">
        <v>61.083799999999997</v>
      </c>
      <c r="M33254" s="3">
        <v>41490.318888888891</v>
      </c>
      <c r="N33254" s="4">
        <v>41501</v>
      </c>
      <c r="O33254" s="4">
        <v>41496</v>
      </c>
      <c r="P33254" s="1" t="s">
        <v>2627</v>
      </c>
      <c r="Q33254" t="s">
        <v>23</v>
      </c>
      <c r="R33254" t="s">
        <v>22</v>
      </c>
      <c r="S33254" t="s">
        <v>28190</v>
      </c>
    </row>
    <row r="33255" spans="1:19" x14ac:dyDescent="0.25">
      <c r="A33255" t="s">
        <v>65</v>
      </c>
      <c r="B33255" t="s">
        <v>65</v>
      </c>
      <c r="C33255" t="s">
        <v>66</v>
      </c>
      <c r="D33255">
        <v>13575</v>
      </c>
      <c r="E33255" t="s">
        <v>17194</v>
      </c>
      <c r="F33255">
        <v>2</v>
      </c>
      <c r="G33255">
        <v>1</v>
      </c>
      <c r="H33255">
        <v>4.99</v>
      </c>
      <c r="I33255">
        <v>1.8663000000000001</v>
      </c>
      <c r="J33255">
        <v>4.99</v>
      </c>
      <c r="K33255">
        <v>0.3992</v>
      </c>
      <c r="L33255">
        <v>0.12479999999999999</v>
      </c>
      <c r="M33255" s="3">
        <v>41489.96292824074</v>
      </c>
      <c r="N33255" s="4">
        <v>41501</v>
      </c>
      <c r="O33255" s="4">
        <v>41496</v>
      </c>
      <c r="P33255" s="1" t="s">
        <v>5857</v>
      </c>
      <c r="Q33255" t="s">
        <v>5849</v>
      </c>
      <c r="R33255" t="s">
        <v>5848</v>
      </c>
      <c r="S33255" t="s">
        <v>28190</v>
      </c>
    </row>
    <row r="33256" spans="1:19" x14ac:dyDescent="0.25">
      <c r="A33256" t="s">
        <v>65</v>
      </c>
      <c r="B33256" t="s">
        <v>65</v>
      </c>
      <c r="C33256" t="s">
        <v>66</v>
      </c>
      <c r="D33256">
        <v>13575</v>
      </c>
      <c r="E33256" t="s">
        <v>17194</v>
      </c>
      <c r="F33256">
        <v>3</v>
      </c>
      <c r="G33256">
        <v>1</v>
      </c>
      <c r="H33256">
        <v>8.99</v>
      </c>
      <c r="I33256">
        <v>3.3622999999999998</v>
      </c>
      <c r="J33256">
        <v>8.99</v>
      </c>
      <c r="K33256">
        <v>0.71919999999999995</v>
      </c>
      <c r="L33256">
        <v>0.2248</v>
      </c>
      <c r="M33256" s="3">
        <v>41493.881562499999</v>
      </c>
      <c r="N33256" s="4">
        <v>41501</v>
      </c>
      <c r="O33256" s="4">
        <v>41496</v>
      </c>
      <c r="P33256" s="1" t="s">
        <v>5847</v>
      </c>
      <c r="Q33256" t="s">
        <v>5849</v>
      </c>
      <c r="R33256" t="s">
        <v>5848</v>
      </c>
      <c r="S33256" t="s">
        <v>28190</v>
      </c>
    </row>
    <row r="33257" spans="1:19" x14ac:dyDescent="0.25">
      <c r="A33257" t="s">
        <v>65</v>
      </c>
      <c r="B33257" t="s">
        <v>65</v>
      </c>
      <c r="C33257" t="s">
        <v>66</v>
      </c>
      <c r="D33257">
        <v>14192</v>
      </c>
      <c r="E33257" t="s">
        <v>17195</v>
      </c>
      <c r="F33257">
        <v>1</v>
      </c>
      <c r="G33257">
        <v>1</v>
      </c>
      <c r="H33257">
        <v>2443.35</v>
      </c>
      <c r="I33257">
        <v>1554.9478999999999</v>
      </c>
      <c r="J33257">
        <v>2443.35</v>
      </c>
      <c r="K33257">
        <v>195.46799999999999</v>
      </c>
      <c r="L33257">
        <v>61.083799999999997</v>
      </c>
      <c r="M33257" s="3">
        <v>41493.608356481483</v>
      </c>
      <c r="N33257" s="4">
        <v>41501</v>
      </c>
      <c r="O33257" s="4">
        <v>41496</v>
      </c>
      <c r="P33257" s="1" t="s">
        <v>2595</v>
      </c>
      <c r="Q33257" t="s">
        <v>23</v>
      </c>
      <c r="R33257" t="s">
        <v>22</v>
      </c>
      <c r="S33257" t="s">
        <v>28190</v>
      </c>
    </row>
    <row r="33258" spans="1:19" x14ac:dyDescent="0.25">
      <c r="A33258" t="s">
        <v>65</v>
      </c>
      <c r="B33258" t="s">
        <v>65</v>
      </c>
      <c r="C33258" t="s">
        <v>66</v>
      </c>
      <c r="D33258">
        <v>14192</v>
      </c>
      <c r="E33258" t="s">
        <v>17195</v>
      </c>
      <c r="F33258">
        <v>2</v>
      </c>
      <c r="G33258">
        <v>1</v>
      </c>
      <c r="H33258">
        <v>34.99</v>
      </c>
      <c r="I33258">
        <v>13.0863</v>
      </c>
      <c r="J33258">
        <v>34.99</v>
      </c>
      <c r="K33258">
        <v>2.7991999999999999</v>
      </c>
      <c r="L33258">
        <v>0.87480000000000002</v>
      </c>
      <c r="M33258" s="3">
        <v>41489.285902777781</v>
      </c>
      <c r="N33258" s="4">
        <v>41501</v>
      </c>
      <c r="O33258" s="4">
        <v>41496</v>
      </c>
      <c r="P33258" s="1" t="s">
        <v>5879</v>
      </c>
      <c r="Q33258" t="s">
        <v>5849</v>
      </c>
      <c r="R33258" t="s">
        <v>5854</v>
      </c>
      <c r="S33258" t="s">
        <v>28190</v>
      </c>
    </row>
    <row r="33259" spans="1:19" x14ac:dyDescent="0.25">
      <c r="A33259" t="s">
        <v>65</v>
      </c>
      <c r="B33259" t="s">
        <v>65</v>
      </c>
      <c r="C33259" t="s">
        <v>66</v>
      </c>
      <c r="D33259">
        <v>14192</v>
      </c>
      <c r="E33259" t="s">
        <v>17195</v>
      </c>
      <c r="F33259">
        <v>3</v>
      </c>
      <c r="G33259">
        <v>1</v>
      </c>
      <c r="H33259">
        <v>8.99</v>
      </c>
      <c r="I33259">
        <v>6.9222999999999999</v>
      </c>
      <c r="J33259">
        <v>8.99</v>
      </c>
      <c r="K33259">
        <v>0.71919999999999995</v>
      </c>
      <c r="L33259">
        <v>0.2248</v>
      </c>
      <c r="M33259" s="3">
        <v>41494.154560185183</v>
      </c>
      <c r="N33259" s="4">
        <v>41501</v>
      </c>
      <c r="O33259" s="4">
        <v>41496</v>
      </c>
      <c r="P33259" s="1" t="s">
        <v>5908</v>
      </c>
      <c r="Q33259" t="s">
        <v>5869</v>
      </c>
      <c r="R33259" t="s">
        <v>5909</v>
      </c>
      <c r="S33259" t="s">
        <v>28190</v>
      </c>
    </row>
    <row r="33260" spans="1:19" x14ac:dyDescent="0.25">
      <c r="A33260" t="s">
        <v>264</v>
      </c>
      <c r="B33260" t="s">
        <v>264</v>
      </c>
      <c r="C33260" t="s">
        <v>66</v>
      </c>
      <c r="D33260">
        <v>16585</v>
      </c>
      <c r="E33260" t="s">
        <v>17196</v>
      </c>
      <c r="F33260">
        <v>1</v>
      </c>
      <c r="G33260">
        <v>1</v>
      </c>
      <c r="H33260">
        <v>2294.9899999999998</v>
      </c>
      <c r="I33260">
        <v>1251.9812999999999</v>
      </c>
      <c r="J33260">
        <v>2294.9899999999998</v>
      </c>
      <c r="K33260">
        <v>183.5992</v>
      </c>
      <c r="L33260">
        <v>57.3748</v>
      </c>
      <c r="M33260" s="3">
        <v>41495.098171296297</v>
      </c>
      <c r="N33260" s="4">
        <v>41501</v>
      </c>
      <c r="O33260" s="4">
        <v>41496</v>
      </c>
      <c r="P33260" s="1" t="s">
        <v>2648</v>
      </c>
      <c r="Q33260" t="s">
        <v>23</v>
      </c>
      <c r="R33260" t="s">
        <v>64</v>
      </c>
      <c r="S33260" t="s">
        <v>28192</v>
      </c>
    </row>
    <row r="33261" spans="1:19" x14ac:dyDescent="0.25">
      <c r="A33261" t="s">
        <v>264</v>
      </c>
      <c r="B33261" t="s">
        <v>264</v>
      </c>
      <c r="C33261" t="s">
        <v>66</v>
      </c>
      <c r="D33261">
        <v>16585</v>
      </c>
      <c r="E33261" t="s">
        <v>17196</v>
      </c>
      <c r="F33261">
        <v>2</v>
      </c>
      <c r="G33261">
        <v>1</v>
      </c>
      <c r="H33261">
        <v>34.99</v>
      </c>
      <c r="I33261">
        <v>13.0863</v>
      </c>
      <c r="J33261">
        <v>34.99</v>
      </c>
      <c r="K33261">
        <v>2.7991999999999999</v>
      </c>
      <c r="L33261">
        <v>0.87480000000000002</v>
      </c>
      <c r="M33261" s="3">
        <v>41492.245266203703</v>
      </c>
      <c r="N33261" s="4">
        <v>41501</v>
      </c>
      <c r="O33261" s="4">
        <v>41496</v>
      </c>
      <c r="P33261" s="1" t="s">
        <v>5879</v>
      </c>
      <c r="Q33261" t="s">
        <v>5849</v>
      </c>
      <c r="R33261" t="s">
        <v>5854</v>
      </c>
      <c r="S33261" t="s">
        <v>28192</v>
      </c>
    </row>
    <row r="33262" spans="1:19" x14ac:dyDescent="0.25">
      <c r="A33262" t="s">
        <v>155</v>
      </c>
      <c r="B33262" t="s">
        <v>111</v>
      </c>
      <c r="C33262" t="s">
        <v>25</v>
      </c>
      <c r="D33262">
        <v>12095</v>
      </c>
      <c r="E33262" t="s">
        <v>17197</v>
      </c>
      <c r="F33262">
        <v>1</v>
      </c>
      <c r="G33262">
        <v>1</v>
      </c>
      <c r="H33262">
        <v>8.99</v>
      </c>
      <c r="I33262">
        <v>6.9222999999999999</v>
      </c>
      <c r="J33262">
        <v>8.99</v>
      </c>
      <c r="K33262">
        <v>0.71919999999999995</v>
      </c>
      <c r="L33262">
        <v>0.2248</v>
      </c>
      <c r="M33262" s="3">
        <v>41491.805023148147</v>
      </c>
      <c r="N33262" s="4">
        <v>41501</v>
      </c>
      <c r="O33262" s="4">
        <v>41496</v>
      </c>
      <c r="P33262" s="1" t="s">
        <v>5908</v>
      </c>
      <c r="Q33262" t="s">
        <v>5869</v>
      </c>
      <c r="R33262" t="s">
        <v>5909</v>
      </c>
      <c r="S33262" t="s">
        <v>28190</v>
      </c>
    </row>
    <row r="33263" spans="1:19" x14ac:dyDescent="0.25">
      <c r="A33263" t="s">
        <v>110</v>
      </c>
      <c r="B33263" t="s">
        <v>111</v>
      </c>
      <c r="C33263" t="s">
        <v>25</v>
      </c>
      <c r="D33263">
        <v>12117</v>
      </c>
      <c r="E33263" t="s">
        <v>17198</v>
      </c>
      <c r="F33263">
        <v>1</v>
      </c>
      <c r="G33263">
        <v>1</v>
      </c>
      <c r="H33263">
        <v>120</v>
      </c>
      <c r="I33263">
        <v>44.88</v>
      </c>
      <c r="J33263">
        <v>120</v>
      </c>
      <c r="K33263">
        <v>9.6</v>
      </c>
      <c r="L33263">
        <v>3</v>
      </c>
      <c r="M33263" s="3">
        <v>41495.166655092595</v>
      </c>
      <c r="N33263" s="4">
        <v>41501</v>
      </c>
      <c r="O33263" s="4">
        <v>41496</v>
      </c>
      <c r="P33263" s="1" t="s">
        <v>6141</v>
      </c>
      <c r="Q33263" t="s">
        <v>5849</v>
      </c>
      <c r="R33263" t="s">
        <v>6142</v>
      </c>
      <c r="S33263" t="s">
        <v>28190</v>
      </c>
    </row>
    <row r="33264" spans="1:19" x14ac:dyDescent="0.25">
      <c r="A33264" t="s">
        <v>110</v>
      </c>
      <c r="B33264" t="s">
        <v>111</v>
      </c>
      <c r="C33264" t="s">
        <v>25</v>
      </c>
      <c r="D33264">
        <v>29006</v>
      </c>
      <c r="E33264" t="s">
        <v>17199</v>
      </c>
      <c r="F33264">
        <v>1</v>
      </c>
      <c r="G33264">
        <v>1</v>
      </c>
      <c r="H33264">
        <v>24.99</v>
      </c>
      <c r="I33264">
        <v>9.3462999999999994</v>
      </c>
      <c r="J33264">
        <v>24.99</v>
      </c>
      <c r="K33264">
        <v>1.9992000000000001</v>
      </c>
      <c r="L33264">
        <v>0.62480000000000002</v>
      </c>
      <c r="M33264" s="3">
        <v>41493.054386574076</v>
      </c>
      <c r="N33264" s="4">
        <v>41501</v>
      </c>
      <c r="O33264" s="4">
        <v>41496</v>
      </c>
      <c r="P33264" s="1" t="s">
        <v>5895</v>
      </c>
      <c r="Q33264" t="s">
        <v>5849</v>
      </c>
      <c r="R33264" t="s">
        <v>5860</v>
      </c>
      <c r="S33264" t="s">
        <v>28190</v>
      </c>
    </row>
    <row r="33265" spans="1:19" x14ac:dyDescent="0.25">
      <c r="A33265" t="s">
        <v>110</v>
      </c>
      <c r="B33265" t="s">
        <v>111</v>
      </c>
      <c r="C33265" t="s">
        <v>25</v>
      </c>
      <c r="D33265">
        <v>29006</v>
      </c>
      <c r="E33265" t="s">
        <v>17199</v>
      </c>
      <c r="F33265">
        <v>2</v>
      </c>
      <c r="G33265">
        <v>1</v>
      </c>
      <c r="H33265">
        <v>3.99</v>
      </c>
      <c r="I33265">
        <v>1.4923</v>
      </c>
      <c r="J33265">
        <v>3.99</v>
      </c>
      <c r="K33265">
        <v>0.31919999999999998</v>
      </c>
      <c r="L33265">
        <v>9.98E-2</v>
      </c>
      <c r="M33265" s="3">
        <v>41489.920277777775</v>
      </c>
      <c r="N33265" s="4">
        <v>41501</v>
      </c>
      <c r="O33265" s="4">
        <v>41496</v>
      </c>
      <c r="P33265" s="1" t="s">
        <v>5861</v>
      </c>
      <c r="Q33265" t="s">
        <v>5849</v>
      </c>
      <c r="R33265" t="s">
        <v>5860</v>
      </c>
      <c r="S33265" t="s">
        <v>28190</v>
      </c>
    </row>
    <row r="33266" spans="1:19" x14ac:dyDescent="0.25">
      <c r="A33266" t="s">
        <v>110</v>
      </c>
      <c r="B33266" t="s">
        <v>111</v>
      </c>
      <c r="C33266" t="s">
        <v>25</v>
      </c>
      <c r="D33266">
        <v>29006</v>
      </c>
      <c r="E33266" t="s">
        <v>17199</v>
      </c>
      <c r="F33266">
        <v>3</v>
      </c>
      <c r="G33266">
        <v>1</v>
      </c>
      <c r="H33266">
        <v>2.29</v>
      </c>
      <c r="I33266">
        <v>0.85650000000000004</v>
      </c>
      <c r="J33266">
        <v>2.29</v>
      </c>
      <c r="K33266">
        <v>0.1832</v>
      </c>
      <c r="L33266">
        <v>5.7299999999999997E-2</v>
      </c>
      <c r="M33266" s="3">
        <v>41489.4687962963</v>
      </c>
      <c r="N33266" s="4">
        <v>41501</v>
      </c>
      <c r="O33266" s="4">
        <v>41496</v>
      </c>
      <c r="P33266" s="1" t="s">
        <v>5942</v>
      </c>
      <c r="Q33266" t="s">
        <v>5849</v>
      </c>
      <c r="R33266" t="s">
        <v>5860</v>
      </c>
      <c r="S33266" t="s">
        <v>28190</v>
      </c>
    </row>
    <row r="33267" spans="1:19" x14ac:dyDescent="0.25">
      <c r="A33267" t="s">
        <v>110</v>
      </c>
      <c r="B33267" t="s">
        <v>111</v>
      </c>
      <c r="C33267" t="s">
        <v>25</v>
      </c>
      <c r="D33267">
        <v>29006</v>
      </c>
      <c r="E33267" t="s">
        <v>17199</v>
      </c>
      <c r="F33267">
        <v>4</v>
      </c>
      <c r="G33267">
        <v>1</v>
      </c>
      <c r="H33267">
        <v>120</v>
      </c>
      <c r="I33267">
        <v>44.88</v>
      </c>
      <c r="J33267">
        <v>120</v>
      </c>
      <c r="K33267">
        <v>9.6</v>
      </c>
      <c r="L33267">
        <v>3</v>
      </c>
      <c r="M33267" s="3">
        <v>41492.739398148151</v>
      </c>
      <c r="N33267" s="4">
        <v>41501</v>
      </c>
      <c r="O33267" s="4">
        <v>41496</v>
      </c>
      <c r="P33267" s="1" t="s">
        <v>6141</v>
      </c>
      <c r="Q33267" t="s">
        <v>5849</v>
      </c>
      <c r="R33267" t="s">
        <v>6142</v>
      </c>
      <c r="S33267" t="s">
        <v>28190</v>
      </c>
    </row>
    <row r="33268" spans="1:19" x14ac:dyDescent="0.25">
      <c r="A33268" t="s">
        <v>24</v>
      </c>
      <c r="B33268" t="s">
        <v>24</v>
      </c>
      <c r="C33268" t="s">
        <v>25</v>
      </c>
      <c r="D33268">
        <v>11632</v>
      </c>
      <c r="E33268" t="s">
        <v>17200</v>
      </c>
      <c r="F33268">
        <v>1</v>
      </c>
      <c r="G33268">
        <v>1</v>
      </c>
      <c r="H33268">
        <v>4.99</v>
      </c>
      <c r="I33268">
        <v>1.8663000000000001</v>
      </c>
      <c r="J33268">
        <v>4.99</v>
      </c>
      <c r="K33268">
        <v>0.3992</v>
      </c>
      <c r="L33268">
        <v>0.12479999999999999</v>
      </c>
      <c r="M33268" s="3">
        <v>41495.315509259257</v>
      </c>
      <c r="N33268" s="4">
        <v>41501</v>
      </c>
      <c r="O33268" s="4">
        <v>41496</v>
      </c>
      <c r="P33268" s="1" t="s">
        <v>5883</v>
      </c>
      <c r="Q33268" t="s">
        <v>5849</v>
      </c>
      <c r="R33268" t="s">
        <v>5860</v>
      </c>
      <c r="S33268" t="s">
        <v>28188</v>
      </c>
    </row>
    <row r="33269" spans="1:19" x14ac:dyDescent="0.25">
      <c r="A33269" t="s">
        <v>24</v>
      </c>
      <c r="B33269" t="s">
        <v>24</v>
      </c>
      <c r="C33269" t="s">
        <v>25</v>
      </c>
      <c r="D33269">
        <v>11632</v>
      </c>
      <c r="E33269" t="s">
        <v>17200</v>
      </c>
      <c r="F33269">
        <v>2</v>
      </c>
      <c r="G33269">
        <v>1</v>
      </c>
      <c r="H33269">
        <v>34.99</v>
      </c>
      <c r="I33269">
        <v>13.0863</v>
      </c>
      <c r="J33269">
        <v>34.99</v>
      </c>
      <c r="K33269">
        <v>2.7991999999999999</v>
      </c>
      <c r="L33269">
        <v>0.87480000000000002</v>
      </c>
      <c r="M33269" s="3">
        <v>41494.680995370371</v>
      </c>
      <c r="N33269" s="4">
        <v>41501</v>
      </c>
      <c r="O33269" s="4">
        <v>41496</v>
      </c>
      <c r="P33269" s="1" t="s">
        <v>5879</v>
      </c>
      <c r="Q33269" t="s">
        <v>5849</v>
      </c>
      <c r="R33269" t="s">
        <v>5854</v>
      </c>
      <c r="S33269" t="s">
        <v>28188</v>
      </c>
    </row>
    <row r="33270" spans="1:19" x14ac:dyDescent="0.25">
      <c r="A33270" t="s">
        <v>5430</v>
      </c>
      <c r="B33270" t="s">
        <v>111</v>
      </c>
      <c r="C33270" t="s">
        <v>25</v>
      </c>
      <c r="D33270">
        <v>27503</v>
      </c>
      <c r="E33270" t="s">
        <v>17201</v>
      </c>
      <c r="F33270">
        <v>1</v>
      </c>
      <c r="G33270">
        <v>1</v>
      </c>
      <c r="H33270">
        <v>21.49</v>
      </c>
      <c r="I33270">
        <v>8.0373000000000001</v>
      </c>
      <c r="J33270">
        <v>21.49</v>
      </c>
      <c r="K33270">
        <v>1.7192000000000001</v>
      </c>
      <c r="L33270">
        <v>0.5373</v>
      </c>
      <c r="M33270" s="3">
        <v>41489.361041666663</v>
      </c>
      <c r="N33270" s="4">
        <v>41501</v>
      </c>
      <c r="O33270" s="4">
        <v>41496</v>
      </c>
      <c r="P33270" s="1" t="s">
        <v>5888</v>
      </c>
      <c r="Q33270" t="s">
        <v>5849</v>
      </c>
      <c r="R33270" t="s">
        <v>5860</v>
      </c>
      <c r="S33270" t="s">
        <v>28190</v>
      </c>
    </row>
    <row r="33271" spans="1:19" x14ac:dyDescent="0.25">
      <c r="A33271" t="s">
        <v>110</v>
      </c>
      <c r="B33271" t="s">
        <v>111</v>
      </c>
      <c r="C33271" t="s">
        <v>25</v>
      </c>
      <c r="D33271">
        <v>25355</v>
      </c>
      <c r="E33271" t="s">
        <v>17202</v>
      </c>
      <c r="F33271">
        <v>1</v>
      </c>
      <c r="G33271">
        <v>1</v>
      </c>
      <c r="H33271">
        <v>24.99</v>
      </c>
      <c r="I33271">
        <v>9.3462999999999994</v>
      </c>
      <c r="J33271">
        <v>24.99</v>
      </c>
      <c r="K33271">
        <v>1.9992000000000001</v>
      </c>
      <c r="L33271">
        <v>0.62480000000000002</v>
      </c>
      <c r="M33271" s="3">
        <v>41490.892418981479</v>
      </c>
      <c r="N33271" s="4">
        <v>41501</v>
      </c>
      <c r="O33271" s="4">
        <v>41496</v>
      </c>
      <c r="P33271" s="1" t="s">
        <v>5991</v>
      </c>
      <c r="Q33271" t="s">
        <v>5849</v>
      </c>
      <c r="R33271" t="s">
        <v>5860</v>
      </c>
      <c r="S33271" t="s">
        <v>28190</v>
      </c>
    </row>
    <row r="33272" spans="1:19" x14ac:dyDescent="0.25">
      <c r="A33272" t="s">
        <v>110</v>
      </c>
      <c r="B33272" t="s">
        <v>111</v>
      </c>
      <c r="C33272" t="s">
        <v>25</v>
      </c>
      <c r="D33272">
        <v>25355</v>
      </c>
      <c r="E33272" t="s">
        <v>17202</v>
      </c>
      <c r="F33272">
        <v>2</v>
      </c>
      <c r="G33272">
        <v>1</v>
      </c>
      <c r="H33272">
        <v>34.99</v>
      </c>
      <c r="I33272">
        <v>13.0863</v>
      </c>
      <c r="J33272">
        <v>34.99</v>
      </c>
      <c r="K33272">
        <v>2.7991999999999999</v>
      </c>
      <c r="L33272">
        <v>0.87480000000000002</v>
      </c>
      <c r="M33272" s="3">
        <v>41494.255509259259</v>
      </c>
      <c r="N33272" s="4">
        <v>41501</v>
      </c>
      <c r="O33272" s="4">
        <v>41496</v>
      </c>
      <c r="P33272" s="1" t="s">
        <v>5853</v>
      </c>
      <c r="Q33272" t="s">
        <v>5849</v>
      </c>
      <c r="R33272" t="s">
        <v>5854</v>
      </c>
      <c r="S33272" t="s">
        <v>28190</v>
      </c>
    </row>
    <row r="33273" spans="1:19" x14ac:dyDescent="0.25">
      <c r="A33273" t="s">
        <v>110</v>
      </c>
      <c r="B33273" t="s">
        <v>111</v>
      </c>
      <c r="C33273" t="s">
        <v>25</v>
      </c>
      <c r="D33273">
        <v>27618</v>
      </c>
      <c r="E33273" t="s">
        <v>17203</v>
      </c>
      <c r="F33273">
        <v>1</v>
      </c>
      <c r="G33273">
        <v>1</v>
      </c>
      <c r="H33273">
        <v>4.99</v>
      </c>
      <c r="I33273">
        <v>1.8663000000000001</v>
      </c>
      <c r="J33273">
        <v>4.99</v>
      </c>
      <c r="K33273">
        <v>0.3992</v>
      </c>
      <c r="L33273">
        <v>0.12479999999999999</v>
      </c>
      <c r="M33273" s="3">
        <v>41493.403368055559</v>
      </c>
      <c r="N33273" s="4">
        <v>41501</v>
      </c>
      <c r="O33273" s="4">
        <v>41496</v>
      </c>
      <c r="P33273" s="1" t="s">
        <v>5883</v>
      </c>
      <c r="Q33273" t="s">
        <v>5849</v>
      </c>
      <c r="R33273" t="s">
        <v>5860</v>
      </c>
      <c r="S33273" t="s">
        <v>28190</v>
      </c>
    </row>
    <row r="33274" spans="1:19" x14ac:dyDescent="0.25">
      <c r="A33274" t="s">
        <v>110</v>
      </c>
      <c r="B33274" t="s">
        <v>111</v>
      </c>
      <c r="C33274" t="s">
        <v>25</v>
      </c>
      <c r="D33274">
        <v>27618</v>
      </c>
      <c r="E33274" t="s">
        <v>17203</v>
      </c>
      <c r="F33274">
        <v>2</v>
      </c>
      <c r="G33274">
        <v>1</v>
      </c>
      <c r="H33274">
        <v>28.99</v>
      </c>
      <c r="I33274">
        <v>10.8423</v>
      </c>
      <c r="J33274">
        <v>28.99</v>
      </c>
      <c r="K33274">
        <v>2.3191999999999999</v>
      </c>
      <c r="L33274">
        <v>0.7248</v>
      </c>
      <c r="M33274" s="3">
        <v>41491.920347222222</v>
      </c>
      <c r="N33274" s="4">
        <v>41501</v>
      </c>
      <c r="O33274" s="4">
        <v>41496</v>
      </c>
      <c r="P33274" s="1" t="s">
        <v>5882</v>
      </c>
      <c r="Q33274" t="s">
        <v>5849</v>
      </c>
      <c r="R33274" t="s">
        <v>5860</v>
      </c>
      <c r="S33274" t="s">
        <v>28190</v>
      </c>
    </row>
    <row r="33275" spans="1:19" x14ac:dyDescent="0.25">
      <c r="A33275" t="s">
        <v>110</v>
      </c>
      <c r="B33275" t="s">
        <v>111</v>
      </c>
      <c r="C33275" t="s">
        <v>25</v>
      </c>
      <c r="D33275">
        <v>27618</v>
      </c>
      <c r="E33275" t="s">
        <v>17203</v>
      </c>
      <c r="F33275">
        <v>3</v>
      </c>
      <c r="G33275">
        <v>1</v>
      </c>
      <c r="H33275">
        <v>34.99</v>
      </c>
      <c r="I33275">
        <v>13.0863</v>
      </c>
      <c r="J33275">
        <v>34.99</v>
      </c>
      <c r="K33275">
        <v>2.7991999999999999</v>
      </c>
      <c r="L33275">
        <v>0.87480000000000002</v>
      </c>
      <c r="M33275" s="3">
        <v>41492.712673611109</v>
      </c>
      <c r="N33275" s="4">
        <v>41501</v>
      </c>
      <c r="O33275" s="4">
        <v>41496</v>
      </c>
      <c r="P33275" s="1" t="s">
        <v>5853</v>
      </c>
      <c r="Q33275" t="s">
        <v>5849</v>
      </c>
      <c r="R33275" t="s">
        <v>5854</v>
      </c>
      <c r="S33275" t="s">
        <v>28190</v>
      </c>
    </row>
    <row r="33276" spans="1:19" x14ac:dyDescent="0.25">
      <c r="A33276" t="s">
        <v>24</v>
      </c>
      <c r="B33276" t="s">
        <v>24</v>
      </c>
      <c r="C33276" t="s">
        <v>25</v>
      </c>
      <c r="D33276">
        <v>15564</v>
      </c>
      <c r="E33276" t="s">
        <v>17204</v>
      </c>
      <c r="F33276">
        <v>1</v>
      </c>
      <c r="G33276">
        <v>1</v>
      </c>
      <c r="H33276">
        <v>32.6</v>
      </c>
      <c r="I33276">
        <v>12.192399999999999</v>
      </c>
      <c r="J33276">
        <v>32.6</v>
      </c>
      <c r="K33276">
        <v>2.6080000000000001</v>
      </c>
      <c r="L33276">
        <v>0.81499999999999995</v>
      </c>
      <c r="M33276" s="3">
        <v>41490.778263888889</v>
      </c>
      <c r="N33276" s="4">
        <v>41501</v>
      </c>
      <c r="O33276" s="4">
        <v>41496</v>
      </c>
      <c r="P33276" s="1" t="s">
        <v>5859</v>
      </c>
      <c r="Q33276" t="s">
        <v>5849</v>
      </c>
      <c r="R33276" t="s">
        <v>5860</v>
      </c>
      <c r="S33276" t="s">
        <v>28188</v>
      </c>
    </row>
    <row r="33277" spans="1:19" x14ac:dyDescent="0.25">
      <c r="A33277" t="s">
        <v>24</v>
      </c>
      <c r="B33277" t="s">
        <v>24</v>
      </c>
      <c r="C33277" t="s">
        <v>25</v>
      </c>
      <c r="D33277">
        <v>15564</v>
      </c>
      <c r="E33277" t="s">
        <v>17204</v>
      </c>
      <c r="F33277">
        <v>2</v>
      </c>
      <c r="G33277">
        <v>1</v>
      </c>
      <c r="H33277">
        <v>3.99</v>
      </c>
      <c r="I33277">
        <v>1.4923</v>
      </c>
      <c r="J33277">
        <v>3.99</v>
      </c>
      <c r="K33277">
        <v>0.31919999999999998</v>
      </c>
      <c r="L33277">
        <v>9.98E-2</v>
      </c>
      <c r="M33277" s="3">
        <v>41490.113252314812</v>
      </c>
      <c r="N33277" s="4">
        <v>41501</v>
      </c>
      <c r="O33277" s="4">
        <v>41496</v>
      </c>
      <c r="P33277" s="1" t="s">
        <v>5861</v>
      </c>
      <c r="Q33277" t="s">
        <v>5849</v>
      </c>
      <c r="R33277" t="s">
        <v>5860</v>
      </c>
      <c r="S33277" t="s">
        <v>28188</v>
      </c>
    </row>
    <row r="33278" spans="1:19" x14ac:dyDescent="0.25">
      <c r="A33278" t="s">
        <v>24</v>
      </c>
      <c r="B33278" t="s">
        <v>24</v>
      </c>
      <c r="C33278" t="s">
        <v>25</v>
      </c>
      <c r="D33278">
        <v>15564</v>
      </c>
      <c r="E33278" t="s">
        <v>17204</v>
      </c>
      <c r="F33278">
        <v>3</v>
      </c>
      <c r="G33278">
        <v>1</v>
      </c>
      <c r="H33278">
        <v>49.99</v>
      </c>
      <c r="I33278">
        <v>38.4923</v>
      </c>
      <c r="J33278">
        <v>49.99</v>
      </c>
      <c r="K33278">
        <v>3.9992000000000001</v>
      </c>
      <c r="L33278">
        <v>1.2498</v>
      </c>
      <c r="M33278" s="3">
        <v>41493.210347222222</v>
      </c>
      <c r="N33278" s="4">
        <v>41501</v>
      </c>
      <c r="O33278" s="4">
        <v>41496</v>
      </c>
      <c r="P33278" s="1" t="s">
        <v>5866</v>
      </c>
      <c r="Q33278" t="s">
        <v>5869</v>
      </c>
      <c r="R33278" t="s">
        <v>5868</v>
      </c>
      <c r="S33278" t="s">
        <v>28188</v>
      </c>
    </row>
    <row r="33279" spans="1:19" x14ac:dyDescent="0.25">
      <c r="A33279" t="s">
        <v>110</v>
      </c>
      <c r="B33279" t="s">
        <v>111</v>
      </c>
      <c r="C33279" t="s">
        <v>25</v>
      </c>
      <c r="D33279">
        <v>26550</v>
      </c>
      <c r="E33279" t="s">
        <v>17205</v>
      </c>
      <c r="F33279">
        <v>1</v>
      </c>
      <c r="G33279">
        <v>1</v>
      </c>
      <c r="H33279">
        <v>24.99</v>
      </c>
      <c r="I33279">
        <v>9.3462999999999994</v>
      </c>
      <c r="J33279">
        <v>24.99</v>
      </c>
      <c r="K33279">
        <v>1.9992000000000001</v>
      </c>
      <c r="L33279">
        <v>0.62480000000000002</v>
      </c>
      <c r="M33279" s="3">
        <v>41494.37226851852</v>
      </c>
      <c r="N33279" s="4">
        <v>41501</v>
      </c>
      <c r="O33279" s="4">
        <v>41496</v>
      </c>
      <c r="P33279" s="1" t="s">
        <v>5991</v>
      </c>
      <c r="Q33279" t="s">
        <v>5849</v>
      </c>
      <c r="R33279" t="s">
        <v>5860</v>
      </c>
      <c r="S33279" t="s">
        <v>28190</v>
      </c>
    </row>
    <row r="33280" spans="1:19" x14ac:dyDescent="0.25">
      <c r="A33280" t="s">
        <v>110</v>
      </c>
      <c r="B33280" t="s">
        <v>111</v>
      </c>
      <c r="C33280" t="s">
        <v>25</v>
      </c>
      <c r="D33280">
        <v>26550</v>
      </c>
      <c r="E33280" t="s">
        <v>17205</v>
      </c>
      <c r="F33280">
        <v>2</v>
      </c>
      <c r="G33280">
        <v>1</v>
      </c>
      <c r="H33280">
        <v>4.99</v>
      </c>
      <c r="I33280">
        <v>1.8663000000000001</v>
      </c>
      <c r="J33280">
        <v>4.99</v>
      </c>
      <c r="K33280">
        <v>0.3992</v>
      </c>
      <c r="L33280">
        <v>0.12479999999999999</v>
      </c>
      <c r="M33280" s="3">
        <v>41489.524814814817</v>
      </c>
      <c r="N33280" s="4">
        <v>41501</v>
      </c>
      <c r="O33280" s="4">
        <v>41496</v>
      </c>
      <c r="P33280" s="1" t="s">
        <v>5878</v>
      </c>
      <c r="Q33280" t="s">
        <v>5849</v>
      </c>
      <c r="R33280" t="s">
        <v>5860</v>
      </c>
      <c r="S33280" t="s">
        <v>28190</v>
      </c>
    </row>
    <row r="33281" spans="1:19" x14ac:dyDescent="0.25">
      <c r="A33281" t="s">
        <v>110</v>
      </c>
      <c r="B33281" t="s">
        <v>111</v>
      </c>
      <c r="C33281" t="s">
        <v>25</v>
      </c>
      <c r="D33281">
        <v>26550</v>
      </c>
      <c r="E33281" t="s">
        <v>17205</v>
      </c>
      <c r="F33281">
        <v>3</v>
      </c>
      <c r="G33281">
        <v>1</v>
      </c>
      <c r="H33281">
        <v>63.5</v>
      </c>
      <c r="I33281">
        <v>23.748999999999999</v>
      </c>
      <c r="J33281">
        <v>63.5</v>
      </c>
      <c r="K33281">
        <v>5.08</v>
      </c>
      <c r="L33281">
        <v>1.5874999999999999</v>
      </c>
      <c r="M33281" s="3">
        <v>41494.937638888892</v>
      </c>
      <c r="N33281" s="4">
        <v>41501</v>
      </c>
      <c r="O33281" s="4">
        <v>41496</v>
      </c>
      <c r="P33281" s="1" t="s">
        <v>6008</v>
      </c>
      <c r="Q33281" t="s">
        <v>5869</v>
      </c>
      <c r="R33281" t="s">
        <v>5978</v>
      </c>
      <c r="S33281" t="s">
        <v>28190</v>
      </c>
    </row>
    <row r="33282" spans="1:19" x14ac:dyDescent="0.25">
      <c r="A33282" t="s">
        <v>24</v>
      </c>
      <c r="B33282" t="s">
        <v>24</v>
      </c>
      <c r="C33282" t="s">
        <v>25</v>
      </c>
      <c r="D33282">
        <v>11091</v>
      </c>
      <c r="E33282" t="s">
        <v>17206</v>
      </c>
      <c r="F33282">
        <v>1</v>
      </c>
      <c r="G33282">
        <v>1</v>
      </c>
      <c r="H33282">
        <v>4.99</v>
      </c>
      <c r="I33282">
        <v>1.8663000000000001</v>
      </c>
      <c r="J33282">
        <v>4.99</v>
      </c>
      <c r="K33282">
        <v>0.3992</v>
      </c>
      <c r="L33282">
        <v>0.12479999999999999</v>
      </c>
      <c r="M33282" s="3">
        <v>41492.08388888889</v>
      </c>
      <c r="N33282" s="4">
        <v>41501</v>
      </c>
      <c r="O33282" s="4">
        <v>41496</v>
      </c>
      <c r="P33282" s="1" t="s">
        <v>5878</v>
      </c>
      <c r="Q33282" t="s">
        <v>5849</v>
      </c>
      <c r="R33282" t="s">
        <v>5860</v>
      </c>
      <c r="S33282" t="s">
        <v>28188</v>
      </c>
    </row>
    <row r="33283" spans="1:19" x14ac:dyDescent="0.25">
      <c r="A33283" t="s">
        <v>24</v>
      </c>
      <c r="B33283" t="s">
        <v>24</v>
      </c>
      <c r="C33283" t="s">
        <v>25</v>
      </c>
      <c r="D33283">
        <v>11091</v>
      </c>
      <c r="E33283" t="s">
        <v>17206</v>
      </c>
      <c r="F33283">
        <v>2</v>
      </c>
      <c r="G33283">
        <v>1</v>
      </c>
      <c r="H33283">
        <v>24.99</v>
      </c>
      <c r="I33283">
        <v>9.3462999999999994</v>
      </c>
      <c r="J33283">
        <v>24.99</v>
      </c>
      <c r="K33283">
        <v>1.9992000000000001</v>
      </c>
      <c r="L33283">
        <v>0.62480000000000002</v>
      </c>
      <c r="M33283" s="3">
        <v>41492.926724537036</v>
      </c>
      <c r="N33283" s="4">
        <v>41501</v>
      </c>
      <c r="O33283" s="4">
        <v>41496</v>
      </c>
      <c r="P33283" s="1" t="s">
        <v>5991</v>
      </c>
      <c r="Q33283" t="s">
        <v>5849</v>
      </c>
      <c r="R33283" t="s">
        <v>5860</v>
      </c>
      <c r="S33283" t="s">
        <v>28188</v>
      </c>
    </row>
    <row r="33284" spans="1:19" x14ac:dyDescent="0.25">
      <c r="A33284" t="s">
        <v>24</v>
      </c>
      <c r="B33284" t="s">
        <v>24</v>
      </c>
      <c r="C33284" t="s">
        <v>25</v>
      </c>
      <c r="D33284">
        <v>11091</v>
      </c>
      <c r="E33284" t="s">
        <v>17206</v>
      </c>
      <c r="F33284">
        <v>3</v>
      </c>
      <c r="G33284">
        <v>1</v>
      </c>
      <c r="H33284">
        <v>34.99</v>
      </c>
      <c r="I33284">
        <v>13.0863</v>
      </c>
      <c r="J33284">
        <v>34.99</v>
      </c>
      <c r="K33284">
        <v>2.7991999999999999</v>
      </c>
      <c r="L33284">
        <v>0.87480000000000002</v>
      </c>
      <c r="M33284" s="3">
        <v>41494.080081018517</v>
      </c>
      <c r="N33284" s="4">
        <v>41501</v>
      </c>
      <c r="O33284" s="4">
        <v>41496</v>
      </c>
      <c r="P33284" s="1" t="s">
        <v>5853</v>
      </c>
      <c r="Q33284" t="s">
        <v>5849</v>
      </c>
      <c r="R33284" t="s">
        <v>5854</v>
      </c>
      <c r="S33284" t="s">
        <v>28188</v>
      </c>
    </row>
    <row r="33285" spans="1:19" x14ac:dyDescent="0.25">
      <c r="A33285" t="s">
        <v>24</v>
      </c>
      <c r="B33285" t="s">
        <v>24</v>
      </c>
      <c r="C33285" t="s">
        <v>25</v>
      </c>
      <c r="D33285">
        <v>11091</v>
      </c>
      <c r="E33285" t="s">
        <v>17206</v>
      </c>
      <c r="F33285">
        <v>4</v>
      </c>
      <c r="G33285">
        <v>1</v>
      </c>
      <c r="H33285">
        <v>49.99</v>
      </c>
      <c r="I33285">
        <v>38.4923</v>
      </c>
      <c r="J33285">
        <v>49.99</v>
      </c>
      <c r="K33285">
        <v>3.9992000000000001</v>
      </c>
      <c r="L33285">
        <v>1.2498</v>
      </c>
      <c r="M33285" s="3">
        <v>41491.837905092594</v>
      </c>
      <c r="N33285" s="4">
        <v>41501</v>
      </c>
      <c r="O33285" s="4">
        <v>41496</v>
      </c>
      <c r="P33285" s="1" t="s">
        <v>6010</v>
      </c>
      <c r="Q33285" t="s">
        <v>5869</v>
      </c>
      <c r="R33285" t="s">
        <v>5868</v>
      </c>
      <c r="S33285" t="s">
        <v>28188</v>
      </c>
    </row>
    <row r="33286" spans="1:19" x14ac:dyDescent="0.25">
      <c r="A33286" t="s">
        <v>110</v>
      </c>
      <c r="B33286" t="s">
        <v>111</v>
      </c>
      <c r="C33286" t="s">
        <v>25</v>
      </c>
      <c r="D33286">
        <v>22725</v>
      </c>
      <c r="E33286" t="s">
        <v>17207</v>
      </c>
      <c r="F33286">
        <v>1</v>
      </c>
      <c r="G33286">
        <v>1</v>
      </c>
      <c r="H33286">
        <v>29.99</v>
      </c>
      <c r="I33286">
        <v>11.2163</v>
      </c>
      <c r="J33286">
        <v>29.99</v>
      </c>
      <c r="K33286">
        <v>2.3992</v>
      </c>
      <c r="L33286">
        <v>0.74980000000000002</v>
      </c>
      <c r="M33286" s="3">
        <v>41491.133599537039</v>
      </c>
      <c r="N33286" s="4">
        <v>41501</v>
      </c>
      <c r="O33286" s="4">
        <v>41496</v>
      </c>
      <c r="P33286" s="1" t="s">
        <v>5904</v>
      </c>
      <c r="Q33286" t="s">
        <v>5849</v>
      </c>
      <c r="R33286" t="s">
        <v>5860</v>
      </c>
      <c r="S33286" t="s">
        <v>28190</v>
      </c>
    </row>
    <row r="33287" spans="1:19" x14ac:dyDescent="0.25">
      <c r="A33287" t="s">
        <v>110</v>
      </c>
      <c r="B33287" t="s">
        <v>111</v>
      </c>
      <c r="C33287" t="s">
        <v>25</v>
      </c>
      <c r="D33287">
        <v>22725</v>
      </c>
      <c r="E33287" t="s">
        <v>17207</v>
      </c>
      <c r="F33287">
        <v>2</v>
      </c>
      <c r="G33287">
        <v>1</v>
      </c>
      <c r="H33287">
        <v>8.99</v>
      </c>
      <c r="I33287">
        <v>3.3622999999999998</v>
      </c>
      <c r="J33287">
        <v>8.99</v>
      </c>
      <c r="K33287">
        <v>0.71919999999999995</v>
      </c>
      <c r="L33287">
        <v>0.2248</v>
      </c>
      <c r="M33287" s="3">
        <v>41494.127685185187</v>
      </c>
      <c r="N33287" s="4">
        <v>41501</v>
      </c>
      <c r="O33287" s="4">
        <v>41496</v>
      </c>
      <c r="P33287" s="1" t="s">
        <v>5929</v>
      </c>
      <c r="Q33287" t="s">
        <v>5869</v>
      </c>
      <c r="R33287" t="s">
        <v>5931</v>
      </c>
      <c r="S33287" t="s">
        <v>28190</v>
      </c>
    </row>
    <row r="33288" spans="1:19" x14ac:dyDescent="0.25">
      <c r="A33288" t="s">
        <v>155</v>
      </c>
      <c r="B33288" t="s">
        <v>111</v>
      </c>
      <c r="C33288" t="s">
        <v>25</v>
      </c>
      <c r="D33288">
        <v>23740</v>
      </c>
      <c r="E33288" t="s">
        <v>17208</v>
      </c>
      <c r="F33288">
        <v>1</v>
      </c>
      <c r="G33288">
        <v>1</v>
      </c>
      <c r="H33288">
        <v>32.6</v>
      </c>
      <c r="I33288">
        <v>12.192399999999999</v>
      </c>
      <c r="J33288">
        <v>32.6</v>
      </c>
      <c r="K33288">
        <v>2.6080000000000001</v>
      </c>
      <c r="L33288">
        <v>0.81499999999999995</v>
      </c>
      <c r="M33288" s="3">
        <v>41490.568159722221</v>
      </c>
      <c r="N33288" s="4">
        <v>41501</v>
      </c>
      <c r="O33288" s="4">
        <v>41496</v>
      </c>
      <c r="P33288" s="1" t="s">
        <v>5859</v>
      </c>
      <c r="Q33288" t="s">
        <v>5849</v>
      </c>
      <c r="R33288" t="s">
        <v>5860</v>
      </c>
      <c r="S33288" t="s">
        <v>28190</v>
      </c>
    </row>
    <row r="33289" spans="1:19" x14ac:dyDescent="0.25">
      <c r="A33289" t="s">
        <v>155</v>
      </c>
      <c r="B33289" t="s">
        <v>111</v>
      </c>
      <c r="C33289" t="s">
        <v>25</v>
      </c>
      <c r="D33289">
        <v>23740</v>
      </c>
      <c r="E33289" t="s">
        <v>17208</v>
      </c>
      <c r="F33289">
        <v>2</v>
      </c>
      <c r="G33289">
        <v>1</v>
      </c>
      <c r="H33289">
        <v>3.99</v>
      </c>
      <c r="I33289">
        <v>1.4923</v>
      </c>
      <c r="J33289">
        <v>3.99</v>
      </c>
      <c r="K33289">
        <v>0.31919999999999998</v>
      </c>
      <c r="L33289">
        <v>9.98E-2</v>
      </c>
      <c r="M33289" s="3">
        <v>41489.392650462964</v>
      </c>
      <c r="N33289" s="4">
        <v>41501</v>
      </c>
      <c r="O33289" s="4">
        <v>41496</v>
      </c>
      <c r="P33289" s="1" t="s">
        <v>5861</v>
      </c>
      <c r="Q33289" t="s">
        <v>5849</v>
      </c>
      <c r="R33289" t="s">
        <v>5860</v>
      </c>
      <c r="S33289" t="s">
        <v>28190</v>
      </c>
    </row>
    <row r="33290" spans="1:19" x14ac:dyDescent="0.25">
      <c r="A33290" t="s">
        <v>155</v>
      </c>
      <c r="B33290" t="s">
        <v>111</v>
      </c>
      <c r="C33290" t="s">
        <v>25</v>
      </c>
      <c r="D33290">
        <v>21767</v>
      </c>
      <c r="E33290" t="s">
        <v>17209</v>
      </c>
      <c r="F33290">
        <v>1</v>
      </c>
      <c r="G33290">
        <v>1</v>
      </c>
      <c r="H33290">
        <v>9.99</v>
      </c>
      <c r="I33290">
        <v>3.7363</v>
      </c>
      <c r="J33290">
        <v>9.99</v>
      </c>
      <c r="K33290">
        <v>0.79920000000000002</v>
      </c>
      <c r="L33290">
        <v>0.24979999999999999</v>
      </c>
      <c r="M33290" s="3">
        <v>41494.712569444448</v>
      </c>
      <c r="N33290" s="4">
        <v>41501</v>
      </c>
      <c r="O33290" s="4">
        <v>41496</v>
      </c>
      <c r="P33290" s="1" t="s">
        <v>5856</v>
      </c>
      <c r="Q33290" t="s">
        <v>5849</v>
      </c>
      <c r="R33290" t="s">
        <v>5848</v>
      </c>
      <c r="S33290" t="s">
        <v>28190</v>
      </c>
    </row>
    <row r="33291" spans="1:19" x14ac:dyDescent="0.25">
      <c r="A33291" t="s">
        <v>155</v>
      </c>
      <c r="B33291" t="s">
        <v>111</v>
      </c>
      <c r="C33291" t="s">
        <v>25</v>
      </c>
      <c r="D33291">
        <v>21767</v>
      </c>
      <c r="E33291" t="s">
        <v>17209</v>
      </c>
      <c r="F33291">
        <v>2</v>
      </c>
      <c r="G33291">
        <v>1</v>
      </c>
      <c r="H33291">
        <v>4.99</v>
      </c>
      <c r="I33291">
        <v>1.8663000000000001</v>
      </c>
      <c r="J33291">
        <v>4.99</v>
      </c>
      <c r="K33291">
        <v>0.3992</v>
      </c>
      <c r="L33291">
        <v>0.12479999999999999</v>
      </c>
      <c r="M33291" s="3">
        <v>41489.308831018519</v>
      </c>
      <c r="N33291" s="4">
        <v>41501</v>
      </c>
      <c r="O33291" s="4">
        <v>41496</v>
      </c>
      <c r="P33291" s="1" t="s">
        <v>5857</v>
      </c>
      <c r="Q33291" t="s">
        <v>5849</v>
      </c>
      <c r="R33291" t="s">
        <v>5848</v>
      </c>
      <c r="S33291" t="s">
        <v>28190</v>
      </c>
    </row>
    <row r="33292" spans="1:19" x14ac:dyDescent="0.25">
      <c r="A33292" t="s">
        <v>155</v>
      </c>
      <c r="B33292" t="s">
        <v>111</v>
      </c>
      <c r="C33292" t="s">
        <v>25</v>
      </c>
      <c r="D33292">
        <v>21767</v>
      </c>
      <c r="E33292" t="s">
        <v>17209</v>
      </c>
      <c r="F33292">
        <v>3</v>
      </c>
      <c r="G33292">
        <v>1</v>
      </c>
      <c r="H33292">
        <v>34.99</v>
      </c>
      <c r="I33292">
        <v>13.0863</v>
      </c>
      <c r="J33292">
        <v>34.99</v>
      </c>
      <c r="K33292">
        <v>2.7991999999999999</v>
      </c>
      <c r="L33292">
        <v>0.87480000000000002</v>
      </c>
      <c r="M33292" s="3">
        <v>41493.437256944446</v>
      </c>
      <c r="N33292" s="4">
        <v>41501</v>
      </c>
      <c r="O33292" s="4">
        <v>41496</v>
      </c>
      <c r="P33292" s="1" t="s">
        <v>5879</v>
      </c>
      <c r="Q33292" t="s">
        <v>5849</v>
      </c>
      <c r="R33292" t="s">
        <v>5854</v>
      </c>
      <c r="S33292" t="s">
        <v>28190</v>
      </c>
    </row>
    <row r="33293" spans="1:19" x14ac:dyDescent="0.25">
      <c r="A33293" t="s">
        <v>155</v>
      </c>
      <c r="B33293" t="s">
        <v>111</v>
      </c>
      <c r="C33293" t="s">
        <v>25</v>
      </c>
      <c r="D33293">
        <v>21767</v>
      </c>
      <c r="E33293" t="s">
        <v>17209</v>
      </c>
      <c r="F33293">
        <v>4</v>
      </c>
      <c r="G33293">
        <v>1</v>
      </c>
      <c r="H33293">
        <v>49.99</v>
      </c>
      <c r="I33293">
        <v>38.4923</v>
      </c>
      <c r="J33293">
        <v>49.99</v>
      </c>
      <c r="K33293">
        <v>3.9992000000000001</v>
      </c>
      <c r="L33293">
        <v>1.2498</v>
      </c>
      <c r="M33293" s="3">
        <v>41494.376793981479</v>
      </c>
      <c r="N33293" s="4">
        <v>41501</v>
      </c>
      <c r="O33293" s="4">
        <v>41496</v>
      </c>
      <c r="P33293" s="1" t="s">
        <v>6010</v>
      </c>
      <c r="Q33293" t="s">
        <v>5869</v>
      </c>
      <c r="R33293" t="s">
        <v>5868</v>
      </c>
      <c r="S33293" t="s">
        <v>28190</v>
      </c>
    </row>
    <row r="33294" spans="1:19" x14ac:dyDescent="0.25">
      <c r="A33294" t="s">
        <v>155</v>
      </c>
      <c r="B33294" t="s">
        <v>111</v>
      </c>
      <c r="C33294" t="s">
        <v>25</v>
      </c>
      <c r="D33294">
        <v>21767</v>
      </c>
      <c r="E33294" t="s">
        <v>17209</v>
      </c>
      <c r="F33294">
        <v>5</v>
      </c>
      <c r="G33294">
        <v>1</v>
      </c>
      <c r="H33294">
        <v>24.49</v>
      </c>
      <c r="I33294">
        <v>9.1593</v>
      </c>
      <c r="J33294">
        <v>24.49</v>
      </c>
      <c r="K33294">
        <v>1.9592000000000001</v>
      </c>
      <c r="L33294">
        <v>0.61229999999999996</v>
      </c>
      <c r="M33294" s="3">
        <v>41492.566782407404</v>
      </c>
      <c r="N33294" s="4">
        <v>41501</v>
      </c>
      <c r="O33294" s="4">
        <v>41496</v>
      </c>
      <c r="P33294" s="1" t="s">
        <v>5891</v>
      </c>
      <c r="Q33294" t="s">
        <v>5869</v>
      </c>
      <c r="R33294" t="s">
        <v>5892</v>
      </c>
      <c r="S33294" t="s">
        <v>28190</v>
      </c>
    </row>
    <row r="33295" spans="1:19" x14ac:dyDescent="0.25">
      <c r="A33295" t="s">
        <v>110</v>
      </c>
      <c r="B33295" t="s">
        <v>111</v>
      </c>
      <c r="C33295" t="s">
        <v>25</v>
      </c>
      <c r="D33295">
        <v>18874</v>
      </c>
      <c r="E33295" t="s">
        <v>17210</v>
      </c>
      <c r="F33295">
        <v>1</v>
      </c>
      <c r="G33295">
        <v>1</v>
      </c>
      <c r="H33295">
        <v>69.989999999999995</v>
      </c>
      <c r="I33295">
        <v>26.176300000000001</v>
      </c>
      <c r="J33295">
        <v>69.989999999999995</v>
      </c>
      <c r="K33295">
        <v>5.5991999999999997</v>
      </c>
      <c r="L33295">
        <v>1.7498</v>
      </c>
      <c r="M33295" s="3">
        <v>41495.66642361111</v>
      </c>
      <c r="N33295" s="4">
        <v>41501</v>
      </c>
      <c r="O33295" s="4">
        <v>41496</v>
      </c>
      <c r="P33295" s="1" t="s">
        <v>6160</v>
      </c>
      <c r="Q33295" t="s">
        <v>5869</v>
      </c>
      <c r="R33295" t="s">
        <v>6161</v>
      </c>
      <c r="S33295" t="s">
        <v>28190</v>
      </c>
    </row>
    <row r="33296" spans="1:19" x14ac:dyDescent="0.25">
      <c r="A33296" t="s">
        <v>155</v>
      </c>
      <c r="B33296" t="s">
        <v>111</v>
      </c>
      <c r="C33296" t="s">
        <v>25</v>
      </c>
      <c r="D33296">
        <v>18417</v>
      </c>
      <c r="E33296" t="s">
        <v>17211</v>
      </c>
      <c r="F33296">
        <v>1</v>
      </c>
      <c r="G33296">
        <v>1</v>
      </c>
      <c r="H33296">
        <v>4.99</v>
      </c>
      <c r="I33296">
        <v>1.8663000000000001</v>
      </c>
      <c r="J33296">
        <v>4.99</v>
      </c>
      <c r="K33296">
        <v>0.3992</v>
      </c>
      <c r="L33296">
        <v>0.12479999999999999</v>
      </c>
      <c r="M33296" s="3">
        <v>41490.99490740741</v>
      </c>
      <c r="N33296" s="4">
        <v>41501</v>
      </c>
      <c r="O33296" s="4">
        <v>41496</v>
      </c>
      <c r="P33296" s="1" t="s">
        <v>5857</v>
      </c>
      <c r="Q33296" t="s">
        <v>5849</v>
      </c>
      <c r="R33296" t="s">
        <v>5848</v>
      </c>
      <c r="S33296" t="s">
        <v>28190</v>
      </c>
    </row>
    <row r="33297" spans="1:19" x14ac:dyDescent="0.25">
      <c r="A33297" t="s">
        <v>155</v>
      </c>
      <c r="B33297" t="s">
        <v>111</v>
      </c>
      <c r="C33297" t="s">
        <v>25</v>
      </c>
      <c r="D33297">
        <v>18417</v>
      </c>
      <c r="E33297" t="s">
        <v>17211</v>
      </c>
      <c r="F33297">
        <v>2</v>
      </c>
      <c r="G33297">
        <v>1</v>
      </c>
      <c r="H33297">
        <v>34.99</v>
      </c>
      <c r="I33297">
        <v>13.0863</v>
      </c>
      <c r="J33297">
        <v>34.99</v>
      </c>
      <c r="K33297">
        <v>2.7991999999999999</v>
      </c>
      <c r="L33297">
        <v>0.87480000000000002</v>
      </c>
      <c r="M33297" s="3">
        <v>41493.870636574073</v>
      </c>
      <c r="N33297" s="4">
        <v>41501</v>
      </c>
      <c r="O33297" s="4">
        <v>41496</v>
      </c>
      <c r="P33297" s="1" t="s">
        <v>5853</v>
      </c>
      <c r="Q33297" t="s">
        <v>5849</v>
      </c>
      <c r="R33297" t="s">
        <v>5854</v>
      </c>
      <c r="S33297" t="s">
        <v>28190</v>
      </c>
    </row>
    <row r="33298" spans="1:19" x14ac:dyDescent="0.25">
      <c r="A33298" t="s">
        <v>155</v>
      </c>
      <c r="B33298" t="s">
        <v>111</v>
      </c>
      <c r="C33298" t="s">
        <v>25</v>
      </c>
      <c r="D33298">
        <v>16905</v>
      </c>
      <c r="E33298" t="s">
        <v>17212</v>
      </c>
      <c r="F33298">
        <v>1</v>
      </c>
      <c r="G33298">
        <v>1</v>
      </c>
      <c r="H33298">
        <v>4.99</v>
      </c>
      <c r="I33298">
        <v>1.8663000000000001</v>
      </c>
      <c r="J33298">
        <v>4.99</v>
      </c>
      <c r="K33298">
        <v>0.3992</v>
      </c>
      <c r="L33298">
        <v>0.12479999999999999</v>
      </c>
      <c r="M33298" s="3">
        <v>41492.139155092591</v>
      </c>
      <c r="N33298" s="4">
        <v>41501</v>
      </c>
      <c r="O33298" s="4">
        <v>41496</v>
      </c>
      <c r="P33298" s="1" t="s">
        <v>5857</v>
      </c>
      <c r="Q33298" t="s">
        <v>5849</v>
      </c>
      <c r="R33298" t="s">
        <v>5848</v>
      </c>
      <c r="S33298" t="s">
        <v>28190</v>
      </c>
    </row>
    <row r="33299" spans="1:19" x14ac:dyDescent="0.25">
      <c r="A33299" t="s">
        <v>264</v>
      </c>
      <c r="B33299" t="s">
        <v>264</v>
      </c>
      <c r="C33299" t="s">
        <v>66</v>
      </c>
      <c r="D33299">
        <v>15919</v>
      </c>
      <c r="E33299" t="s">
        <v>17213</v>
      </c>
      <c r="F33299">
        <v>1</v>
      </c>
      <c r="G33299">
        <v>1</v>
      </c>
      <c r="H33299">
        <v>69.989999999999995</v>
      </c>
      <c r="I33299">
        <v>26.176300000000001</v>
      </c>
      <c r="J33299">
        <v>69.989999999999995</v>
      </c>
      <c r="K33299">
        <v>5.5991999999999997</v>
      </c>
      <c r="L33299">
        <v>1.7498</v>
      </c>
      <c r="M33299" s="3">
        <v>41493.597488425927</v>
      </c>
      <c r="N33299" s="4">
        <v>41501</v>
      </c>
      <c r="O33299" s="4">
        <v>41496</v>
      </c>
      <c r="P33299" s="1" t="s">
        <v>6275</v>
      </c>
      <c r="Q33299" t="s">
        <v>5869</v>
      </c>
      <c r="R33299" t="s">
        <v>6161</v>
      </c>
      <c r="S33299" t="s">
        <v>28192</v>
      </c>
    </row>
    <row r="33300" spans="1:19" x14ac:dyDescent="0.25">
      <c r="A33300" t="s">
        <v>65</v>
      </c>
      <c r="B33300" t="s">
        <v>65</v>
      </c>
      <c r="C33300" t="s">
        <v>66</v>
      </c>
      <c r="D33300">
        <v>21860</v>
      </c>
      <c r="E33300" t="s">
        <v>17214</v>
      </c>
      <c r="F33300">
        <v>1</v>
      </c>
      <c r="G33300">
        <v>1</v>
      </c>
      <c r="H33300">
        <v>4.99</v>
      </c>
      <c r="I33300">
        <v>1.8663000000000001</v>
      </c>
      <c r="J33300">
        <v>4.99</v>
      </c>
      <c r="K33300">
        <v>0.3992</v>
      </c>
      <c r="L33300">
        <v>0.12479999999999999</v>
      </c>
      <c r="M33300" s="3">
        <v>41493.432986111111</v>
      </c>
      <c r="N33300" s="4">
        <v>41501</v>
      </c>
      <c r="O33300" s="4">
        <v>41496</v>
      </c>
      <c r="P33300" s="1" t="s">
        <v>5857</v>
      </c>
      <c r="Q33300" t="s">
        <v>5849</v>
      </c>
      <c r="R33300" t="s">
        <v>5848</v>
      </c>
      <c r="S33300" t="s">
        <v>28190</v>
      </c>
    </row>
    <row r="33301" spans="1:19" x14ac:dyDescent="0.25">
      <c r="A33301" t="s">
        <v>341</v>
      </c>
      <c r="B33301" t="s">
        <v>341</v>
      </c>
      <c r="C33301" t="s">
        <v>66</v>
      </c>
      <c r="D33301">
        <v>19250</v>
      </c>
      <c r="E33301" t="s">
        <v>17215</v>
      </c>
      <c r="F33301">
        <v>1</v>
      </c>
      <c r="G33301">
        <v>1</v>
      </c>
      <c r="H33301">
        <v>24.99</v>
      </c>
      <c r="I33301">
        <v>9.3462999999999994</v>
      </c>
      <c r="J33301">
        <v>24.99</v>
      </c>
      <c r="K33301">
        <v>1.9992000000000001</v>
      </c>
      <c r="L33301">
        <v>0.62480000000000002</v>
      </c>
      <c r="M33301" s="3">
        <v>41494.04409722222</v>
      </c>
      <c r="N33301" s="4">
        <v>41501</v>
      </c>
      <c r="O33301" s="4">
        <v>41496</v>
      </c>
      <c r="P33301" s="1" t="s">
        <v>5895</v>
      </c>
      <c r="Q33301" t="s">
        <v>5849</v>
      </c>
      <c r="R33301" t="s">
        <v>5860</v>
      </c>
      <c r="S33301" t="s">
        <v>28190</v>
      </c>
    </row>
    <row r="33302" spans="1:19" x14ac:dyDescent="0.25">
      <c r="A33302" t="s">
        <v>341</v>
      </c>
      <c r="B33302" t="s">
        <v>341</v>
      </c>
      <c r="C33302" t="s">
        <v>66</v>
      </c>
      <c r="D33302">
        <v>19250</v>
      </c>
      <c r="E33302" t="s">
        <v>17215</v>
      </c>
      <c r="F33302">
        <v>2</v>
      </c>
      <c r="G33302">
        <v>1</v>
      </c>
      <c r="H33302">
        <v>3.99</v>
      </c>
      <c r="I33302">
        <v>1.4923</v>
      </c>
      <c r="J33302">
        <v>3.99</v>
      </c>
      <c r="K33302">
        <v>0.31919999999999998</v>
      </c>
      <c r="L33302">
        <v>9.98E-2</v>
      </c>
      <c r="M33302" s="3">
        <v>41495.051365740743</v>
      </c>
      <c r="N33302" s="4">
        <v>41501</v>
      </c>
      <c r="O33302" s="4">
        <v>41496</v>
      </c>
      <c r="P33302" s="1" t="s">
        <v>5861</v>
      </c>
      <c r="Q33302" t="s">
        <v>5849</v>
      </c>
      <c r="R33302" t="s">
        <v>5860</v>
      </c>
      <c r="S33302" t="s">
        <v>28190</v>
      </c>
    </row>
    <row r="33303" spans="1:19" x14ac:dyDescent="0.25">
      <c r="A33303" t="s">
        <v>341</v>
      </c>
      <c r="B33303" t="s">
        <v>341</v>
      </c>
      <c r="C33303" t="s">
        <v>66</v>
      </c>
      <c r="D33303">
        <v>19250</v>
      </c>
      <c r="E33303" t="s">
        <v>17215</v>
      </c>
      <c r="F33303">
        <v>3</v>
      </c>
      <c r="G33303">
        <v>1</v>
      </c>
      <c r="H33303">
        <v>2.29</v>
      </c>
      <c r="I33303">
        <v>0.85650000000000004</v>
      </c>
      <c r="J33303">
        <v>2.29</v>
      </c>
      <c r="K33303">
        <v>0.1832</v>
      </c>
      <c r="L33303">
        <v>5.7299999999999997E-2</v>
      </c>
      <c r="M33303" s="3">
        <v>41493.258796296293</v>
      </c>
      <c r="N33303" s="4">
        <v>41501</v>
      </c>
      <c r="O33303" s="4">
        <v>41496</v>
      </c>
      <c r="P33303" s="1" t="s">
        <v>5942</v>
      </c>
      <c r="Q33303" t="s">
        <v>5849</v>
      </c>
      <c r="R33303" t="s">
        <v>5860</v>
      </c>
      <c r="S33303" t="s">
        <v>28190</v>
      </c>
    </row>
    <row r="33304" spans="1:19" x14ac:dyDescent="0.25">
      <c r="A33304" t="s">
        <v>264</v>
      </c>
      <c r="B33304" t="s">
        <v>264</v>
      </c>
      <c r="C33304" t="s">
        <v>66</v>
      </c>
      <c r="D33304">
        <v>17884</v>
      </c>
      <c r="E33304" t="s">
        <v>17216</v>
      </c>
      <c r="F33304">
        <v>1</v>
      </c>
      <c r="G33304">
        <v>1</v>
      </c>
      <c r="H33304">
        <v>4.99</v>
      </c>
      <c r="I33304">
        <v>1.8663000000000001</v>
      </c>
      <c r="J33304">
        <v>4.99</v>
      </c>
      <c r="K33304">
        <v>0.3992</v>
      </c>
      <c r="L33304">
        <v>0.12479999999999999</v>
      </c>
      <c r="M33304" s="3">
        <v>41489.371203703704</v>
      </c>
      <c r="N33304" s="4">
        <v>41501</v>
      </c>
      <c r="O33304" s="4">
        <v>41496</v>
      </c>
      <c r="P33304" s="1" t="s">
        <v>5878</v>
      </c>
      <c r="Q33304" t="s">
        <v>5849</v>
      </c>
      <c r="R33304" t="s">
        <v>5860</v>
      </c>
      <c r="S33304" t="s">
        <v>28192</v>
      </c>
    </row>
    <row r="33305" spans="1:19" x14ac:dyDescent="0.25">
      <c r="A33305" t="s">
        <v>264</v>
      </c>
      <c r="B33305" t="s">
        <v>264</v>
      </c>
      <c r="C33305" t="s">
        <v>66</v>
      </c>
      <c r="D33305">
        <v>17884</v>
      </c>
      <c r="E33305" t="s">
        <v>17216</v>
      </c>
      <c r="F33305">
        <v>2</v>
      </c>
      <c r="G33305">
        <v>1</v>
      </c>
      <c r="H33305">
        <v>24.99</v>
      </c>
      <c r="I33305">
        <v>9.3462999999999994</v>
      </c>
      <c r="J33305">
        <v>24.99</v>
      </c>
      <c r="K33305">
        <v>1.9992000000000001</v>
      </c>
      <c r="L33305">
        <v>0.62480000000000002</v>
      </c>
      <c r="M33305" s="3">
        <v>41490.26798611111</v>
      </c>
      <c r="N33305" s="4">
        <v>41501</v>
      </c>
      <c r="O33305" s="4">
        <v>41496</v>
      </c>
      <c r="P33305" s="1" t="s">
        <v>5991</v>
      </c>
      <c r="Q33305" t="s">
        <v>5849</v>
      </c>
      <c r="R33305" t="s">
        <v>5860</v>
      </c>
      <c r="S33305" t="s">
        <v>28192</v>
      </c>
    </row>
    <row r="33306" spans="1:19" x14ac:dyDescent="0.25">
      <c r="A33306" t="s">
        <v>65</v>
      </c>
      <c r="B33306" t="s">
        <v>65</v>
      </c>
      <c r="C33306" t="s">
        <v>66</v>
      </c>
      <c r="D33306">
        <v>19492</v>
      </c>
      <c r="E33306" t="s">
        <v>17217</v>
      </c>
      <c r="F33306">
        <v>1</v>
      </c>
      <c r="G33306">
        <v>1</v>
      </c>
      <c r="H33306">
        <v>3.99</v>
      </c>
      <c r="I33306">
        <v>1.4923</v>
      </c>
      <c r="J33306">
        <v>3.99</v>
      </c>
      <c r="K33306">
        <v>0.31919999999999998</v>
      </c>
      <c r="L33306">
        <v>9.98E-2</v>
      </c>
      <c r="M33306" s="3">
        <v>41489.174224537041</v>
      </c>
      <c r="N33306" s="4">
        <v>41501</v>
      </c>
      <c r="O33306" s="4">
        <v>41496</v>
      </c>
      <c r="P33306" s="1" t="s">
        <v>5861</v>
      </c>
      <c r="Q33306" t="s">
        <v>5849</v>
      </c>
      <c r="R33306" t="s">
        <v>5860</v>
      </c>
      <c r="S33306" t="s">
        <v>28190</v>
      </c>
    </row>
    <row r="33307" spans="1:19" x14ac:dyDescent="0.25">
      <c r="A33307" t="s">
        <v>65</v>
      </c>
      <c r="B33307" t="s">
        <v>65</v>
      </c>
      <c r="C33307" t="s">
        <v>66</v>
      </c>
      <c r="D33307">
        <v>19492</v>
      </c>
      <c r="E33307" t="s">
        <v>17217</v>
      </c>
      <c r="F33307">
        <v>2</v>
      </c>
      <c r="G33307">
        <v>1</v>
      </c>
      <c r="H33307">
        <v>2.29</v>
      </c>
      <c r="I33307">
        <v>0.85650000000000004</v>
      </c>
      <c r="J33307">
        <v>2.29</v>
      </c>
      <c r="K33307">
        <v>0.1832</v>
      </c>
      <c r="L33307">
        <v>5.7299999999999997E-2</v>
      </c>
      <c r="M33307" s="3">
        <v>41489.032789351855</v>
      </c>
      <c r="N33307" s="4">
        <v>41501</v>
      </c>
      <c r="O33307" s="4">
        <v>41496</v>
      </c>
      <c r="P33307" s="1" t="s">
        <v>5942</v>
      </c>
      <c r="Q33307" t="s">
        <v>5849</v>
      </c>
      <c r="R33307" t="s">
        <v>5860</v>
      </c>
      <c r="S33307" t="s">
        <v>28190</v>
      </c>
    </row>
    <row r="33308" spans="1:19" x14ac:dyDescent="0.25">
      <c r="A33308" t="s">
        <v>341</v>
      </c>
      <c r="B33308" t="s">
        <v>341</v>
      </c>
      <c r="C33308" t="s">
        <v>66</v>
      </c>
      <c r="D33308">
        <v>12726</v>
      </c>
      <c r="E33308" t="s">
        <v>17218</v>
      </c>
      <c r="F33308">
        <v>1</v>
      </c>
      <c r="G33308">
        <v>1</v>
      </c>
      <c r="H33308">
        <v>4.99</v>
      </c>
      <c r="I33308">
        <v>1.8663000000000001</v>
      </c>
      <c r="J33308">
        <v>4.99</v>
      </c>
      <c r="K33308">
        <v>0.3992</v>
      </c>
      <c r="L33308">
        <v>0.12479999999999999</v>
      </c>
      <c r="M33308" s="3">
        <v>41492.883379629631</v>
      </c>
      <c r="N33308" s="4">
        <v>41501</v>
      </c>
      <c r="O33308" s="4">
        <v>41496</v>
      </c>
      <c r="P33308" s="1" t="s">
        <v>5883</v>
      </c>
      <c r="Q33308" t="s">
        <v>5849</v>
      </c>
      <c r="R33308" t="s">
        <v>5860</v>
      </c>
      <c r="S33308" t="s">
        <v>28190</v>
      </c>
    </row>
    <row r="33309" spans="1:19" x14ac:dyDescent="0.25">
      <c r="A33309" t="s">
        <v>341</v>
      </c>
      <c r="B33309" t="s">
        <v>341</v>
      </c>
      <c r="C33309" t="s">
        <v>66</v>
      </c>
      <c r="D33309">
        <v>12726</v>
      </c>
      <c r="E33309" t="s">
        <v>17218</v>
      </c>
      <c r="F33309">
        <v>2</v>
      </c>
      <c r="G33309">
        <v>1</v>
      </c>
      <c r="H33309">
        <v>34.99</v>
      </c>
      <c r="I33309">
        <v>13.0863</v>
      </c>
      <c r="J33309">
        <v>34.99</v>
      </c>
      <c r="K33309">
        <v>2.7991999999999999</v>
      </c>
      <c r="L33309">
        <v>0.87480000000000002</v>
      </c>
      <c r="M33309" s="3">
        <v>41489.613981481481</v>
      </c>
      <c r="N33309" s="4">
        <v>41501</v>
      </c>
      <c r="O33309" s="4">
        <v>41496</v>
      </c>
      <c r="P33309" s="1" t="s">
        <v>5865</v>
      </c>
      <c r="Q33309" t="s">
        <v>5849</v>
      </c>
      <c r="R33309" t="s">
        <v>5854</v>
      </c>
      <c r="S33309" t="s">
        <v>28190</v>
      </c>
    </row>
    <row r="33310" spans="1:19" x14ac:dyDescent="0.25">
      <c r="A33310" t="s">
        <v>341</v>
      </c>
      <c r="B33310" t="s">
        <v>341</v>
      </c>
      <c r="C33310" t="s">
        <v>66</v>
      </c>
      <c r="D33310">
        <v>12726</v>
      </c>
      <c r="E33310" t="s">
        <v>17218</v>
      </c>
      <c r="F33310">
        <v>3</v>
      </c>
      <c r="G33310">
        <v>1</v>
      </c>
      <c r="H33310">
        <v>49.99</v>
      </c>
      <c r="I33310">
        <v>38.4923</v>
      </c>
      <c r="J33310">
        <v>49.99</v>
      </c>
      <c r="K33310">
        <v>3.9992000000000001</v>
      </c>
      <c r="L33310">
        <v>1.2498</v>
      </c>
      <c r="M33310" s="3">
        <v>41495.793136574073</v>
      </c>
      <c r="N33310" s="4">
        <v>41501</v>
      </c>
      <c r="O33310" s="4">
        <v>41496</v>
      </c>
      <c r="P33310" s="1" t="s">
        <v>5866</v>
      </c>
      <c r="Q33310" t="s">
        <v>5869</v>
      </c>
      <c r="R33310" t="s">
        <v>5868</v>
      </c>
      <c r="S33310" t="s">
        <v>28190</v>
      </c>
    </row>
    <row r="33311" spans="1:19" x14ac:dyDescent="0.25">
      <c r="A33311" t="s">
        <v>341</v>
      </c>
      <c r="B33311" t="s">
        <v>341</v>
      </c>
      <c r="C33311" t="s">
        <v>66</v>
      </c>
      <c r="D33311">
        <v>12726</v>
      </c>
      <c r="E33311" t="s">
        <v>17218</v>
      </c>
      <c r="F33311">
        <v>4</v>
      </c>
      <c r="G33311">
        <v>1</v>
      </c>
      <c r="H33311">
        <v>8.99</v>
      </c>
      <c r="I33311">
        <v>6.9222999999999999</v>
      </c>
      <c r="J33311">
        <v>8.99</v>
      </c>
      <c r="K33311">
        <v>0.71919999999999995</v>
      </c>
      <c r="L33311">
        <v>0.2248</v>
      </c>
      <c r="M33311" s="3">
        <v>41493.648692129631</v>
      </c>
      <c r="N33311" s="4">
        <v>41501</v>
      </c>
      <c r="O33311" s="4">
        <v>41496</v>
      </c>
      <c r="P33311" s="1" t="s">
        <v>5908</v>
      </c>
      <c r="Q33311" t="s">
        <v>5869</v>
      </c>
      <c r="R33311" t="s">
        <v>5909</v>
      </c>
      <c r="S33311" t="s">
        <v>28190</v>
      </c>
    </row>
    <row r="33312" spans="1:19" x14ac:dyDescent="0.25">
      <c r="A33312" t="s">
        <v>341</v>
      </c>
      <c r="B33312" t="s">
        <v>341</v>
      </c>
      <c r="C33312" t="s">
        <v>66</v>
      </c>
      <c r="D33312">
        <v>28453</v>
      </c>
      <c r="E33312" t="s">
        <v>17219</v>
      </c>
      <c r="F33312">
        <v>1</v>
      </c>
      <c r="G33312">
        <v>1</v>
      </c>
      <c r="H33312">
        <v>28.99</v>
      </c>
      <c r="I33312">
        <v>10.8423</v>
      </c>
      <c r="J33312">
        <v>28.99</v>
      </c>
      <c r="K33312">
        <v>2.3191999999999999</v>
      </c>
      <c r="L33312">
        <v>0.7248</v>
      </c>
      <c r="M33312" s="3">
        <v>41491.901921296296</v>
      </c>
      <c r="N33312" s="4">
        <v>41501</v>
      </c>
      <c r="O33312" s="4">
        <v>41496</v>
      </c>
      <c r="P33312" s="1" t="s">
        <v>5882</v>
      </c>
      <c r="Q33312" t="s">
        <v>5849</v>
      </c>
      <c r="R33312" t="s">
        <v>5860</v>
      </c>
      <c r="S33312" t="s">
        <v>28190</v>
      </c>
    </row>
    <row r="33313" spans="1:19" x14ac:dyDescent="0.25">
      <c r="A33313" t="s">
        <v>341</v>
      </c>
      <c r="B33313" t="s">
        <v>341</v>
      </c>
      <c r="C33313" t="s">
        <v>66</v>
      </c>
      <c r="D33313">
        <v>28453</v>
      </c>
      <c r="E33313" t="s">
        <v>17219</v>
      </c>
      <c r="F33313">
        <v>2</v>
      </c>
      <c r="G33313">
        <v>1</v>
      </c>
      <c r="H33313">
        <v>4.99</v>
      </c>
      <c r="I33313">
        <v>1.8663000000000001</v>
      </c>
      <c r="J33313">
        <v>4.99</v>
      </c>
      <c r="K33313">
        <v>0.3992</v>
      </c>
      <c r="L33313">
        <v>0.12479999999999999</v>
      </c>
      <c r="M33313" s="3">
        <v>41490.317280092589</v>
      </c>
      <c r="N33313" s="4">
        <v>41501</v>
      </c>
      <c r="O33313" s="4">
        <v>41496</v>
      </c>
      <c r="P33313" s="1" t="s">
        <v>5883</v>
      </c>
      <c r="Q33313" t="s">
        <v>5849</v>
      </c>
      <c r="R33313" t="s">
        <v>5860</v>
      </c>
      <c r="S33313" t="s">
        <v>28190</v>
      </c>
    </row>
    <row r="33314" spans="1:19" x14ac:dyDescent="0.25">
      <c r="A33314" t="s">
        <v>341</v>
      </c>
      <c r="B33314" t="s">
        <v>341</v>
      </c>
      <c r="C33314" t="s">
        <v>66</v>
      </c>
      <c r="D33314">
        <v>28453</v>
      </c>
      <c r="E33314" t="s">
        <v>17219</v>
      </c>
      <c r="F33314">
        <v>3</v>
      </c>
      <c r="G33314">
        <v>1</v>
      </c>
      <c r="H33314">
        <v>2.29</v>
      </c>
      <c r="I33314">
        <v>0.85650000000000004</v>
      </c>
      <c r="J33314">
        <v>2.29</v>
      </c>
      <c r="K33314">
        <v>0.1832</v>
      </c>
      <c r="L33314">
        <v>5.7299999999999997E-2</v>
      </c>
      <c r="M33314" s="3">
        <v>41494.593958333331</v>
      </c>
      <c r="N33314" s="4">
        <v>41501</v>
      </c>
      <c r="O33314" s="4">
        <v>41496</v>
      </c>
      <c r="P33314" s="1" t="s">
        <v>5942</v>
      </c>
      <c r="Q33314" t="s">
        <v>5849</v>
      </c>
      <c r="R33314" t="s">
        <v>5860</v>
      </c>
      <c r="S33314" t="s">
        <v>28190</v>
      </c>
    </row>
    <row r="33315" spans="1:19" x14ac:dyDescent="0.25">
      <c r="A33315" t="s">
        <v>24</v>
      </c>
      <c r="B33315" t="s">
        <v>24</v>
      </c>
      <c r="C33315" t="s">
        <v>25</v>
      </c>
      <c r="D33315">
        <v>15340</v>
      </c>
      <c r="E33315" t="s">
        <v>17220</v>
      </c>
      <c r="F33315">
        <v>1</v>
      </c>
      <c r="G33315">
        <v>1</v>
      </c>
      <c r="H33315">
        <v>4.99</v>
      </c>
      <c r="I33315">
        <v>1.8663000000000001</v>
      </c>
      <c r="J33315">
        <v>4.99</v>
      </c>
      <c r="K33315">
        <v>0.3992</v>
      </c>
      <c r="L33315">
        <v>0.12479999999999999</v>
      </c>
      <c r="M33315" s="3">
        <v>41490.259189814817</v>
      </c>
      <c r="N33315" s="4">
        <v>41501</v>
      </c>
      <c r="O33315" s="4">
        <v>41496</v>
      </c>
      <c r="P33315" s="1" t="s">
        <v>5878</v>
      </c>
      <c r="Q33315" t="s">
        <v>5849</v>
      </c>
      <c r="R33315" t="s">
        <v>5860</v>
      </c>
      <c r="S33315" t="s">
        <v>28188</v>
      </c>
    </row>
    <row r="33316" spans="1:19" x14ac:dyDescent="0.25">
      <c r="A33316" t="s">
        <v>24</v>
      </c>
      <c r="B33316" t="s">
        <v>24</v>
      </c>
      <c r="C33316" t="s">
        <v>25</v>
      </c>
      <c r="D33316">
        <v>15340</v>
      </c>
      <c r="E33316" t="s">
        <v>17220</v>
      </c>
      <c r="F33316">
        <v>2</v>
      </c>
      <c r="G33316">
        <v>1</v>
      </c>
      <c r="H33316">
        <v>35</v>
      </c>
      <c r="I33316">
        <v>13.09</v>
      </c>
      <c r="J33316">
        <v>35</v>
      </c>
      <c r="K33316">
        <v>2.8</v>
      </c>
      <c r="L33316">
        <v>0.875</v>
      </c>
      <c r="M33316" s="3">
        <v>41491.830833333333</v>
      </c>
      <c r="N33316" s="4">
        <v>41501</v>
      </c>
      <c r="O33316" s="4">
        <v>41496</v>
      </c>
      <c r="P33316" s="1" t="s">
        <v>5877</v>
      </c>
      <c r="Q33316" t="s">
        <v>5849</v>
      </c>
      <c r="R33316" t="s">
        <v>5860</v>
      </c>
      <c r="S33316" t="s">
        <v>28188</v>
      </c>
    </row>
    <row r="33317" spans="1:19" x14ac:dyDescent="0.25">
      <c r="A33317" t="s">
        <v>155</v>
      </c>
      <c r="B33317" t="s">
        <v>111</v>
      </c>
      <c r="C33317" t="s">
        <v>25</v>
      </c>
      <c r="D33317">
        <v>19814</v>
      </c>
      <c r="E33317" t="s">
        <v>17221</v>
      </c>
      <c r="F33317">
        <v>1</v>
      </c>
      <c r="G33317">
        <v>1</v>
      </c>
      <c r="H33317">
        <v>564.99</v>
      </c>
      <c r="I33317">
        <v>308.21789999999999</v>
      </c>
      <c r="J33317">
        <v>564.99</v>
      </c>
      <c r="K33317">
        <v>45.199199999999998</v>
      </c>
      <c r="L33317">
        <v>14.1248</v>
      </c>
      <c r="M33317" s="3">
        <v>41491.997152777774</v>
      </c>
      <c r="N33317" s="4">
        <v>41501</v>
      </c>
      <c r="O33317" s="4">
        <v>41496</v>
      </c>
      <c r="P33317" s="1" t="s">
        <v>6044</v>
      </c>
      <c r="Q33317" t="s">
        <v>23</v>
      </c>
      <c r="R33317" t="s">
        <v>64</v>
      </c>
      <c r="S33317" t="s">
        <v>28190</v>
      </c>
    </row>
    <row r="33318" spans="1:19" x14ac:dyDescent="0.25">
      <c r="A33318" t="s">
        <v>155</v>
      </c>
      <c r="B33318" t="s">
        <v>111</v>
      </c>
      <c r="C33318" t="s">
        <v>25</v>
      </c>
      <c r="D33318">
        <v>19814</v>
      </c>
      <c r="E33318" t="s">
        <v>17221</v>
      </c>
      <c r="F33318">
        <v>2</v>
      </c>
      <c r="G33318">
        <v>1</v>
      </c>
      <c r="H33318">
        <v>24.99</v>
      </c>
      <c r="I33318">
        <v>9.3462999999999994</v>
      </c>
      <c r="J33318">
        <v>24.99</v>
      </c>
      <c r="K33318">
        <v>1.9992000000000001</v>
      </c>
      <c r="L33318">
        <v>0.62480000000000002</v>
      </c>
      <c r="M33318" s="3">
        <v>41491.442847222221</v>
      </c>
      <c r="N33318" s="4">
        <v>41501</v>
      </c>
      <c r="O33318" s="4">
        <v>41496</v>
      </c>
      <c r="P33318" s="1" t="s">
        <v>5991</v>
      </c>
      <c r="Q33318" t="s">
        <v>5849</v>
      </c>
      <c r="R33318" t="s">
        <v>5860</v>
      </c>
      <c r="S33318" t="s">
        <v>28190</v>
      </c>
    </row>
    <row r="33319" spans="1:19" x14ac:dyDescent="0.25">
      <c r="A33319" t="s">
        <v>155</v>
      </c>
      <c r="B33319" t="s">
        <v>111</v>
      </c>
      <c r="C33319" t="s">
        <v>25</v>
      </c>
      <c r="D33319">
        <v>15482</v>
      </c>
      <c r="E33319" t="s">
        <v>17222</v>
      </c>
      <c r="F33319">
        <v>1</v>
      </c>
      <c r="G33319">
        <v>1</v>
      </c>
      <c r="H33319">
        <v>2294.9899999999998</v>
      </c>
      <c r="I33319">
        <v>1251.9812999999999</v>
      </c>
      <c r="J33319">
        <v>2294.9899999999998</v>
      </c>
      <c r="K33319">
        <v>183.5992</v>
      </c>
      <c r="L33319">
        <v>57.3748</v>
      </c>
      <c r="M33319" s="3">
        <v>41489.548738425925</v>
      </c>
      <c r="N33319" s="4">
        <v>41501</v>
      </c>
      <c r="O33319" s="4">
        <v>41496</v>
      </c>
      <c r="P33319" s="1" t="s">
        <v>2598</v>
      </c>
      <c r="Q33319" t="s">
        <v>23</v>
      </c>
      <c r="R33319" t="s">
        <v>64</v>
      </c>
      <c r="S33319" t="s">
        <v>28190</v>
      </c>
    </row>
    <row r="33320" spans="1:19" x14ac:dyDescent="0.25">
      <c r="A33320" t="s">
        <v>155</v>
      </c>
      <c r="B33320" t="s">
        <v>111</v>
      </c>
      <c r="C33320" t="s">
        <v>25</v>
      </c>
      <c r="D33320">
        <v>15482</v>
      </c>
      <c r="E33320" t="s">
        <v>17222</v>
      </c>
      <c r="F33320">
        <v>2</v>
      </c>
      <c r="G33320">
        <v>1</v>
      </c>
      <c r="H33320">
        <v>21.98</v>
      </c>
      <c r="I33320">
        <v>8.2204999999999995</v>
      </c>
      <c r="J33320">
        <v>21.98</v>
      </c>
      <c r="K33320">
        <v>1.7584</v>
      </c>
      <c r="L33320">
        <v>0.54949999999999999</v>
      </c>
      <c r="M33320" s="3">
        <v>41489.767766203702</v>
      </c>
      <c r="N33320" s="4">
        <v>41501</v>
      </c>
      <c r="O33320" s="4">
        <v>41496</v>
      </c>
      <c r="P33320" s="1" t="s">
        <v>5899</v>
      </c>
      <c r="Q33320" t="s">
        <v>5849</v>
      </c>
      <c r="R33320" t="s">
        <v>5900</v>
      </c>
      <c r="S33320" t="s">
        <v>28190</v>
      </c>
    </row>
    <row r="33321" spans="1:19" x14ac:dyDescent="0.25">
      <c r="A33321" t="s">
        <v>155</v>
      </c>
      <c r="B33321" t="s">
        <v>111</v>
      </c>
      <c r="C33321" t="s">
        <v>25</v>
      </c>
      <c r="D33321">
        <v>15482</v>
      </c>
      <c r="E33321" t="s">
        <v>17222</v>
      </c>
      <c r="F33321">
        <v>3</v>
      </c>
      <c r="G33321">
        <v>1</v>
      </c>
      <c r="H33321">
        <v>24.49</v>
      </c>
      <c r="I33321">
        <v>9.1593</v>
      </c>
      <c r="J33321">
        <v>24.49</v>
      </c>
      <c r="K33321">
        <v>1.9592000000000001</v>
      </c>
      <c r="L33321">
        <v>0.61229999999999996</v>
      </c>
      <c r="M33321" s="3">
        <v>41490.675104166665</v>
      </c>
      <c r="N33321" s="4">
        <v>41501</v>
      </c>
      <c r="O33321" s="4">
        <v>41496</v>
      </c>
      <c r="P33321" s="1" t="s">
        <v>5891</v>
      </c>
      <c r="Q33321" t="s">
        <v>5869</v>
      </c>
      <c r="R33321" t="s">
        <v>5892</v>
      </c>
      <c r="S33321" t="s">
        <v>28190</v>
      </c>
    </row>
    <row r="33322" spans="1:19" x14ac:dyDescent="0.25">
      <c r="A33322" t="s">
        <v>155</v>
      </c>
      <c r="B33322" t="s">
        <v>111</v>
      </c>
      <c r="C33322" t="s">
        <v>25</v>
      </c>
      <c r="D33322">
        <v>12755</v>
      </c>
      <c r="E33322" t="s">
        <v>17223</v>
      </c>
      <c r="F33322">
        <v>1</v>
      </c>
      <c r="G33322">
        <v>1</v>
      </c>
      <c r="H33322">
        <v>2319.9899999999998</v>
      </c>
      <c r="I33322">
        <v>1265.6195</v>
      </c>
      <c r="J33322">
        <v>2319.9899999999998</v>
      </c>
      <c r="K33322">
        <v>185.5992</v>
      </c>
      <c r="L33322">
        <v>57.9998</v>
      </c>
      <c r="M33322" s="3">
        <v>41494.823761574073</v>
      </c>
      <c r="N33322" s="4">
        <v>41501</v>
      </c>
      <c r="O33322" s="4">
        <v>41496</v>
      </c>
      <c r="P33322" s="1" t="s">
        <v>2633</v>
      </c>
      <c r="Q33322" t="s">
        <v>23</v>
      </c>
      <c r="R33322" t="s">
        <v>64</v>
      </c>
      <c r="S33322" t="s">
        <v>28190</v>
      </c>
    </row>
    <row r="33323" spans="1:19" x14ac:dyDescent="0.25">
      <c r="A33323" t="s">
        <v>155</v>
      </c>
      <c r="B33323" t="s">
        <v>111</v>
      </c>
      <c r="C33323" t="s">
        <v>25</v>
      </c>
      <c r="D33323">
        <v>12755</v>
      </c>
      <c r="E33323" t="s">
        <v>17223</v>
      </c>
      <c r="F33323">
        <v>2</v>
      </c>
      <c r="G33323">
        <v>1</v>
      </c>
      <c r="H33323">
        <v>21.98</v>
      </c>
      <c r="I33323">
        <v>8.2204999999999995</v>
      </c>
      <c r="J33323">
        <v>21.98</v>
      </c>
      <c r="K33323">
        <v>1.7584</v>
      </c>
      <c r="L33323">
        <v>0.54949999999999999</v>
      </c>
      <c r="M33323" s="3">
        <v>41491.751458333332</v>
      </c>
      <c r="N33323" s="4">
        <v>41501</v>
      </c>
      <c r="O33323" s="4">
        <v>41496</v>
      </c>
      <c r="P33323" s="1" t="s">
        <v>5899</v>
      </c>
      <c r="Q33323" t="s">
        <v>5849</v>
      </c>
      <c r="R33323" t="s">
        <v>5900</v>
      </c>
      <c r="S33323" t="s">
        <v>28190</v>
      </c>
    </row>
    <row r="33324" spans="1:19" x14ac:dyDescent="0.25">
      <c r="A33324" t="s">
        <v>155</v>
      </c>
      <c r="B33324" t="s">
        <v>111</v>
      </c>
      <c r="C33324" t="s">
        <v>25</v>
      </c>
      <c r="D33324">
        <v>12755</v>
      </c>
      <c r="E33324" t="s">
        <v>17223</v>
      </c>
      <c r="F33324">
        <v>3</v>
      </c>
      <c r="G33324">
        <v>1</v>
      </c>
      <c r="H33324">
        <v>4.99</v>
      </c>
      <c r="I33324">
        <v>1.8663000000000001</v>
      </c>
      <c r="J33324">
        <v>4.99</v>
      </c>
      <c r="K33324">
        <v>0.3992</v>
      </c>
      <c r="L33324">
        <v>0.12479999999999999</v>
      </c>
      <c r="M33324" s="3">
        <v>41491.132256944446</v>
      </c>
      <c r="N33324" s="4">
        <v>41501</v>
      </c>
      <c r="O33324" s="4">
        <v>41496</v>
      </c>
      <c r="P33324" s="1" t="s">
        <v>5857</v>
      </c>
      <c r="Q33324" t="s">
        <v>5849</v>
      </c>
      <c r="R33324" t="s">
        <v>5848</v>
      </c>
      <c r="S33324" t="s">
        <v>28190</v>
      </c>
    </row>
    <row r="33325" spans="1:19" x14ac:dyDescent="0.25">
      <c r="A33325" t="s">
        <v>155</v>
      </c>
      <c r="B33325" t="s">
        <v>111</v>
      </c>
      <c r="C33325" t="s">
        <v>25</v>
      </c>
      <c r="D33325">
        <v>12755</v>
      </c>
      <c r="E33325" t="s">
        <v>17223</v>
      </c>
      <c r="F33325">
        <v>4</v>
      </c>
      <c r="G33325">
        <v>1</v>
      </c>
      <c r="H33325">
        <v>63.5</v>
      </c>
      <c r="I33325">
        <v>23.748999999999999</v>
      </c>
      <c r="J33325">
        <v>63.5</v>
      </c>
      <c r="K33325">
        <v>5.08</v>
      </c>
      <c r="L33325">
        <v>1.5874999999999999</v>
      </c>
      <c r="M33325" s="3">
        <v>41494.370729166665</v>
      </c>
      <c r="N33325" s="4">
        <v>41501</v>
      </c>
      <c r="O33325" s="4">
        <v>41496</v>
      </c>
      <c r="P33325" s="1" t="s">
        <v>6024</v>
      </c>
      <c r="Q33325" t="s">
        <v>5869</v>
      </c>
      <c r="R33325" t="s">
        <v>5978</v>
      </c>
      <c r="S33325" t="s">
        <v>28190</v>
      </c>
    </row>
    <row r="33326" spans="1:19" x14ac:dyDescent="0.25">
      <c r="A33326" t="s">
        <v>155</v>
      </c>
      <c r="B33326" t="s">
        <v>111</v>
      </c>
      <c r="C33326" t="s">
        <v>25</v>
      </c>
      <c r="D33326">
        <v>12755</v>
      </c>
      <c r="E33326" t="s">
        <v>17223</v>
      </c>
      <c r="F33326">
        <v>5</v>
      </c>
      <c r="G33326">
        <v>1</v>
      </c>
      <c r="H33326">
        <v>9.99</v>
      </c>
      <c r="I33326">
        <v>3.7363</v>
      </c>
      <c r="J33326">
        <v>9.99</v>
      </c>
      <c r="K33326">
        <v>0.79920000000000002</v>
      </c>
      <c r="L33326">
        <v>0.24979999999999999</v>
      </c>
      <c r="M33326" s="3">
        <v>41489.60193287037</v>
      </c>
      <c r="N33326" s="4">
        <v>41501</v>
      </c>
      <c r="O33326" s="4">
        <v>41496</v>
      </c>
      <c r="P33326" s="1" t="s">
        <v>5856</v>
      </c>
      <c r="Q33326" t="s">
        <v>5849</v>
      </c>
      <c r="R33326" t="s">
        <v>5848</v>
      </c>
      <c r="S33326" t="s">
        <v>28190</v>
      </c>
    </row>
    <row r="33327" spans="1:19" x14ac:dyDescent="0.25">
      <c r="A33327" t="s">
        <v>264</v>
      </c>
      <c r="B33327" t="s">
        <v>264</v>
      </c>
      <c r="C33327" t="s">
        <v>66</v>
      </c>
      <c r="D33327">
        <v>15097</v>
      </c>
      <c r="E33327" t="s">
        <v>17224</v>
      </c>
      <c r="F33327">
        <v>1</v>
      </c>
      <c r="G33327">
        <v>1</v>
      </c>
      <c r="H33327">
        <v>2384.0700000000002</v>
      </c>
      <c r="I33327">
        <v>1481.9378999999999</v>
      </c>
      <c r="J33327">
        <v>2384.0700000000002</v>
      </c>
      <c r="K33327">
        <v>190.72559999999999</v>
      </c>
      <c r="L33327">
        <v>59.601799999999997</v>
      </c>
      <c r="M33327" s="3">
        <v>41490.48951388889</v>
      </c>
      <c r="N33327" s="4">
        <v>41501</v>
      </c>
      <c r="O33327" s="4">
        <v>41496</v>
      </c>
      <c r="P33327" s="1" t="s">
        <v>5968</v>
      </c>
      <c r="Q33327" t="s">
        <v>23</v>
      </c>
      <c r="R33327" t="s">
        <v>5852</v>
      </c>
      <c r="S33327" t="s">
        <v>28192</v>
      </c>
    </row>
    <row r="33328" spans="1:19" x14ac:dyDescent="0.25">
      <c r="A33328" t="s">
        <v>264</v>
      </c>
      <c r="B33328" t="s">
        <v>264</v>
      </c>
      <c r="C33328" t="s">
        <v>66</v>
      </c>
      <c r="D33328">
        <v>15097</v>
      </c>
      <c r="E33328" t="s">
        <v>17224</v>
      </c>
      <c r="F33328">
        <v>2</v>
      </c>
      <c r="G33328">
        <v>1</v>
      </c>
      <c r="H33328">
        <v>8.99</v>
      </c>
      <c r="I33328">
        <v>3.3622999999999998</v>
      </c>
      <c r="J33328">
        <v>8.99</v>
      </c>
      <c r="K33328">
        <v>0.71919999999999995</v>
      </c>
      <c r="L33328">
        <v>0.2248</v>
      </c>
      <c r="M33328" s="3">
        <v>41495.704479166663</v>
      </c>
      <c r="N33328" s="4">
        <v>41501</v>
      </c>
      <c r="O33328" s="4">
        <v>41496</v>
      </c>
      <c r="P33328" s="1" t="s">
        <v>5847</v>
      </c>
      <c r="Q33328" t="s">
        <v>5849</v>
      </c>
      <c r="R33328" t="s">
        <v>5848</v>
      </c>
      <c r="S33328" t="s">
        <v>28192</v>
      </c>
    </row>
    <row r="33329" spans="1:19" x14ac:dyDescent="0.25">
      <c r="A33329" t="s">
        <v>264</v>
      </c>
      <c r="B33329" t="s">
        <v>264</v>
      </c>
      <c r="C33329" t="s">
        <v>66</v>
      </c>
      <c r="D33329">
        <v>15097</v>
      </c>
      <c r="E33329" t="s">
        <v>17224</v>
      </c>
      <c r="F33329">
        <v>3</v>
      </c>
      <c r="G33329">
        <v>1</v>
      </c>
      <c r="H33329">
        <v>63.5</v>
      </c>
      <c r="I33329">
        <v>23.748999999999999</v>
      </c>
      <c r="J33329">
        <v>63.5</v>
      </c>
      <c r="K33329">
        <v>5.08</v>
      </c>
      <c r="L33329">
        <v>1.5874999999999999</v>
      </c>
      <c r="M33329" s="3">
        <v>41489.467569444445</v>
      </c>
      <c r="N33329" s="4">
        <v>41501</v>
      </c>
      <c r="O33329" s="4">
        <v>41496</v>
      </c>
      <c r="P33329" s="1" t="s">
        <v>6024</v>
      </c>
      <c r="Q33329" t="s">
        <v>5869</v>
      </c>
      <c r="R33329" t="s">
        <v>5978</v>
      </c>
      <c r="S33329" t="s">
        <v>28192</v>
      </c>
    </row>
    <row r="33330" spans="1:19" x14ac:dyDescent="0.25">
      <c r="A33330" t="s">
        <v>264</v>
      </c>
      <c r="B33330" t="s">
        <v>264</v>
      </c>
      <c r="C33330" t="s">
        <v>66</v>
      </c>
      <c r="D33330">
        <v>15097</v>
      </c>
      <c r="E33330" t="s">
        <v>17224</v>
      </c>
      <c r="F33330">
        <v>4</v>
      </c>
      <c r="G33330">
        <v>1</v>
      </c>
      <c r="H33330">
        <v>4.99</v>
      </c>
      <c r="I33330">
        <v>1.8663000000000001</v>
      </c>
      <c r="J33330">
        <v>4.99</v>
      </c>
      <c r="K33330">
        <v>0.3992</v>
      </c>
      <c r="L33330">
        <v>0.12479999999999999</v>
      </c>
      <c r="M33330" s="3">
        <v>41493.972372685188</v>
      </c>
      <c r="N33330" s="4">
        <v>41501</v>
      </c>
      <c r="O33330" s="4">
        <v>41496</v>
      </c>
      <c r="P33330" s="1" t="s">
        <v>5857</v>
      </c>
      <c r="Q33330" t="s">
        <v>5849</v>
      </c>
      <c r="R33330" t="s">
        <v>5848</v>
      </c>
      <c r="S33330" t="s">
        <v>28192</v>
      </c>
    </row>
    <row r="33331" spans="1:19" x14ac:dyDescent="0.25">
      <c r="A33331" t="s">
        <v>341</v>
      </c>
      <c r="B33331" t="s">
        <v>341</v>
      </c>
      <c r="C33331" t="s">
        <v>66</v>
      </c>
      <c r="D33331">
        <v>17199</v>
      </c>
      <c r="E33331" t="s">
        <v>17225</v>
      </c>
      <c r="F33331">
        <v>1</v>
      </c>
      <c r="G33331">
        <v>1</v>
      </c>
      <c r="H33331">
        <v>2384.0700000000002</v>
      </c>
      <c r="I33331">
        <v>1481.9378999999999</v>
      </c>
      <c r="J33331">
        <v>2384.0700000000002</v>
      </c>
      <c r="K33331">
        <v>190.72559999999999</v>
      </c>
      <c r="L33331">
        <v>59.601799999999997</v>
      </c>
      <c r="M33331" s="3">
        <v>41495.50167824074</v>
      </c>
      <c r="N33331" s="4">
        <v>41501</v>
      </c>
      <c r="O33331" s="4">
        <v>41496</v>
      </c>
      <c r="P33331" s="1" t="s">
        <v>5885</v>
      </c>
      <c r="Q33331" t="s">
        <v>23</v>
      </c>
      <c r="R33331" t="s">
        <v>5852</v>
      </c>
      <c r="S33331" t="s">
        <v>28190</v>
      </c>
    </row>
    <row r="33332" spans="1:19" x14ac:dyDescent="0.25">
      <c r="A33332" t="s">
        <v>341</v>
      </c>
      <c r="B33332" t="s">
        <v>341</v>
      </c>
      <c r="C33332" t="s">
        <v>66</v>
      </c>
      <c r="D33332">
        <v>17199</v>
      </c>
      <c r="E33332" t="s">
        <v>17225</v>
      </c>
      <c r="F33332">
        <v>2</v>
      </c>
      <c r="G33332">
        <v>1</v>
      </c>
      <c r="H33332">
        <v>28.99</v>
      </c>
      <c r="I33332">
        <v>10.8423</v>
      </c>
      <c r="J33332">
        <v>28.99</v>
      </c>
      <c r="K33332">
        <v>2.3191999999999999</v>
      </c>
      <c r="L33332">
        <v>0.7248</v>
      </c>
      <c r="M33332" s="3">
        <v>41492.359131944446</v>
      </c>
      <c r="N33332" s="4">
        <v>41501</v>
      </c>
      <c r="O33332" s="4">
        <v>41496</v>
      </c>
      <c r="P33332" s="1" t="s">
        <v>5882</v>
      </c>
      <c r="Q33332" t="s">
        <v>5849</v>
      </c>
      <c r="R33332" t="s">
        <v>5860</v>
      </c>
      <c r="S33332" t="s">
        <v>28190</v>
      </c>
    </row>
    <row r="33333" spans="1:19" x14ac:dyDescent="0.25">
      <c r="A33333" t="s">
        <v>341</v>
      </c>
      <c r="B33333" t="s">
        <v>341</v>
      </c>
      <c r="C33333" t="s">
        <v>66</v>
      </c>
      <c r="D33333">
        <v>17199</v>
      </c>
      <c r="E33333" t="s">
        <v>17225</v>
      </c>
      <c r="F33333">
        <v>3</v>
      </c>
      <c r="G33333">
        <v>1</v>
      </c>
      <c r="H33333">
        <v>4.99</v>
      </c>
      <c r="I33333">
        <v>1.8663000000000001</v>
      </c>
      <c r="J33333">
        <v>4.99</v>
      </c>
      <c r="K33333">
        <v>0.3992</v>
      </c>
      <c r="L33333">
        <v>0.12479999999999999</v>
      </c>
      <c r="M33333" s="3">
        <v>41492.626493055555</v>
      </c>
      <c r="N33333" s="4">
        <v>41501</v>
      </c>
      <c r="O33333" s="4">
        <v>41496</v>
      </c>
      <c r="P33333" s="1" t="s">
        <v>5883</v>
      </c>
      <c r="Q33333" t="s">
        <v>5849</v>
      </c>
      <c r="R33333" t="s">
        <v>5860</v>
      </c>
      <c r="S33333" t="s">
        <v>28190</v>
      </c>
    </row>
    <row r="33334" spans="1:19" x14ac:dyDescent="0.25">
      <c r="A33334" t="s">
        <v>200</v>
      </c>
      <c r="B33334" t="s">
        <v>200</v>
      </c>
      <c r="C33334" t="s">
        <v>201</v>
      </c>
      <c r="D33334">
        <v>23539</v>
      </c>
      <c r="E33334" t="s">
        <v>17226</v>
      </c>
      <c r="F33334">
        <v>1</v>
      </c>
      <c r="G33334">
        <v>1</v>
      </c>
      <c r="H33334">
        <v>1700.99</v>
      </c>
      <c r="I33334">
        <v>1082.51</v>
      </c>
      <c r="J33334">
        <v>1700.99</v>
      </c>
      <c r="K33334">
        <v>136.07919999999999</v>
      </c>
      <c r="L33334">
        <v>42.524799999999999</v>
      </c>
      <c r="M33334" s="3">
        <v>41491.226018518515</v>
      </c>
      <c r="N33334" s="4">
        <v>41501</v>
      </c>
      <c r="O33334" s="4">
        <v>41496</v>
      </c>
      <c r="P33334" s="1" t="s">
        <v>5894</v>
      </c>
      <c r="Q33334" t="s">
        <v>23</v>
      </c>
      <c r="R33334" t="s">
        <v>22</v>
      </c>
      <c r="S33334" t="s">
        <v>28191</v>
      </c>
    </row>
    <row r="33335" spans="1:19" x14ac:dyDescent="0.25">
      <c r="A33335" t="s">
        <v>200</v>
      </c>
      <c r="B33335" t="s">
        <v>200</v>
      </c>
      <c r="C33335" t="s">
        <v>201</v>
      </c>
      <c r="D33335">
        <v>23593</v>
      </c>
      <c r="E33335" t="s">
        <v>17227</v>
      </c>
      <c r="F33335">
        <v>1</v>
      </c>
      <c r="G33335">
        <v>1</v>
      </c>
      <c r="H33335">
        <v>1700.99</v>
      </c>
      <c r="I33335">
        <v>1082.51</v>
      </c>
      <c r="J33335">
        <v>1700.99</v>
      </c>
      <c r="K33335">
        <v>136.07919999999999</v>
      </c>
      <c r="L33335">
        <v>42.524799999999999</v>
      </c>
      <c r="M33335" s="3">
        <v>41495.707812499997</v>
      </c>
      <c r="N33335" s="4">
        <v>41501</v>
      </c>
      <c r="O33335" s="4">
        <v>41496</v>
      </c>
      <c r="P33335" s="1" t="s">
        <v>5894</v>
      </c>
      <c r="Q33335" t="s">
        <v>23</v>
      </c>
      <c r="R33335" t="s">
        <v>22</v>
      </c>
      <c r="S33335" t="s">
        <v>28191</v>
      </c>
    </row>
    <row r="33336" spans="1:19" x14ac:dyDescent="0.25">
      <c r="A33336" t="s">
        <v>200</v>
      </c>
      <c r="B33336" t="s">
        <v>200</v>
      </c>
      <c r="C33336" t="s">
        <v>201</v>
      </c>
      <c r="D33336">
        <v>23593</v>
      </c>
      <c r="E33336" t="s">
        <v>17227</v>
      </c>
      <c r="F33336">
        <v>2</v>
      </c>
      <c r="G33336">
        <v>1</v>
      </c>
      <c r="H33336">
        <v>3.99</v>
      </c>
      <c r="I33336">
        <v>1.4923</v>
      </c>
      <c r="J33336">
        <v>3.99</v>
      </c>
      <c r="K33336">
        <v>0.31919999999999998</v>
      </c>
      <c r="L33336">
        <v>9.98E-2</v>
      </c>
      <c r="M33336" s="3">
        <v>41494.986562500002</v>
      </c>
      <c r="N33336" s="4">
        <v>41501</v>
      </c>
      <c r="O33336" s="4">
        <v>41496</v>
      </c>
      <c r="P33336" s="1" t="s">
        <v>5861</v>
      </c>
      <c r="Q33336" t="s">
        <v>5849</v>
      </c>
      <c r="R33336" t="s">
        <v>5860</v>
      </c>
      <c r="S33336" t="s">
        <v>28191</v>
      </c>
    </row>
    <row r="33337" spans="1:19" x14ac:dyDescent="0.25">
      <c r="A33337" t="s">
        <v>200</v>
      </c>
      <c r="B33337" t="s">
        <v>200</v>
      </c>
      <c r="C33337" t="s">
        <v>201</v>
      </c>
      <c r="D33337">
        <v>23593</v>
      </c>
      <c r="E33337" t="s">
        <v>17227</v>
      </c>
      <c r="F33337">
        <v>3</v>
      </c>
      <c r="G33337">
        <v>1</v>
      </c>
      <c r="H33337">
        <v>24.99</v>
      </c>
      <c r="I33337">
        <v>9.3462999999999994</v>
      </c>
      <c r="J33337">
        <v>24.99</v>
      </c>
      <c r="K33337">
        <v>1.9992000000000001</v>
      </c>
      <c r="L33337">
        <v>0.62480000000000002</v>
      </c>
      <c r="M33337" s="3">
        <v>41493.001354166663</v>
      </c>
      <c r="N33337" s="4">
        <v>41501</v>
      </c>
      <c r="O33337" s="4">
        <v>41496</v>
      </c>
      <c r="P33337" s="1" t="s">
        <v>5895</v>
      </c>
      <c r="Q33337" t="s">
        <v>5849</v>
      </c>
      <c r="R33337" t="s">
        <v>5860</v>
      </c>
      <c r="S33337" t="s">
        <v>28191</v>
      </c>
    </row>
    <row r="33338" spans="1:19" x14ac:dyDescent="0.25">
      <c r="A33338" t="s">
        <v>200</v>
      </c>
      <c r="B33338" t="s">
        <v>200</v>
      </c>
      <c r="C33338" t="s">
        <v>201</v>
      </c>
      <c r="D33338">
        <v>23593</v>
      </c>
      <c r="E33338" t="s">
        <v>17227</v>
      </c>
      <c r="F33338">
        <v>4</v>
      </c>
      <c r="G33338">
        <v>1</v>
      </c>
      <c r="H33338">
        <v>53.99</v>
      </c>
      <c r="I33338">
        <v>41.572299999999998</v>
      </c>
      <c r="J33338">
        <v>53.99</v>
      </c>
      <c r="K33338">
        <v>4.3192000000000004</v>
      </c>
      <c r="L33338">
        <v>1.3498000000000001</v>
      </c>
      <c r="M33338" s="3">
        <v>41489.670891203707</v>
      </c>
      <c r="N33338" s="4">
        <v>41501</v>
      </c>
      <c r="O33338" s="4">
        <v>41496</v>
      </c>
      <c r="P33338" s="1" t="s">
        <v>5916</v>
      </c>
      <c r="Q33338" t="s">
        <v>5869</v>
      </c>
      <c r="R33338" t="s">
        <v>5868</v>
      </c>
      <c r="S33338" t="s">
        <v>28191</v>
      </c>
    </row>
    <row r="33339" spans="1:19" x14ac:dyDescent="0.25">
      <c r="A33339" t="s">
        <v>200</v>
      </c>
      <c r="B33339" t="s">
        <v>200</v>
      </c>
      <c r="C33339" t="s">
        <v>201</v>
      </c>
      <c r="D33339">
        <v>23593</v>
      </c>
      <c r="E33339" t="s">
        <v>17227</v>
      </c>
      <c r="F33339">
        <v>5</v>
      </c>
      <c r="G33339">
        <v>1</v>
      </c>
      <c r="H33339">
        <v>24.49</v>
      </c>
      <c r="I33339">
        <v>9.1593</v>
      </c>
      <c r="J33339">
        <v>24.49</v>
      </c>
      <c r="K33339">
        <v>1.9592000000000001</v>
      </c>
      <c r="L33339">
        <v>0.61229999999999996</v>
      </c>
      <c r="M33339" s="3">
        <v>41491.073275462964</v>
      </c>
      <c r="N33339" s="4">
        <v>41501</v>
      </c>
      <c r="O33339" s="4">
        <v>41496</v>
      </c>
      <c r="P33339" s="1" t="s">
        <v>5947</v>
      </c>
      <c r="Q33339" t="s">
        <v>5869</v>
      </c>
      <c r="R33339" t="s">
        <v>5892</v>
      </c>
      <c r="S33339" t="s">
        <v>28191</v>
      </c>
    </row>
    <row r="33340" spans="1:19" x14ac:dyDescent="0.25">
      <c r="A33340" t="s">
        <v>200</v>
      </c>
      <c r="B33340" t="s">
        <v>200</v>
      </c>
      <c r="C33340" t="s">
        <v>201</v>
      </c>
      <c r="D33340">
        <v>14216</v>
      </c>
      <c r="E33340" t="s">
        <v>17228</v>
      </c>
      <c r="F33340">
        <v>1</v>
      </c>
      <c r="G33340">
        <v>1</v>
      </c>
      <c r="H33340">
        <v>2319.9899999999998</v>
      </c>
      <c r="I33340">
        <v>1265.6195</v>
      </c>
      <c r="J33340">
        <v>2319.9899999999998</v>
      </c>
      <c r="K33340">
        <v>185.5992</v>
      </c>
      <c r="L33340">
        <v>57.9998</v>
      </c>
      <c r="M33340" s="3">
        <v>41493.884791666664</v>
      </c>
      <c r="N33340" s="4">
        <v>41501</v>
      </c>
      <c r="O33340" s="4">
        <v>41496</v>
      </c>
      <c r="P33340" s="1" t="s">
        <v>2633</v>
      </c>
      <c r="Q33340" t="s">
        <v>23</v>
      </c>
      <c r="R33340" t="s">
        <v>64</v>
      </c>
      <c r="S33340" t="s">
        <v>28191</v>
      </c>
    </row>
    <row r="33341" spans="1:19" x14ac:dyDescent="0.25">
      <c r="A33341" t="s">
        <v>200</v>
      </c>
      <c r="B33341" t="s">
        <v>200</v>
      </c>
      <c r="C33341" t="s">
        <v>201</v>
      </c>
      <c r="D33341">
        <v>14216</v>
      </c>
      <c r="E33341" t="s">
        <v>17228</v>
      </c>
      <c r="F33341">
        <v>2</v>
      </c>
      <c r="G33341">
        <v>1</v>
      </c>
      <c r="H33341">
        <v>34.99</v>
      </c>
      <c r="I33341">
        <v>13.0863</v>
      </c>
      <c r="J33341">
        <v>34.99</v>
      </c>
      <c r="K33341">
        <v>2.7991999999999999</v>
      </c>
      <c r="L33341">
        <v>0.87480000000000002</v>
      </c>
      <c r="M33341" s="3">
        <v>41494.34202546296</v>
      </c>
      <c r="N33341" s="4">
        <v>41501</v>
      </c>
      <c r="O33341" s="4">
        <v>41496</v>
      </c>
      <c r="P33341" s="1" t="s">
        <v>5879</v>
      </c>
      <c r="Q33341" t="s">
        <v>5849</v>
      </c>
      <c r="R33341" t="s">
        <v>5854</v>
      </c>
      <c r="S33341" t="s">
        <v>28191</v>
      </c>
    </row>
    <row r="33342" spans="1:19" x14ac:dyDescent="0.25">
      <c r="A33342" t="s">
        <v>200</v>
      </c>
      <c r="B33342" t="s">
        <v>200</v>
      </c>
      <c r="C33342" t="s">
        <v>201</v>
      </c>
      <c r="D33342">
        <v>14058</v>
      </c>
      <c r="E33342" t="s">
        <v>17229</v>
      </c>
      <c r="F33342">
        <v>1</v>
      </c>
      <c r="G33342">
        <v>1</v>
      </c>
      <c r="H33342">
        <v>2294.9899999999998</v>
      </c>
      <c r="I33342">
        <v>1251.9812999999999</v>
      </c>
      <c r="J33342">
        <v>2294.9899999999998</v>
      </c>
      <c r="K33342">
        <v>183.5992</v>
      </c>
      <c r="L33342">
        <v>57.3748</v>
      </c>
      <c r="M33342" s="3">
        <v>41491.082905092589</v>
      </c>
      <c r="N33342" s="4">
        <v>41501</v>
      </c>
      <c r="O33342" s="4">
        <v>41496</v>
      </c>
      <c r="P33342" s="1" t="s">
        <v>2598</v>
      </c>
      <c r="Q33342" t="s">
        <v>23</v>
      </c>
      <c r="R33342" t="s">
        <v>64</v>
      </c>
      <c r="S33342" t="s">
        <v>28191</v>
      </c>
    </row>
    <row r="33343" spans="1:19" x14ac:dyDescent="0.25">
      <c r="A33343" t="s">
        <v>200</v>
      </c>
      <c r="B33343" t="s">
        <v>200</v>
      </c>
      <c r="C33343" t="s">
        <v>201</v>
      </c>
      <c r="D33343">
        <v>14058</v>
      </c>
      <c r="E33343" t="s">
        <v>17229</v>
      </c>
      <c r="F33343">
        <v>2</v>
      </c>
      <c r="G33343">
        <v>1</v>
      </c>
      <c r="H33343">
        <v>2.29</v>
      </c>
      <c r="I33343">
        <v>0.85650000000000004</v>
      </c>
      <c r="J33343">
        <v>2.29</v>
      </c>
      <c r="K33343">
        <v>0.1832</v>
      </c>
      <c r="L33343">
        <v>5.7299999999999997E-2</v>
      </c>
      <c r="M33343" s="3">
        <v>41489.714513888888</v>
      </c>
      <c r="N33343" s="4">
        <v>41501</v>
      </c>
      <c r="O33343" s="4">
        <v>41496</v>
      </c>
      <c r="P33343" s="1" t="s">
        <v>5942</v>
      </c>
      <c r="Q33343" t="s">
        <v>5849</v>
      </c>
      <c r="R33343" t="s">
        <v>5860</v>
      </c>
      <c r="S33343" t="s">
        <v>28191</v>
      </c>
    </row>
    <row r="33344" spans="1:19" x14ac:dyDescent="0.25">
      <c r="A33344" t="s">
        <v>155</v>
      </c>
      <c r="B33344" t="s">
        <v>111</v>
      </c>
      <c r="C33344" t="s">
        <v>25</v>
      </c>
      <c r="D33344">
        <v>26106</v>
      </c>
      <c r="E33344" t="s">
        <v>17230</v>
      </c>
      <c r="F33344">
        <v>1</v>
      </c>
      <c r="G33344">
        <v>1</v>
      </c>
      <c r="H33344">
        <v>2384.0700000000002</v>
      </c>
      <c r="I33344">
        <v>1481.9378999999999</v>
      </c>
      <c r="J33344">
        <v>2384.0700000000002</v>
      </c>
      <c r="K33344">
        <v>190.72559999999999</v>
      </c>
      <c r="L33344">
        <v>59.601799999999997</v>
      </c>
      <c r="M33344" s="3">
        <v>41492.543032407404</v>
      </c>
      <c r="N33344" s="4">
        <v>41501</v>
      </c>
      <c r="O33344" s="4">
        <v>41496</v>
      </c>
      <c r="P33344" s="1" t="s">
        <v>5968</v>
      </c>
      <c r="Q33344" t="s">
        <v>23</v>
      </c>
      <c r="R33344" t="s">
        <v>5852</v>
      </c>
      <c r="S33344" t="s">
        <v>28190</v>
      </c>
    </row>
    <row r="33345" spans="1:19" x14ac:dyDescent="0.25">
      <c r="A33345" t="s">
        <v>155</v>
      </c>
      <c r="B33345" t="s">
        <v>111</v>
      </c>
      <c r="C33345" t="s">
        <v>25</v>
      </c>
      <c r="D33345">
        <v>26106</v>
      </c>
      <c r="E33345" t="s">
        <v>17230</v>
      </c>
      <c r="F33345">
        <v>2</v>
      </c>
      <c r="G33345">
        <v>1</v>
      </c>
      <c r="H33345">
        <v>8.99</v>
      </c>
      <c r="I33345">
        <v>6.9222999999999999</v>
      </c>
      <c r="J33345">
        <v>8.99</v>
      </c>
      <c r="K33345">
        <v>0.71919999999999995</v>
      </c>
      <c r="L33345">
        <v>0.2248</v>
      </c>
      <c r="M33345" s="3">
        <v>41490.763668981483</v>
      </c>
      <c r="N33345" s="4">
        <v>41501</v>
      </c>
      <c r="O33345" s="4">
        <v>41496</v>
      </c>
      <c r="P33345" s="1" t="s">
        <v>5908</v>
      </c>
      <c r="Q33345" t="s">
        <v>5869</v>
      </c>
      <c r="R33345" t="s">
        <v>5909</v>
      </c>
      <c r="S33345" t="s">
        <v>28190</v>
      </c>
    </row>
    <row r="33346" spans="1:19" x14ac:dyDescent="0.25">
      <c r="A33346" t="s">
        <v>110</v>
      </c>
      <c r="B33346" t="s">
        <v>111</v>
      </c>
      <c r="C33346" t="s">
        <v>25</v>
      </c>
      <c r="D33346">
        <v>26339</v>
      </c>
      <c r="E33346" t="s">
        <v>17231</v>
      </c>
      <c r="F33346">
        <v>1</v>
      </c>
      <c r="G33346">
        <v>1</v>
      </c>
      <c r="H33346">
        <v>2384.0700000000002</v>
      </c>
      <c r="I33346">
        <v>1481.9378999999999</v>
      </c>
      <c r="J33346">
        <v>2384.0700000000002</v>
      </c>
      <c r="K33346">
        <v>190.72559999999999</v>
      </c>
      <c r="L33346">
        <v>59.601799999999997</v>
      </c>
      <c r="M33346" s="3">
        <v>41491.764074074075</v>
      </c>
      <c r="N33346" s="4">
        <v>41501</v>
      </c>
      <c r="O33346" s="4">
        <v>41496</v>
      </c>
      <c r="P33346" s="1" t="s">
        <v>6002</v>
      </c>
      <c r="Q33346" t="s">
        <v>23</v>
      </c>
      <c r="R33346" t="s">
        <v>5852</v>
      </c>
      <c r="S33346" t="s">
        <v>28190</v>
      </c>
    </row>
    <row r="33347" spans="1:19" x14ac:dyDescent="0.25">
      <c r="A33347" t="s">
        <v>155</v>
      </c>
      <c r="B33347" t="s">
        <v>111</v>
      </c>
      <c r="C33347" t="s">
        <v>25</v>
      </c>
      <c r="D33347">
        <v>23318</v>
      </c>
      <c r="E33347" t="s">
        <v>17232</v>
      </c>
      <c r="F33347">
        <v>1</v>
      </c>
      <c r="G33347">
        <v>1</v>
      </c>
      <c r="H33347">
        <v>539.99</v>
      </c>
      <c r="I33347">
        <v>343.64960000000002</v>
      </c>
      <c r="J33347">
        <v>539.99</v>
      </c>
      <c r="K33347">
        <v>43.199199999999998</v>
      </c>
      <c r="L33347">
        <v>13.4998</v>
      </c>
      <c r="M33347" s="3">
        <v>41495.194722222222</v>
      </c>
      <c r="N33347" s="4">
        <v>41501</v>
      </c>
      <c r="O33347" s="4">
        <v>41496</v>
      </c>
      <c r="P33347" s="1" t="s">
        <v>5906</v>
      </c>
      <c r="Q33347" t="s">
        <v>23</v>
      </c>
      <c r="R33347" t="s">
        <v>22</v>
      </c>
      <c r="S33347" t="s">
        <v>28190</v>
      </c>
    </row>
    <row r="33348" spans="1:19" x14ac:dyDescent="0.25">
      <c r="A33348" t="s">
        <v>155</v>
      </c>
      <c r="B33348" t="s">
        <v>111</v>
      </c>
      <c r="C33348" t="s">
        <v>25</v>
      </c>
      <c r="D33348">
        <v>23318</v>
      </c>
      <c r="E33348" t="s">
        <v>17232</v>
      </c>
      <c r="F33348">
        <v>2</v>
      </c>
      <c r="G33348">
        <v>1</v>
      </c>
      <c r="H33348">
        <v>21.49</v>
      </c>
      <c r="I33348">
        <v>8.0373000000000001</v>
      </c>
      <c r="J33348">
        <v>21.49</v>
      </c>
      <c r="K33348">
        <v>1.7192000000000001</v>
      </c>
      <c r="L33348">
        <v>0.5373</v>
      </c>
      <c r="M33348" s="3">
        <v>41493.466423611113</v>
      </c>
      <c r="N33348" s="4">
        <v>41501</v>
      </c>
      <c r="O33348" s="4">
        <v>41496</v>
      </c>
      <c r="P33348" s="1" t="s">
        <v>5888</v>
      </c>
      <c r="Q33348" t="s">
        <v>5849</v>
      </c>
      <c r="R33348" t="s">
        <v>5860</v>
      </c>
      <c r="S33348" t="s">
        <v>28190</v>
      </c>
    </row>
    <row r="33349" spans="1:19" x14ac:dyDescent="0.25">
      <c r="A33349" t="s">
        <v>155</v>
      </c>
      <c r="B33349" t="s">
        <v>111</v>
      </c>
      <c r="C33349" t="s">
        <v>25</v>
      </c>
      <c r="D33349">
        <v>23081</v>
      </c>
      <c r="E33349" t="s">
        <v>17233</v>
      </c>
      <c r="F33349">
        <v>1</v>
      </c>
      <c r="G33349">
        <v>1</v>
      </c>
      <c r="H33349">
        <v>539.99</v>
      </c>
      <c r="I33349">
        <v>343.64960000000002</v>
      </c>
      <c r="J33349">
        <v>539.99</v>
      </c>
      <c r="K33349">
        <v>43.199199999999998</v>
      </c>
      <c r="L33349">
        <v>13.4998</v>
      </c>
      <c r="M33349" s="3">
        <v>41494.857708333337</v>
      </c>
      <c r="N33349" s="4">
        <v>41501</v>
      </c>
      <c r="O33349" s="4">
        <v>41496</v>
      </c>
      <c r="P33349" s="1" t="s">
        <v>5887</v>
      </c>
      <c r="Q33349" t="s">
        <v>23</v>
      </c>
      <c r="R33349" t="s">
        <v>22</v>
      </c>
      <c r="S33349" t="s">
        <v>28190</v>
      </c>
    </row>
    <row r="33350" spans="1:19" x14ac:dyDescent="0.25">
      <c r="A33350" t="s">
        <v>155</v>
      </c>
      <c r="B33350" t="s">
        <v>111</v>
      </c>
      <c r="C33350" t="s">
        <v>25</v>
      </c>
      <c r="D33350">
        <v>23081</v>
      </c>
      <c r="E33350" t="s">
        <v>17233</v>
      </c>
      <c r="F33350">
        <v>2</v>
      </c>
      <c r="G33350">
        <v>1</v>
      </c>
      <c r="H33350">
        <v>4.99</v>
      </c>
      <c r="I33350">
        <v>1.8663000000000001</v>
      </c>
      <c r="J33350">
        <v>4.99</v>
      </c>
      <c r="K33350">
        <v>0.3992</v>
      </c>
      <c r="L33350">
        <v>0.12479999999999999</v>
      </c>
      <c r="M33350" s="3">
        <v>41495.522256944445</v>
      </c>
      <c r="N33350" s="4">
        <v>41501</v>
      </c>
      <c r="O33350" s="4">
        <v>41496</v>
      </c>
      <c r="P33350" s="1" t="s">
        <v>5857</v>
      </c>
      <c r="Q33350" t="s">
        <v>5849</v>
      </c>
      <c r="R33350" t="s">
        <v>5848</v>
      </c>
      <c r="S33350" t="s">
        <v>28190</v>
      </c>
    </row>
    <row r="33351" spans="1:19" x14ac:dyDescent="0.25">
      <c r="A33351" t="s">
        <v>155</v>
      </c>
      <c r="B33351" t="s">
        <v>111</v>
      </c>
      <c r="C33351" t="s">
        <v>25</v>
      </c>
      <c r="D33351">
        <v>23081</v>
      </c>
      <c r="E33351" t="s">
        <v>17233</v>
      </c>
      <c r="F33351">
        <v>3</v>
      </c>
      <c r="G33351">
        <v>1</v>
      </c>
      <c r="H33351">
        <v>8.99</v>
      </c>
      <c r="I33351">
        <v>3.3622999999999998</v>
      </c>
      <c r="J33351">
        <v>8.99</v>
      </c>
      <c r="K33351">
        <v>0.71919999999999995</v>
      </c>
      <c r="L33351">
        <v>0.2248</v>
      </c>
      <c r="M33351" s="3">
        <v>41492.984479166669</v>
      </c>
      <c r="N33351" s="4">
        <v>41501</v>
      </c>
      <c r="O33351" s="4">
        <v>41496</v>
      </c>
      <c r="P33351" s="1" t="s">
        <v>5847</v>
      </c>
      <c r="Q33351" t="s">
        <v>5849</v>
      </c>
      <c r="R33351" t="s">
        <v>5848</v>
      </c>
      <c r="S33351" t="s">
        <v>28190</v>
      </c>
    </row>
    <row r="33352" spans="1:19" x14ac:dyDescent="0.25">
      <c r="A33352" t="s">
        <v>155</v>
      </c>
      <c r="B33352" t="s">
        <v>111</v>
      </c>
      <c r="C33352" t="s">
        <v>25</v>
      </c>
      <c r="D33352">
        <v>23081</v>
      </c>
      <c r="E33352" t="s">
        <v>17233</v>
      </c>
      <c r="F33352">
        <v>4</v>
      </c>
      <c r="G33352">
        <v>1</v>
      </c>
      <c r="H33352">
        <v>54.99</v>
      </c>
      <c r="I33352">
        <v>20.566299999999998</v>
      </c>
      <c r="J33352">
        <v>54.99</v>
      </c>
      <c r="K33352">
        <v>4.3992000000000004</v>
      </c>
      <c r="L33352">
        <v>1.3748</v>
      </c>
      <c r="M33352" s="3">
        <v>41495.709270833337</v>
      </c>
      <c r="N33352" s="4">
        <v>41501</v>
      </c>
      <c r="O33352" s="4">
        <v>41496</v>
      </c>
      <c r="P33352" s="1" t="s">
        <v>5959</v>
      </c>
      <c r="Q33352" t="s">
        <v>5849</v>
      </c>
      <c r="R33352" t="s">
        <v>5960</v>
      </c>
      <c r="S33352" t="s">
        <v>28190</v>
      </c>
    </row>
    <row r="33353" spans="1:19" x14ac:dyDescent="0.25">
      <c r="A33353" t="s">
        <v>110</v>
      </c>
      <c r="B33353" t="s">
        <v>111</v>
      </c>
      <c r="C33353" t="s">
        <v>25</v>
      </c>
      <c r="D33353">
        <v>17620</v>
      </c>
      <c r="E33353" t="s">
        <v>17234</v>
      </c>
      <c r="F33353">
        <v>1</v>
      </c>
      <c r="G33353">
        <v>1</v>
      </c>
      <c r="H33353">
        <v>1700.99</v>
      </c>
      <c r="I33353">
        <v>1082.51</v>
      </c>
      <c r="J33353">
        <v>1700.99</v>
      </c>
      <c r="K33353">
        <v>136.07919999999999</v>
      </c>
      <c r="L33353">
        <v>42.524799999999999</v>
      </c>
      <c r="M33353" s="3">
        <v>41493.437418981484</v>
      </c>
      <c r="N33353" s="4">
        <v>41501</v>
      </c>
      <c r="O33353" s="4">
        <v>41496</v>
      </c>
      <c r="P33353" s="1" t="s">
        <v>5966</v>
      </c>
      <c r="Q33353" t="s">
        <v>23</v>
      </c>
      <c r="R33353" t="s">
        <v>22</v>
      </c>
      <c r="S33353" t="s">
        <v>28190</v>
      </c>
    </row>
    <row r="33354" spans="1:19" x14ac:dyDescent="0.25">
      <c r="A33354" t="s">
        <v>65</v>
      </c>
      <c r="B33354" t="s">
        <v>65</v>
      </c>
      <c r="C33354" t="s">
        <v>66</v>
      </c>
      <c r="D33354">
        <v>27796</v>
      </c>
      <c r="E33354" t="s">
        <v>17235</v>
      </c>
      <c r="F33354">
        <v>1</v>
      </c>
      <c r="G33354">
        <v>1</v>
      </c>
      <c r="H33354">
        <v>1120.49</v>
      </c>
      <c r="I33354">
        <v>713.07979999999998</v>
      </c>
      <c r="J33354">
        <v>1120.49</v>
      </c>
      <c r="K33354">
        <v>89.639200000000002</v>
      </c>
      <c r="L33354">
        <v>28.0123</v>
      </c>
      <c r="M33354" s="3">
        <v>41490.827523148146</v>
      </c>
      <c r="N33354" s="4">
        <v>41501</v>
      </c>
      <c r="O33354" s="4">
        <v>41496</v>
      </c>
      <c r="P33354" s="1" t="s">
        <v>2946</v>
      </c>
      <c r="Q33354" t="s">
        <v>23</v>
      </c>
      <c r="R33354" t="s">
        <v>22</v>
      </c>
      <c r="S33354" t="s">
        <v>28190</v>
      </c>
    </row>
    <row r="33355" spans="1:19" x14ac:dyDescent="0.25">
      <c r="A33355" t="s">
        <v>65</v>
      </c>
      <c r="B33355" t="s">
        <v>65</v>
      </c>
      <c r="C33355" t="s">
        <v>66</v>
      </c>
      <c r="D33355">
        <v>27796</v>
      </c>
      <c r="E33355" t="s">
        <v>17235</v>
      </c>
      <c r="F33355">
        <v>2</v>
      </c>
      <c r="G33355">
        <v>1</v>
      </c>
      <c r="H33355">
        <v>8.99</v>
      </c>
      <c r="I33355">
        <v>3.3622999999999998</v>
      </c>
      <c r="J33355">
        <v>8.99</v>
      </c>
      <c r="K33355">
        <v>0.71919999999999995</v>
      </c>
      <c r="L33355">
        <v>0.2248</v>
      </c>
      <c r="M33355" s="3">
        <v>41493.93681712963</v>
      </c>
      <c r="N33355" s="4">
        <v>41501</v>
      </c>
      <c r="O33355" s="4">
        <v>41496</v>
      </c>
      <c r="P33355" s="1" t="s">
        <v>5847</v>
      </c>
      <c r="Q33355" t="s">
        <v>5849</v>
      </c>
      <c r="R33355" t="s">
        <v>5848</v>
      </c>
      <c r="S33355" t="s">
        <v>28190</v>
      </c>
    </row>
    <row r="33356" spans="1:19" x14ac:dyDescent="0.25">
      <c r="A33356" t="s">
        <v>65</v>
      </c>
      <c r="B33356" t="s">
        <v>65</v>
      </c>
      <c r="C33356" t="s">
        <v>66</v>
      </c>
      <c r="D33356">
        <v>27796</v>
      </c>
      <c r="E33356" t="s">
        <v>17235</v>
      </c>
      <c r="F33356">
        <v>3</v>
      </c>
      <c r="G33356">
        <v>1</v>
      </c>
      <c r="H33356">
        <v>4.99</v>
      </c>
      <c r="I33356">
        <v>1.8663000000000001</v>
      </c>
      <c r="J33356">
        <v>4.99</v>
      </c>
      <c r="K33356">
        <v>0.3992</v>
      </c>
      <c r="L33356">
        <v>0.12479999999999999</v>
      </c>
      <c r="M33356" s="3">
        <v>41492.922129629631</v>
      </c>
      <c r="N33356" s="4">
        <v>41501</v>
      </c>
      <c r="O33356" s="4">
        <v>41496</v>
      </c>
      <c r="P33356" s="1" t="s">
        <v>5857</v>
      </c>
      <c r="Q33356" t="s">
        <v>5849</v>
      </c>
      <c r="R33356" t="s">
        <v>5848</v>
      </c>
      <c r="S33356" t="s">
        <v>28190</v>
      </c>
    </row>
    <row r="33357" spans="1:19" x14ac:dyDescent="0.25">
      <c r="A33357" t="s">
        <v>65</v>
      </c>
      <c r="B33357" t="s">
        <v>65</v>
      </c>
      <c r="C33357" t="s">
        <v>66</v>
      </c>
      <c r="D33357">
        <v>11420</v>
      </c>
      <c r="E33357" t="s">
        <v>17236</v>
      </c>
      <c r="F33357">
        <v>1</v>
      </c>
      <c r="G33357">
        <v>1</v>
      </c>
      <c r="H33357">
        <v>2384.0700000000002</v>
      </c>
      <c r="I33357">
        <v>1481.9378999999999</v>
      </c>
      <c r="J33357">
        <v>2384.0700000000002</v>
      </c>
      <c r="K33357">
        <v>190.72559999999999</v>
      </c>
      <c r="L33357">
        <v>59.601799999999997</v>
      </c>
      <c r="M33357" s="3">
        <v>41495.49386574074</v>
      </c>
      <c r="N33357" s="4">
        <v>41501</v>
      </c>
      <c r="O33357" s="4">
        <v>41496</v>
      </c>
      <c r="P33357" s="1" t="s">
        <v>5983</v>
      </c>
      <c r="Q33357" t="s">
        <v>23</v>
      </c>
      <c r="R33357" t="s">
        <v>5852</v>
      </c>
      <c r="S33357" t="s">
        <v>28190</v>
      </c>
    </row>
    <row r="33358" spans="1:19" x14ac:dyDescent="0.25">
      <c r="A33358" t="s">
        <v>65</v>
      </c>
      <c r="B33358" t="s">
        <v>65</v>
      </c>
      <c r="C33358" t="s">
        <v>66</v>
      </c>
      <c r="D33358">
        <v>11420</v>
      </c>
      <c r="E33358" t="s">
        <v>17236</v>
      </c>
      <c r="F33358">
        <v>2</v>
      </c>
      <c r="G33358">
        <v>1</v>
      </c>
      <c r="H33358">
        <v>8.99</v>
      </c>
      <c r="I33358">
        <v>3.3622999999999998</v>
      </c>
      <c r="J33358">
        <v>8.99</v>
      </c>
      <c r="K33358">
        <v>0.71919999999999995</v>
      </c>
      <c r="L33358">
        <v>0.2248</v>
      </c>
      <c r="M33358" s="3">
        <v>41490.558321759258</v>
      </c>
      <c r="N33358" s="4">
        <v>41501</v>
      </c>
      <c r="O33358" s="4">
        <v>41496</v>
      </c>
      <c r="P33358" s="1" t="s">
        <v>5847</v>
      </c>
      <c r="Q33358" t="s">
        <v>5849</v>
      </c>
      <c r="R33358" t="s">
        <v>5848</v>
      </c>
      <c r="S33358" t="s">
        <v>28190</v>
      </c>
    </row>
    <row r="33359" spans="1:19" x14ac:dyDescent="0.25">
      <c r="A33359" t="s">
        <v>65</v>
      </c>
      <c r="B33359" t="s">
        <v>65</v>
      </c>
      <c r="C33359" t="s">
        <v>66</v>
      </c>
      <c r="D33359">
        <v>11420</v>
      </c>
      <c r="E33359" t="s">
        <v>17236</v>
      </c>
      <c r="F33359">
        <v>3</v>
      </c>
      <c r="G33359">
        <v>1</v>
      </c>
      <c r="H33359">
        <v>4.99</v>
      </c>
      <c r="I33359">
        <v>1.8663000000000001</v>
      </c>
      <c r="J33359">
        <v>4.99</v>
      </c>
      <c r="K33359">
        <v>0.3992</v>
      </c>
      <c r="L33359">
        <v>0.12479999999999999</v>
      </c>
      <c r="M33359" s="3">
        <v>41491.540555555555</v>
      </c>
      <c r="N33359" s="4">
        <v>41501</v>
      </c>
      <c r="O33359" s="4">
        <v>41496</v>
      </c>
      <c r="P33359" s="1" t="s">
        <v>5857</v>
      </c>
      <c r="Q33359" t="s">
        <v>5849</v>
      </c>
      <c r="R33359" t="s">
        <v>5848</v>
      </c>
      <c r="S33359" t="s">
        <v>28190</v>
      </c>
    </row>
    <row r="33360" spans="1:19" x14ac:dyDescent="0.25">
      <c r="A33360" t="s">
        <v>65</v>
      </c>
      <c r="B33360" t="s">
        <v>65</v>
      </c>
      <c r="C33360" t="s">
        <v>66</v>
      </c>
      <c r="D33360">
        <v>11420</v>
      </c>
      <c r="E33360" t="s">
        <v>17236</v>
      </c>
      <c r="F33360">
        <v>4</v>
      </c>
      <c r="G33360">
        <v>1</v>
      </c>
      <c r="H33360">
        <v>34.99</v>
      </c>
      <c r="I33360">
        <v>13.0863</v>
      </c>
      <c r="J33360">
        <v>34.99</v>
      </c>
      <c r="K33360">
        <v>2.7991999999999999</v>
      </c>
      <c r="L33360">
        <v>0.87480000000000002</v>
      </c>
      <c r="M33360" s="3">
        <v>41495.141053240739</v>
      </c>
      <c r="N33360" s="4">
        <v>41501</v>
      </c>
      <c r="O33360" s="4">
        <v>41496</v>
      </c>
      <c r="P33360" s="1" t="s">
        <v>5879</v>
      </c>
      <c r="Q33360" t="s">
        <v>5849</v>
      </c>
      <c r="R33360" t="s">
        <v>5854</v>
      </c>
      <c r="S33360" t="s">
        <v>28190</v>
      </c>
    </row>
    <row r="33361" spans="1:19" x14ac:dyDescent="0.25">
      <c r="A33361" t="s">
        <v>200</v>
      </c>
      <c r="B33361" t="s">
        <v>200</v>
      </c>
      <c r="C33361" t="s">
        <v>201</v>
      </c>
      <c r="D33361">
        <v>11910</v>
      </c>
      <c r="E33361" t="s">
        <v>17237</v>
      </c>
      <c r="F33361">
        <v>1</v>
      </c>
      <c r="G33361">
        <v>1</v>
      </c>
      <c r="H33361">
        <v>2384.0700000000002</v>
      </c>
      <c r="I33361">
        <v>1481.9378999999999</v>
      </c>
      <c r="J33361">
        <v>2384.0700000000002</v>
      </c>
      <c r="K33361">
        <v>190.72559999999999</v>
      </c>
      <c r="L33361">
        <v>59.601799999999997</v>
      </c>
      <c r="M33361" s="3">
        <v>41494.884988425925</v>
      </c>
      <c r="N33361" s="4">
        <v>41501</v>
      </c>
      <c r="O33361" s="4">
        <v>41496</v>
      </c>
      <c r="P33361" s="1" t="s">
        <v>5885</v>
      </c>
      <c r="Q33361" t="s">
        <v>23</v>
      </c>
      <c r="R33361" t="s">
        <v>5852</v>
      </c>
      <c r="S33361" t="s">
        <v>28191</v>
      </c>
    </row>
    <row r="33362" spans="1:19" x14ac:dyDescent="0.25">
      <c r="A33362" t="s">
        <v>200</v>
      </c>
      <c r="B33362" t="s">
        <v>200</v>
      </c>
      <c r="C33362" t="s">
        <v>201</v>
      </c>
      <c r="D33362">
        <v>11910</v>
      </c>
      <c r="E33362" t="s">
        <v>17237</v>
      </c>
      <c r="F33362">
        <v>2</v>
      </c>
      <c r="G33362">
        <v>1</v>
      </c>
      <c r="H33362">
        <v>28.99</v>
      </c>
      <c r="I33362">
        <v>10.8423</v>
      </c>
      <c r="J33362">
        <v>28.99</v>
      </c>
      <c r="K33362">
        <v>2.3191999999999999</v>
      </c>
      <c r="L33362">
        <v>0.7248</v>
      </c>
      <c r="M33362" s="3">
        <v>41495.978449074071</v>
      </c>
      <c r="N33362" s="4">
        <v>41501</v>
      </c>
      <c r="O33362" s="4">
        <v>41496</v>
      </c>
      <c r="P33362" s="1" t="s">
        <v>5882</v>
      </c>
      <c r="Q33362" t="s">
        <v>5849</v>
      </c>
      <c r="R33362" t="s">
        <v>5860</v>
      </c>
      <c r="S33362" t="s">
        <v>28191</v>
      </c>
    </row>
    <row r="33363" spans="1:19" x14ac:dyDescent="0.25">
      <c r="A33363" t="s">
        <v>200</v>
      </c>
      <c r="B33363" t="s">
        <v>200</v>
      </c>
      <c r="C33363" t="s">
        <v>201</v>
      </c>
      <c r="D33363">
        <v>11910</v>
      </c>
      <c r="E33363" t="s">
        <v>17237</v>
      </c>
      <c r="F33363">
        <v>3</v>
      </c>
      <c r="G33363">
        <v>1</v>
      </c>
      <c r="H33363">
        <v>4.99</v>
      </c>
      <c r="I33363">
        <v>1.8663000000000001</v>
      </c>
      <c r="J33363">
        <v>4.99</v>
      </c>
      <c r="K33363">
        <v>0.3992</v>
      </c>
      <c r="L33363">
        <v>0.12479999999999999</v>
      </c>
      <c r="M33363" s="3">
        <v>41489.933194444442</v>
      </c>
      <c r="N33363" s="4">
        <v>41501</v>
      </c>
      <c r="O33363" s="4">
        <v>41496</v>
      </c>
      <c r="P33363" s="1" t="s">
        <v>5883</v>
      </c>
      <c r="Q33363" t="s">
        <v>5849</v>
      </c>
      <c r="R33363" t="s">
        <v>5860</v>
      </c>
      <c r="S33363" t="s">
        <v>28191</v>
      </c>
    </row>
    <row r="33364" spans="1:19" x14ac:dyDescent="0.25">
      <c r="A33364" t="s">
        <v>200</v>
      </c>
      <c r="B33364" t="s">
        <v>200</v>
      </c>
      <c r="C33364" t="s">
        <v>201</v>
      </c>
      <c r="D33364">
        <v>27878</v>
      </c>
      <c r="E33364" t="s">
        <v>17238</v>
      </c>
      <c r="F33364">
        <v>1</v>
      </c>
      <c r="G33364">
        <v>1</v>
      </c>
      <c r="H33364">
        <v>1214.8499999999999</v>
      </c>
      <c r="I33364">
        <v>755.1508</v>
      </c>
      <c r="J33364">
        <v>1214.8499999999999</v>
      </c>
      <c r="K33364">
        <v>97.188000000000002</v>
      </c>
      <c r="L33364">
        <v>30.371300000000002</v>
      </c>
      <c r="M33364" s="3">
        <v>41493.624918981484</v>
      </c>
      <c r="N33364" s="4">
        <v>41501</v>
      </c>
      <c r="O33364" s="4">
        <v>41496</v>
      </c>
      <c r="P33364" s="1" t="s">
        <v>5946</v>
      </c>
      <c r="Q33364" t="s">
        <v>23</v>
      </c>
      <c r="R33364" t="s">
        <v>5852</v>
      </c>
      <c r="S33364" t="s">
        <v>28191</v>
      </c>
    </row>
    <row r="33365" spans="1:19" x14ac:dyDescent="0.25">
      <c r="A33365" t="s">
        <v>200</v>
      </c>
      <c r="B33365" t="s">
        <v>200</v>
      </c>
      <c r="C33365" t="s">
        <v>201</v>
      </c>
      <c r="D33365">
        <v>27878</v>
      </c>
      <c r="E33365" t="s">
        <v>17238</v>
      </c>
      <c r="F33365">
        <v>2</v>
      </c>
      <c r="G33365">
        <v>1</v>
      </c>
      <c r="H33365">
        <v>28.99</v>
      </c>
      <c r="I33365">
        <v>10.8423</v>
      </c>
      <c r="J33365">
        <v>28.99</v>
      </c>
      <c r="K33365">
        <v>2.3191999999999999</v>
      </c>
      <c r="L33365">
        <v>0.7248</v>
      </c>
      <c r="M33365" s="3">
        <v>41495.432256944441</v>
      </c>
      <c r="N33365" s="4">
        <v>41501</v>
      </c>
      <c r="O33365" s="4">
        <v>41496</v>
      </c>
      <c r="P33365" s="1" t="s">
        <v>5882</v>
      </c>
      <c r="Q33365" t="s">
        <v>5849</v>
      </c>
      <c r="R33365" t="s">
        <v>5860</v>
      </c>
      <c r="S33365" t="s">
        <v>28191</v>
      </c>
    </row>
    <row r="33366" spans="1:19" x14ac:dyDescent="0.25">
      <c r="A33366" t="s">
        <v>200</v>
      </c>
      <c r="B33366" t="s">
        <v>200</v>
      </c>
      <c r="C33366" t="s">
        <v>201</v>
      </c>
      <c r="D33366">
        <v>27878</v>
      </c>
      <c r="E33366" t="s">
        <v>17238</v>
      </c>
      <c r="F33366">
        <v>3</v>
      </c>
      <c r="G33366">
        <v>1</v>
      </c>
      <c r="H33366">
        <v>4.99</v>
      </c>
      <c r="I33366">
        <v>1.8663000000000001</v>
      </c>
      <c r="J33366">
        <v>4.99</v>
      </c>
      <c r="K33366">
        <v>0.3992</v>
      </c>
      <c r="L33366">
        <v>0.12479999999999999</v>
      </c>
      <c r="M33366" s="3">
        <v>41491.20511574074</v>
      </c>
      <c r="N33366" s="4">
        <v>41501</v>
      </c>
      <c r="O33366" s="4">
        <v>41496</v>
      </c>
      <c r="P33366" s="1" t="s">
        <v>5883</v>
      </c>
      <c r="Q33366" t="s">
        <v>5849</v>
      </c>
      <c r="R33366" t="s">
        <v>5860</v>
      </c>
      <c r="S33366" t="s">
        <v>28191</v>
      </c>
    </row>
    <row r="33367" spans="1:19" x14ac:dyDescent="0.25">
      <c r="A33367" t="s">
        <v>200</v>
      </c>
      <c r="B33367" t="s">
        <v>200</v>
      </c>
      <c r="C33367" t="s">
        <v>201</v>
      </c>
      <c r="D33367">
        <v>27878</v>
      </c>
      <c r="E33367" t="s">
        <v>17238</v>
      </c>
      <c r="F33367">
        <v>4</v>
      </c>
      <c r="G33367">
        <v>1</v>
      </c>
      <c r="H33367">
        <v>34.99</v>
      </c>
      <c r="I33367">
        <v>13.0863</v>
      </c>
      <c r="J33367">
        <v>34.99</v>
      </c>
      <c r="K33367">
        <v>2.7991999999999999</v>
      </c>
      <c r="L33367">
        <v>0.87480000000000002</v>
      </c>
      <c r="M33367" s="3">
        <v>41491.190486111111</v>
      </c>
      <c r="N33367" s="4">
        <v>41501</v>
      </c>
      <c r="O33367" s="4">
        <v>41496</v>
      </c>
      <c r="P33367" s="1" t="s">
        <v>5853</v>
      </c>
      <c r="Q33367" t="s">
        <v>5849</v>
      </c>
      <c r="R33367" t="s">
        <v>5854</v>
      </c>
      <c r="S33367" t="s">
        <v>28191</v>
      </c>
    </row>
    <row r="33368" spans="1:19" x14ac:dyDescent="0.25">
      <c r="A33368" t="s">
        <v>200</v>
      </c>
      <c r="B33368" t="s">
        <v>200</v>
      </c>
      <c r="C33368" t="s">
        <v>201</v>
      </c>
      <c r="D33368">
        <v>12002</v>
      </c>
      <c r="E33368" t="s">
        <v>17239</v>
      </c>
      <c r="F33368">
        <v>1</v>
      </c>
      <c r="G33368">
        <v>1</v>
      </c>
      <c r="H33368">
        <v>2384.0700000000002</v>
      </c>
      <c r="I33368">
        <v>1481.9378999999999</v>
      </c>
      <c r="J33368">
        <v>2384.0700000000002</v>
      </c>
      <c r="K33368">
        <v>190.72559999999999</v>
      </c>
      <c r="L33368">
        <v>59.601799999999997</v>
      </c>
      <c r="M33368" s="3">
        <v>41492.815706018519</v>
      </c>
      <c r="N33368" s="4">
        <v>41501</v>
      </c>
      <c r="O33368" s="4">
        <v>41496</v>
      </c>
      <c r="P33368" s="1" t="s">
        <v>6002</v>
      </c>
      <c r="Q33368" t="s">
        <v>23</v>
      </c>
      <c r="R33368" t="s">
        <v>5852</v>
      </c>
      <c r="S33368" t="s">
        <v>28191</v>
      </c>
    </row>
    <row r="33369" spans="1:19" x14ac:dyDescent="0.25">
      <c r="A33369" t="s">
        <v>200</v>
      </c>
      <c r="B33369" t="s">
        <v>200</v>
      </c>
      <c r="C33369" t="s">
        <v>201</v>
      </c>
      <c r="D33369">
        <v>12002</v>
      </c>
      <c r="E33369" t="s">
        <v>17239</v>
      </c>
      <c r="F33369">
        <v>2</v>
      </c>
      <c r="G33369">
        <v>1</v>
      </c>
      <c r="H33369">
        <v>28.99</v>
      </c>
      <c r="I33369">
        <v>10.8423</v>
      </c>
      <c r="J33369">
        <v>28.99</v>
      </c>
      <c r="K33369">
        <v>2.3191999999999999</v>
      </c>
      <c r="L33369">
        <v>0.7248</v>
      </c>
      <c r="M33369" s="3">
        <v>41489.614629629628</v>
      </c>
      <c r="N33369" s="4">
        <v>41501</v>
      </c>
      <c r="O33369" s="4">
        <v>41496</v>
      </c>
      <c r="P33369" s="1" t="s">
        <v>5882</v>
      </c>
      <c r="Q33369" t="s">
        <v>5849</v>
      </c>
      <c r="R33369" t="s">
        <v>5860</v>
      </c>
      <c r="S33369" t="s">
        <v>28191</v>
      </c>
    </row>
    <row r="33370" spans="1:19" x14ac:dyDescent="0.25">
      <c r="A33370" t="s">
        <v>200</v>
      </c>
      <c r="B33370" t="s">
        <v>200</v>
      </c>
      <c r="C33370" t="s">
        <v>201</v>
      </c>
      <c r="D33370">
        <v>12339</v>
      </c>
      <c r="E33370" t="s">
        <v>17240</v>
      </c>
      <c r="F33370">
        <v>1</v>
      </c>
      <c r="G33370">
        <v>1</v>
      </c>
      <c r="H33370">
        <v>2384.0700000000002</v>
      </c>
      <c r="I33370">
        <v>1481.9378999999999</v>
      </c>
      <c r="J33370">
        <v>2384.0700000000002</v>
      </c>
      <c r="K33370">
        <v>190.72559999999999</v>
      </c>
      <c r="L33370">
        <v>59.601799999999997</v>
      </c>
      <c r="M33370" s="3">
        <v>41494.017106481479</v>
      </c>
      <c r="N33370" s="4">
        <v>41501</v>
      </c>
      <c r="O33370" s="4">
        <v>41496</v>
      </c>
      <c r="P33370" s="1" t="s">
        <v>6002</v>
      </c>
      <c r="Q33370" t="s">
        <v>23</v>
      </c>
      <c r="R33370" t="s">
        <v>5852</v>
      </c>
      <c r="S33370" t="s">
        <v>28191</v>
      </c>
    </row>
    <row r="33371" spans="1:19" x14ac:dyDescent="0.25">
      <c r="A33371" t="s">
        <v>200</v>
      </c>
      <c r="B33371" t="s">
        <v>200</v>
      </c>
      <c r="C33371" t="s">
        <v>201</v>
      </c>
      <c r="D33371">
        <v>12339</v>
      </c>
      <c r="E33371" t="s">
        <v>17240</v>
      </c>
      <c r="F33371">
        <v>2</v>
      </c>
      <c r="G33371">
        <v>1</v>
      </c>
      <c r="H33371">
        <v>34.99</v>
      </c>
      <c r="I33371">
        <v>13.0863</v>
      </c>
      <c r="J33371">
        <v>34.99</v>
      </c>
      <c r="K33371">
        <v>2.7991999999999999</v>
      </c>
      <c r="L33371">
        <v>0.87480000000000002</v>
      </c>
      <c r="M33371" s="3">
        <v>41493.269085648149</v>
      </c>
      <c r="N33371" s="4">
        <v>41501</v>
      </c>
      <c r="O33371" s="4">
        <v>41496</v>
      </c>
      <c r="P33371" s="1" t="s">
        <v>5879</v>
      </c>
      <c r="Q33371" t="s">
        <v>5849</v>
      </c>
      <c r="R33371" t="s">
        <v>5854</v>
      </c>
      <c r="S33371" t="s">
        <v>28191</v>
      </c>
    </row>
    <row r="33372" spans="1:19" x14ac:dyDescent="0.25">
      <c r="A33372" t="s">
        <v>24</v>
      </c>
      <c r="B33372" t="s">
        <v>24</v>
      </c>
      <c r="C33372" t="s">
        <v>25</v>
      </c>
      <c r="D33372">
        <v>11176</v>
      </c>
      <c r="E33372" t="s">
        <v>17241</v>
      </c>
      <c r="F33372">
        <v>1</v>
      </c>
      <c r="G33372">
        <v>1</v>
      </c>
      <c r="H33372">
        <v>3.99</v>
      </c>
      <c r="I33372">
        <v>1.4923</v>
      </c>
      <c r="J33372">
        <v>3.99</v>
      </c>
      <c r="K33372">
        <v>0.31919999999999998</v>
      </c>
      <c r="L33372">
        <v>9.98E-2</v>
      </c>
      <c r="M33372" s="3">
        <v>41490.887372685182</v>
      </c>
      <c r="N33372" s="4">
        <v>41502</v>
      </c>
      <c r="O33372" s="4">
        <v>41497</v>
      </c>
      <c r="P33372" s="1" t="s">
        <v>5861</v>
      </c>
      <c r="Q33372" t="s">
        <v>5849</v>
      </c>
      <c r="R33372" t="s">
        <v>5860</v>
      </c>
      <c r="S33372" t="s">
        <v>28188</v>
      </c>
    </row>
    <row r="33373" spans="1:19" x14ac:dyDescent="0.25">
      <c r="A33373" t="s">
        <v>24</v>
      </c>
      <c r="B33373" t="s">
        <v>24</v>
      </c>
      <c r="C33373" t="s">
        <v>25</v>
      </c>
      <c r="D33373">
        <v>11176</v>
      </c>
      <c r="E33373" t="s">
        <v>17241</v>
      </c>
      <c r="F33373">
        <v>2</v>
      </c>
      <c r="G33373">
        <v>1</v>
      </c>
      <c r="H33373">
        <v>24.49</v>
      </c>
      <c r="I33373">
        <v>9.1593</v>
      </c>
      <c r="J33373">
        <v>24.49</v>
      </c>
      <c r="K33373">
        <v>1.9592000000000001</v>
      </c>
      <c r="L33373">
        <v>0.61229999999999996</v>
      </c>
      <c r="M33373" s="3">
        <v>41494.237013888887</v>
      </c>
      <c r="N33373" s="4">
        <v>41502</v>
      </c>
      <c r="O33373" s="4">
        <v>41497</v>
      </c>
      <c r="P33373" s="1" t="s">
        <v>5891</v>
      </c>
      <c r="Q33373" t="s">
        <v>5869</v>
      </c>
      <c r="R33373" t="s">
        <v>5892</v>
      </c>
      <c r="S33373" t="s">
        <v>28188</v>
      </c>
    </row>
    <row r="33374" spans="1:19" x14ac:dyDescent="0.25">
      <c r="A33374" t="s">
        <v>200</v>
      </c>
      <c r="B33374" t="s">
        <v>200</v>
      </c>
      <c r="C33374" t="s">
        <v>201</v>
      </c>
      <c r="D33374">
        <v>16733</v>
      </c>
      <c r="E33374" t="s">
        <v>17242</v>
      </c>
      <c r="F33374">
        <v>1</v>
      </c>
      <c r="G33374">
        <v>1</v>
      </c>
      <c r="H33374">
        <v>3.99</v>
      </c>
      <c r="I33374">
        <v>1.4923</v>
      </c>
      <c r="J33374">
        <v>3.99</v>
      </c>
      <c r="K33374">
        <v>0.31919999999999998</v>
      </c>
      <c r="L33374">
        <v>9.98E-2</v>
      </c>
      <c r="M33374" s="3">
        <v>41495.013761574075</v>
      </c>
      <c r="N33374" s="4">
        <v>41502</v>
      </c>
      <c r="O33374" s="4">
        <v>41497</v>
      </c>
      <c r="P33374" s="1" t="s">
        <v>5861</v>
      </c>
      <c r="Q33374" t="s">
        <v>5849</v>
      </c>
      <c r="R33374" t="s">
        <v>5860</v>
      </c>
      <c r="S33374" t="s">
        <v>28191</v>
      </c>
    </row>
    <row r="33375" spans="1:19" x14ac:dyDescent="0.25">
      <c r="A33375" t="s">
        <v>200</v>
      </c>
      <c r="B33375" t="s">
        <v>200</v>
      </c>
      <c r="C33375" t="s">
        <v>201</v>
      </c>
      <c r="D33375">
        <v>16733</v>
      </c>
      <c r="E33375" t="s">
        <v>17242</v>
      </c>
      <c r="F33375">
        <v>2</v>
      </c>
      <c r="G33375">
        <v>1</v>
      </c>
      <c r="H33375">
        <v>24.99</v>
      </c>
      <c r="I33375">
        <v>9.3462999999999994</v>
      </c>
      <c r="J33375">
        <v>24.99</v>
      </c>
      <c r="K33375">
        <v>1.9992000000000001</v>
      </c>
      <c r="L33375">
        <v>0.62480000000000002</v>
      </c>
      <c r="M33375" s="3">
        <v>41494.437662037039</v>
      </c>
      <c r="N33375" s="4">
        <v>41502</v>
      </c>
      <c r="O33375" s="4">
        <v>41497</v>
      </c>
      <c r="P33375" s="1" t="s">
        <v>5895</v>
      </c>
      <c r="Q33375" t="s">
        <v>5849</v>
      </c>
      <c r="R33375" t="s">
        <v>5860</v>
      </c>
      <c r="S33375" t="s">
        <v>28191</v>
      </c>
    </row>
    <row r="33376" spans="1:19" x14ac:dyDescent="0.25">
      <c r="A33376" t="s">
        <v>200</v>
      </c>
      <c r="B33376" t="s">
        <v>200</v>
      </c>
      <c r="C33376" t="s">
        <v>201</v>
      </c>
      <c r="D33376">
        <v>16733</v>
      </c>
      <c r="E33376" t="s">
        <v>17242</v>
      </c>
      <c r="F33376">
        <v>3</v>
      </c>
      <c r="G33376">
        <v>1</v>
      </c>
      <c r="H33376">
        <v>2.29</v>
      </c>
      <c r="I33376">
        <v>0.85650000000000004</v>
      </c>
      <c r="J33376">
        <v>2.29</v>
      </c>
      <c r="K33376">
        <v>0.1832</v>
      </c>
      <c r="L33376">
        <v>5.7299999999999997E-2</v>
      </c>
      <c r="M33376" s="3">
        <v>41492.414409722223</v>
      </c>
      <c r="N33376" s="4">
        <v>41502</v>
      </c>
      <c r="O33376" s="4">
        <v>41497</v>
      </c>
      <c r="P33376" s="1" t="s">
        <v>5942</v>
      </c>
      <c r="Q33376" t="s">
        <v>5849</v>
      </c>
      <c r="R33376" t="s">
        <v>5860</v>
      </c>
      <c r="S33376" t="s">
        <v>28191</v>
      </c>
    </row>
    <row r="33377" spans="1:19" x14ac:dyDescent="0.25">
      <c r="A33377" t="s">
        <v>200</v>
      </c>
      <c r="B33377" t="s">
        <v>200</v>
      </c>
      <c r="C33377" t="s">
        <v>201</v>
      </c>
      <c r="D33377">
        <v>14312</v>
      </c>
      <c r="E33377" t="s">
        <v>17243</v>
      </c>
      <c r="F33377">
        <v>1</v>
      </c>
      <c r="G33377">
        <v>1</v>
      </c>
      <c r="H33377">
        <v>24.99</v>
      </c>
      <c r="I33377">
        <v>9.3462999999999994</v>
      </c>
      <c r="J33377">
        <v>24.99</v>
      </c>
      <c r="K33377">
        <v>1.9992000000000001</v>
      </c>
      <c r="L33377">
        <v>0.62480000000000002</v>
      </c>
      <c r="M33377" s="3">
        <v>41493.412627314814</v>
      </c>
      <c r="N33377" s="4">
        <v>41502</v>
      </c>
      <c r="O33377" s="4">
        <v>41497</v>
      </c>
      <c r="P33377" s="1" t="s">
        <v>5991</v>
      </c>
      <c r="Q33377" t="s">
        <v>5849</v>
      </c>
      <c r="R33377" t="s">
        <v>5860</v>
      </c>
      <c r="S33377" t="s">
        <v>28191</v>
      </c>
    </row>
    <row r="33378" spans="1:19" x14ac:dyDescent="0.25">
      <c r="A33378" t="s">
        <v>200</v>
      </c>
      <c r="B33378" t="s">
        <v>200</v>
      </c>
      <c r="C33378" t="s">
        <v>201</v>
      </c>
      <c r="D33378">
        <v>18266</v>
      </c>
      <c r="E33378" t="s">
        <v>17244</v>
      </c>
      <c r="F33378">
        <v>1</v>
      </c>
      <c r="G33378">
        <v>1</v>
      </c>
      <c r="H33378">
        <v>29.99</v>
      </c>
      <c r="I33378">
        <v>11.2163</v>
      </c>
      <c r="J33378">
        <v>29.99</v>
      </c>
      <c r="K33378">
        <v>2.3992</v>
      </c>
      <c r="L33378">
        <v>0.74980000000000002</v>
      </c>
      <c r="M33378" s="3">
        <v>41495.168368055558</v>
      </c>
      <c r="N33378" s="4">
        <v>41502</v>
      </c>
      <c r="O33378" s="4">
        <v>41497</v>
      </c>
      <c r="P33378" s="1" t="s">
        <v>5904</v>
      </c>
      <c r="Q33378" t="s">
        <v>5849</v>
      </c>
      <c r="R33378" t="s">
        <v>5860</v>
      </c>
      <c r="S33378" t="s">
        <v>28191</v>
      </c>
    </row>
    <row r="33379" spans="1:19" x14ac:dyDescent="0.25">
      <c r="A33379" t="s">
        <v>200</v>
      </c>
      <c r="B33379" t="s">
        <v>200</v>
      </c>
      <c r="C33379" t="s">
        <v>201</v>
      </c>
      <c r="D33379">
        <v>18266</v>
      </c>
      <c r="E33379" t="s">
        <v>17244</v>
      </c>
      <c r="F33379">
        <v>2</v>
      </c>
      <c r="G33379">
        <v>1</v>
      </c>
      <c r="H33379">
        <v>4.99</v>
      </c>
      <c r="I33379">
        <v>1.8663000000000001</v>
      </c>
      <c r="J33379">
        <v>4.99</v>
      </c>
      <c r="K33379">
        <v>0.3992</v>
      </c>
      <c r="L33379">
        <v>0.12479999999999999</v>
      </c>
      <c r="M33379" s="3">
        <v>41494.478449074071</v>
      </c>
      <c r="N33379" s="4">
        <v>41502</v>
      </c>
      <c r="O33379" s="4">
        <v>41497</v>
      </c>
      <c r="P33379" s="1" t="s">
        <v>5878</v>
      </c>
      <c r="Q33379" t="s">
        <v>5849</v>
      </c>
      <c r="R33379" t="s">
        <v>5860</v>
      </c>
      <c r="S33379" t="s">
        <v>28191</v>
      </c>
    </row>
    <row r="33380" spans="1:19" x14ac:dyDescent="0.25">
      <c r="A33380" t="s">
        <v>200</v>
      </c>
      <c r="B33380" t="s">
        <v>200</v>
      </c>
      <c r="C33380" t="s">
        <v>201</v>
      </c>
      <c r="D33380">
        <v>18266</v>
      </c>
      <c r="E33380" t="s">
        <v>17244</v>
      </c>
      <c r="F33380">
        <v>3</v>
      </c>
      <c r="G33380">
        <v>1</v>
      </c>
      <c r="H33380">
        <v>2.29</v>
      </c>
      <c r="I33380">
        <v>0.85650000000000004</v>
      </c>
      <c r="J33380">
        <v>2.29</v>
      </c>
      <c r="K33380">
        <v>0.1832</v>
      </c>
      <c r="L33380">
        <v>5.7299999999999997E-2</v>
      </c>
      <c r="M33380" s="3">
        <v>41494.802719907406</v>
      </c>
      <c r="N33380" s="4">
        <v>41502</v>
      </c>
      <c r="O33380" s="4">
        <v>41497</v>
      </c>
      <c r="P33380" s="1" t="s">
        <v>5942</v>
      </c>
      <c r="Q33380" t="s">
        <v>5849</v>
      </c>
      <c r="R33380" t="s">
        <v>5860</v>
      </c>
      <c r="S33380" t="s">
        <v>28191</v>
      </c>
    </row>
    <row r="33381" spans="1:19" x14ac:dyDescent="0.25">
      <c r="A33381" t="s">
        <v>200</v>
      </c>
      <c r="B33381" t="s">
        <v>200</v>
      </c>
      <c r="C33381" t="s">
        <v>201</v>
      </c>
      <c r="D33381">
        <v>15253</v>
      </c>
      <c r="E33381" t="s">
        <v>17245</v>
      </c>
      <c r="F33381">
        <v>1</v>
      </c>
      <c r="G33381">
        <v>1</v>
      </c>
      <c r="H33381">
        <v>8.99</v>
      </c>
      <c r="I33381">
        <v>6.9222999999999999</v>
      </c>
      <c r="J33381">
        <v>8.99</v>
      </c>
      <c r="K33381">
        <v>0.71919999999999995</v>
      </c>
      <c r="L33381">
        <v>0.2248</v>
      </c>
      <c r="M33381" s="3">
        <v>41493.173425925925</v>
      </c>
      <c r="N33381" s="4">
        <v>41502</v>
      </c>
      <c r="O33381" s="4">
        <v>41497</v>
      </c>
      <c r="P33381" s="1" t="s">
        <v>5908</v>
      </c>
      <c r="Q33381" t="s">
        <v>5869</v>
      </c>
      <c r="R33381" t="s">
        <v>5909</v>
      </c>
      <c r="S33381" t="s">
        <v>28191</v>
      </c>
    </row>
    <row r="33382" spans="1:19" x14ac:dyDescent="0.25">
      <c r="A33382" t="s">
        <v>264</v>
      </c>
      <c r="B33382" t="s">
        <v>264</v>
      </c>
      <c r="C33382" t="s">
        <v>66</v>
      </c>
      <c r="D33382">
        <v>26390</v>
      </c>
      <c r="E33382" t="s">
        <v>17246</v>
      </c>
      <c r="F33382">
        <v>1</v>
      </c>
      <c r="G33382">
        <v>1</v>
      </c>
      <c r="H33382">
        <v>1700.99</v>
      </c>
      <c r="I33382">
        <v>1082.51</v>
      </c>
      <c r="J33382">
        <v>1700.99</v>
      </c>
      <c r="K33382">
        <v>136.07919999999999</v>
      </c>
      <c r="L33382">
        <v>42.524799999999999</v>
      </c>
      <c r="M33382" s="3">
        <v>41492.14203703704</v>
      </c>
      <c r="N33382" s="4">
        <v>41502</v>
      </c>
      <c r="O33382" s="4">
        <v>41497</v>
      </c>
      <c r="P33382" s="1" t="s">
        <v>5872</v>
      </c>
      <c r="Q33382" t="s">
        <v>23</v>
      </c>
      <c r="R33382" t="s">
        <v>22</v>
      </c>
      <c r="S33382" t="s">
        <v>28192</v>
      </c>
    </row>
    <row r="33383" spans="1:19" x14ac:dyDescent="0.25">
      <c r="A33383" t="s">
        <v>264</v>
      </c>
      <c r="B33383" t="s">
        <v>264</v>
      </c>
      <c r="C33383" t="s">
        <v>66</v>
      </c>
      <c r="D33383">
        <v>26390</v>
      </c>
      <c r="E33383" t="s">
        <v>17246</v>
      </c>
      <c r="F33383">
        <v>2</v>
      </c>
      <c r="G33383">
        <v>1</v>
      </c>
      <c r="H33383">
        <v>24.99</v>
      </c>
      <c r="I33383">
        <v>9.3462999999999994</v>
      </c>
      <c r="J33383">
        <v>24.99</v>
      </c>
      <c r="K33383">
        <v>1.9992000000000001</v>
      </c>
      <c r="L33383">
        <v>0.62480000000000002</v>
      </c>
      <c r="M33383" s="3">
        <v>41495.226122685184</v>
      </c>
      <c r="N33383" s="4">
        <v>41502</v>
      </c>
      <c r="O33383" s="4">
        <v>41497</v>
      </c>
      <c r="P33383" s="1" t="s">
        <v>5895</v>
      </c>
      <c r="Q33383" t="s">
        <v>5849</v>
      </c>
      <c r="R33383" t="s">
        <v>5860</v>
      </c>
      <c r="S33383" t="s">
        <v>28192</v>
      </c>
    </row>
    <row r="33384" spans="1:19" x14ac:dyDescent="0.25">
      <c r="A33384" t="s">
        <v>65</v>
      </c>
      <c r="B33384" t="s">
        <v>65</v>
      </c>
      <c r="C33384" t="s">
        <v>66</v>
      </c>
      <c r="D33384">
        <v>24209</v>
      </c>
      <c r="E33384" t="s">
        <v>17247</v>
      </c>
      <c r="F33384">
        <v>1</v>
      </c>
      <c r="G33384">
        <v>1</v>
      </c>
      <c r="H33384">
        <v>1700.99</v>
      </c>
      <c r="I33384">
        <v>1082.51</v>
      </c>
      <c r="J33384">
        <v>1700.99</v>
      </c>
      <c r="K33384">
        <v>136.07919999999999</v>
      </c>
      <c r="L33384">
        <v>42.524799999999999</v>
      </c>
      <c r="M33384" s="3">
        <v>41494.996805555558</v>
      </c>
      <c r="N33384" s="4">
        <v>41502</v>
      </c>
      <c r="O33384" s="4">
        <v>41497</v>
      </c>
      <c r="P33384" s="1" t="s">
        <v>5872</v>
      </c>
      <c r="Q33384" t="s">
        <v>23</v>
      </c>
      <c r="R33384" t="s">
        <v>22</v>
      </c>
      <c r="S33384" t="s">
        <v>28190</v>
      </c>
    </row>
    <row r="33385" spans="1:19" x14ac:dyDescent="0.25">
      <c r="A33385" t="s">
        <v>65</v>
      </c>
      <c r="B33385" t="s">
        <v>65</v>
      </c>
      <c r="C33385" t="s">
        <v>66</v>
      </c>
      <c r="D33385">
        <v>24209</v>
      </c>
      <c r="E33385" t="s">
        <v>17247</v>
      </c>
      <c r="F33385">
        <v>2</v>
      </c>
      <c r="G33385">
        <v>1</v>
      </c>
      <c r="H33385">
        <v>34.99</v>
      </c>
      <c r="I33385">
        <v>13.0863</v>
      </c>
      <c r="J33385">
        <v>34.99</v>
      </c>
      <c r="K33385">
        <v>2.7991999999999999</v>
      </c>
      <c r="L33385">
        <v>0.87480000000000002</v>
      </c>
      <c r="M33385" s="3">
        <v>41496.033275462964</v>
      </c>
      <c r="N33385" s="4">
        <v>41502</v>
      </c>
      <c r="O33385" s="4">
        <v>41497</v>
      </c>
      <c r="P33385" s="1" t="s">
        <v>5865</v>
      </c>
      <c r="Q33385" t="s">
        <v>5849</v>
      </c>
      <c r="R33385" t="s">
        <v>5854</v>
      </c>
      <c r="S33385" t="s">
        <v>28190</v>
      </c>
    </row>
    <row r="33386" spans="1:19" x14ac:dyDescent="0.25">
      <c r="A33386" t="s">
        <v>65</v>
      </c>
      <c r="B33386" t="s">
        <v>65</v>
      </c>
      <c r="C33386" t="s">
        <v>66</v>
      </c>
      <c r="D33386">
        <v>15004</v>
      </c>
      <c r="E33386" t="s">
        <v>17248</v>
      </c>
      <c r="F33386">
        <v>1</v>
      </c>
      <c r="G33386">
        <v>1</v>
      </c>
      <c r="H33386">
        <v>564.99</v>
      </c>
      <c r="I33386">
        <v>308.21789999999999</v>
      </c>
      <c r="J33386">
        <v>564.99</v>
      </c>
      <c r="K33386">
        <v>45.199199999999998</v>
      </c>
      <c r="L33386">
        <v>14.1248</v>
      </c>
      <c r="M33386" s="3">
        <v>41490.838402777779</v>
      </c>
      <c r="N33386" s="4">
        <v>41502</v>
      </c>
      <c r="O33386" s="4">
        <v>41497</v>
      </c>
      <c r="P33386" s="1" t="s">
        <v>5990</v>
      </c>
      <c r="Q33386" t="s">
        <v>23</v>
      </c>
      <c r="R33386" t="s">
        <v>64</v>
      </c>
      <c r="S33386" t="s">
        <v>28190</v>
      </c>
    </row>
    <row r="33387" spans="1:19" x14ac:dyDescent="0.25">
      <c r="A33387" t="s">
        <v>65</v>
      </c>
      <c r="B33387" t="s">
        <v>65</v>
      </c>
      <c r="C33387" t="s">
        <v>66</v>
      </c>
      <c r="D33387">
        <v>15004</v>
      </c>
      <c r="E33387" t="s">
        <v>17248</v>
      </c>
      <c r="F33387">
        <v>2</v>
      </c>
      <c r="G33387">
        <v>1</v>
      </c>
      <c r="H33387">
        <v>4.99</v>
      </c>
      <c r="I33387">
        <v>1.8663000000000001</v>
      </c>
      <c r="J33387">
        <v>4.99</v>
      </c>
      <c r="K33387">
        <v>0.3992</v>
      </c>
      <c r="L33387">
        <v>0.12479999999999999</v>
      </c>
      <c r="M33387" s="3">
        <v>41490.517557870371</v>
      </c>
      <c r="N33387" s="4">
        <v>41502</v>
      </c>
      <c r="O33387" s="4">
        <v>41497</v>
      </c>
      <c r="P33387" s="1" t="s">
        <v>5878</v>
      </c>
      <c r="Q33387" t="s">
        <v>5849</v>
      </c>
      <c r="R33387" t="s">
        <v>5860</v>
      </c>
      <c r="S33387" t="s">
        <v>28190</v>
      </c>
    </row>
    <row r="33388" spans="1:19" x14ac:dyDescent="0.25">
      <c r="A33388" t="s">
        <v>65</v>
      </c>
      <c r="B33388" t="s">
        <v>65</v>
      </c>
      <c r="C33388" t="s">
        <v>66</v>
      </c>
      <c r="D33388">
        <v>15004</v>
      </c>
      <c r="E33388" t="s">
        <v>17248</v>
      </c>
      <c r="F33388">
        <v>3</v>
      </c>
      <c r="G33388">
        <v>1</v>
      </c>
      <c r="H33388">
        <v>24.99</v>
      </c>
      <c r="I33388">
        <v>9.3462999999999994</v>
      </c>
      <c r="J33388">
        <v>24.99</v>
      </c>
      <c r="K33388">
        <v>1.9992000000000001</v>
      </c>
      <c r="L33388">
        <v>0.62480000000000002</v>
      </c>
      <c r="M33388" s="3">
        <v>41490.306550925925</v>
      </c>
      <c r="N33388" s="4">
        <v>41502</v>
      </c>
      <c r="O33388" s="4">
        <v>41497</v>
      </c>
      <c r="P33388" s="1" t="s">
        <v>5991</v>
      </c>
      <c r="Q33388" t="s">
        <v>5849</v>
      </c>
      <c r="R33388" t="s">
        <v>5860</v>
      </c>
      <c r="S33388" t="s">
        <v>28190</v>
      </c>
    </row>
    <row r="33389" spans="1:19" x14ac:dyDescent="0.25">
      <c r="A33389" t="s">
        <v>65</v>
      </c>
      <c r="B33389" t="s">
        <v>65</v>
      </c>
      <c r="C33389" t="s">
        <v>66</v>
      </c>
      <c r="D33389">
        <v>15004</v>
      </c>
      <c r="E33389" t="s">
        <v>17248</v>
      </c>
      <c r="F33389">
        <v>4</v>
      </c>
      <c r="G33389">
        <v>1</v>
      </c>
      <c r="H33389">
        <v>34.99</v>
      </c>
      <c r="I33389">
        <v>13.0863</v>
      </c>
      <c r="J33389">
        <v>34.99</v>
      </c>
      <c r="K33389">
        <v>2.7991999999999999</v>
      </c>
      <c r="L33389">
        <v>0.87480000000000002</v>
      </c>
      <c r="M33389" s="3">
        <v>41494.998900462961</v>
      </c>
      <c r="N33389" s="4">
        <v>41502</v>
      </c>
      <c r="O33389" s="4">
        <v>41497</v>
      </c>
      <c r="P33389" s="1" t="s">
        <v>5865</v>
      </c>
      <c r="Q33389" t="s">
        <v>5849</v>
      </c>
      <c r="R33389" t="s">
        <v>5854</v>
      </c>
      <c r="S33389" t="s">
        <v>28190</v>
      </c>
    </row>
    <row r="33390" spans="1:19" x14ac:dyDescent="0.25">
      <c r="A33390" t="s">
        <v>65</v>
      </c>
      <c r="B33390" t="s">
        <v>65</v>
      </c>
      <c r="C33390" t="s">
        <v>66</v>
      </c>
      <c r="D33390">
        <v>17950</v>
      </c>
      <c r="E33390" t="s">
        <v>17249</v>
      </c>
      <c r="F33390">
        <v>1</v>
      </c>
      <c r="G33390">
        <v>1</v>
      </c>
      <c r="H33390">
        <v>1700.99</v>
      </c>
      <c r="I33390">
        <v>1082.51</v>
      </c>
      <c r="J33390">
        <v>1700.99</v>
      </c>
      <c r="K33390">
        <v>136.07919999999999</v>
      </c>
      <c r="L33390">
        <v>42.524799999999999</v>
      </c>
      <c r="M33390" s="3">
        <v>41495.509386574071</v>
      </c>
      <c r="N33390" s="4">
        <v>41502</v>
      </c>
      <c r="O33390" s="4">
        <v>41497</v>
      </c>
      <c r="P33390" s="1" t="s">
        <v>5966</v>
      </c>
      <c r="Q33390" t="s">
        <v>23</v>
      </c>
      <c r="R33390" t="s">
        <v>22</v>
      </c>
      <c r="S33390" t="s">
        <v>28190</v>
      </c>
    </row>
    <row r="33391" spans="1:19" x14ac:dyDescent="0.25">
      <c r="A33391" t="s">
        <v>65</v>
      </c>
      <c r="B33391" t="s">
        <v>65</v>
      </c>
      <c r="C33391" t="s">
        <v>66</v>
      </c>
      <c r="D33391">
        <v>17950</v>
      </c>
      <c r="E33391" t="s">
        <v>17249</v>
      </c>
      <c r="F33391">
        <v>2</v>
      </c>
      <c r="G33391">
        <v>1</v>
      </c>
      <c r="H33391">
        <v>24.99</v>
      </c>
      <c r="I33391">
        <v>9.3462999999999994</v>
      </c>
      <c r="J33391">
        <v>24.99</v>
      </c>
      <c r="K33391">
        <v>1.9992000000000001</v>
      </c>
      <c r="L33391">
        <v>0.62480000000000002</v>
      </c>
      <c r="M33391" s="3">
        <v>41496.39135416667</v>
      </c>
      <c r="N33391" s="4">
        <v>41502</v>
      </c>
      <c r="O33391" s="4">
        <v>41497</v>
      </c>
      <c r="P33391" s="1" t="s">
        <v>5895</v>
      </c>
      <c r="Q33391" t="s">
        <v>5849</v>
      </c>
      <c r="R33391" t="s">
        <v>5860</v>
      </c>
      <c r="S33391" t="s">
        <v>28190</v>
      </c>
    </row>
    <row r="33392" spans="1:19" x14ac:dyDescent="0.25">
      <c r="A33392" t="s">
        <v>65</v>
      </c>
      <c r="B33392" t="s">
        <v>65</v>
      </c>
      <c r="C33392" t="s">
        <v>66</v>
      </c>
      <c r="D33392">
        <v>17950</v>
      </c>
      <c r="E33392" t="s">
        <v>17249</v>
      </c>
      <c r="F33392">
        <v>3</v>
      </c>
      <c r="G33392">
        <v>1</v>
      </c>
      <c r="H33392">
        <v>3.99</v>
      </c>
      <c r="I33392">
        <v>1.4923</v>
      </c>
      <c r="J33392">
        <v>3.99</v>
      </c>
      <c r="K33392">
        <v>0.31919999999999998</v>
      </c>
      <c r="L33392">
        <v>9.98E-2</v>
      </c>
      <c r="M33392" s="3">
        <v>41495.019513888888</v>
      </c>
      <c r="N33392" s="4">
        <v>41502</v>
      </c>
      <c r="O33392" s="4">
        <v>41497</v>
      </c>
      <c r="P33392" s="1" t="s">
        <v>5861</v>
      </c>
      <c r="Q33392" t="s">
        <v>5849</v>
      </c>
      <c r="R33392" t="s">
        <v>5860</v>
      </c>
      <c r="S33392" t="s">
        <v>28190</v>
      </c>
    </row>
    <row r="33393" spans="1:19" x14ac:dyDescent="0.25">
      <c r="A33393" t="s">
        <v>65</v>
      </c>
      <c r="B33393" t="s">
        <v>65</v>
      </c>
      <c r="C33393" t="s">
        <v>66</v>
      </c>
      <c r="D33393">
        <v>17950</v>
      </c>
      <c r="E33393" t="s">
        <v>17249</v>
      </c>
      <c r="F33393">
        <v>4</v>
      </c>
      <c r="G33393">
        <v>1</v>
      </c>
      <c r="H33393">
        <v>2.29</v>
      </c>
      <c r="I33393">
        <v>0.85650000000000004</v>
      </c>
      <c r="J33393">
        <v>2.29</v>
      </c>
      <c r="K33393">
        <v>0.1832</v>
      </c>
      <c r="L33393">
        <v>5.7299999999999997E-2</v>
      </c>
      <c r="M33393" s="3">
        <v>41493.8278587963</v>
      </c>
      <c r="N33393" s="4">
        <v>41502</v>
      </c>
      <c r="O33393" s="4">
        <v>41497</v>
      </c>
      <c r="P33393" s="1" t="s">
        <v>5942</v>
      </c>
      <c r="Q33393" t="s">
        <v>5849</v>
      </c>
      <c r="R33393" t="s">
        <v>5860</v>
      </c>
      <c r="S33393" t="s">
        <v>28190</v>
      </c>
    </row>
    <row r="33394" spans="1:19" x14ac:dyDescent="0.25">
      <c r="A33394" t="s">
        <v>65</v>
      </c>
      <c r="B33394" t="s">
        <v>65</v>
      </c>
      <c r="C33394" t="s">
        <v>66</v>
      </c>
      <c r="D33394">
        <v>12290</v>
      </c>
      <c r="E33394" t="s">
        <v>17250</v>
      </c>
      <c r="F33394">
        <v>1</v>
      </c>
      <c r="G33394">
        <v>1</v>
      </c>
      <c r="H33394">
        <v>2294.9899999999998</v>
      </c>
      <c r="I33394">
        <v>1251.9812999999999</v>
      </c>
      <c r="J33394">
        <v>2294.9899999999998</v>
      </c>
      <c r="K33394">
        <v>183.5992</v>
      </c>
      <c r="L33394">
        <v>57.3748</v>
      </c>
      <c r="M33394" s="3">
        <v>41493.967986111114</v>
      </c>
      <c r="N33394" s="4">
        <v>41502</v>
      </c>
      <c r="O33394" s="4">
        <v>41497</v>
      </c>
      <c r="P33394" s="1" t="s">
        <v>2648</v>
      </c>
      <c r="Q33394" t="s">
        <v>23</v>
      </c>
      <c r="R33394" t="s">
        <v>64</v>
      </c>
      <c r="S33394" t="s">
        <v>28190</v>
      </c>
    </row>
    <row r="33395" spans="1:19" x14ac:dyDescent="0.25">
      <c r="A33395" t="s">
        <v>65</v>
      </c>
      <c r="B33395" t="s">
        <v>65</v>
      </c>
      <c r="C33395" t="s">
        <v>66</v>
      </c>
      <c r="D33395">
        <v>16580</v>
      </c>
      <c r="E33395" t="s">
        <v>17251</v>
      </c>
      <c r="F33395">
        <v>1</v>
      </c>
      <c r="G33395">
        <v>1</v>
      </c>
      <c r="H33395">
        <v>2319.9899999999998</v>
      </c>
      <c r="I33395">
        <v>1265.6195</v>
      </c>
      <c r="J33395">
        <v>2319.9899999999998</v>
      </c>
      <c r="K33395">
        <v>185.5992</v>
      </c>
      <c r="L33395">
        <v>57.9998</v>
      </c>
      <c r="M33395" s="3">
        <v>41495.134259259263</v>
      </c>
      <c r="N33395" s="4">
        <v>41502</v>
      </c>
      <c r="O33395" s="4">
        <v>41497</v>
      </c>
      <c r="P33395" s="1" t="s">
        <v>2639</v>
      </c>
      <c r="Q33395" t="s">
        <v>23</v>
      </c>
      <c r="R33395" t="s">
        <v>64</v>
      </c>
      <c r="S33395" t="s">
        <v>28190</v>
      </c>
    </row>
    <row r="33396" spans="1:19" x14ac:dyDescent="0.25">
      <c r="A33396" t="s">
        <v>65</v>
      </c>
      <c r="B33396" t="s">
        <v>65</v>
      </c>
      <c r="C33396" t="s">
        <v>66</v>
      </c>
      <c r="D33396">
        <v>16580</v>
      </c>
      <c r="E33396" t="s">
        <v>17251</v>
      </c>
      <c r="F33396">
        <v>2</v>
      </c>
      <c r="G33396">
        <v>1</v>
      </c>
      <c r="H33396">
        <v>21.98</v>
      </c>
      <c r="I33396">
        <v>8.2204999999999995</v>
      </c>
      <c r="J33396">
        <v>21.98</v>
      </c>
      <c r="K33396">
        <v>1.7584</v>
      </c>
      <c r="L33396">
        <v>0.54949999999999999</v>
      </c>
      <c r="M33396" s="3">
        <v>41494.353344907409</v>
      </c>
      <c r="N33396" s="4">
        <v>41502</v>
      </c>
      <c r="O33396" s="4">
        <v>41497</v>
      </c>
      <c r="P33396" s="1" t="s">
        <v>5899</v>
      </c>
      <c r="Q33396" t="s">
        <v>5849</v>
      </c>
      <c r="R33396" t="s">
        <v>5900</v>
      </c>
      <c r="S33396" t="s">
        <v>28190</v>
      </c>
    </row>
    <row r="33397" spans="1:19" x14ac:dyDescent="0.25">
      <c r="A33397" t="s">
        <v>65</v>
      </c>
      <c r="B33397" t="s">
        <v>65</v>
      </c>
      <c r="C33397" t="s">
        <v>66</v>
      </c>
      <c r="D33397">
        <v>16580</v>
      </c>
      <c r="E33397" t="s">
        <v>17251</v>
      </c>
      <c r="F33397">
        <v>3</v>
      </c>
      <c r="G33397">
        <v>1</v>
      </c>
      <c r="H33397">
        <v>8.99</v>
      </c>
      <c r="I33397">
        <v>6.9222999999999999</v>
      </c>
      <c r="J33397">
        <v>8.99</v>
      </c>
      <c r="K33397">
        <v>0.71919999999999995</v>
      </c>
      <c r="L33397">
        <v>0.2248</v>
      </c>
      <c r="M33397" s="3">
        <v>41492.808981481481</v>
      </c>
      <c r="N33397" s="4">
        <v>41502</v>
      </c>
      <c r="O33397" s="4">
        <v>41497</v>
      </c>
      <c r="P33397" s="1" t="s">
        <v>5908</v>
      </c>
      <c r="Q33397" t="s">
        <v>5869</v>
      </c>
      <c r="R33397" t="s">
        <v>5909</v>
      </c>
      <c r="S33397" t="s">
        <v>28190</v>
      </c>
    </row>
    <row r="33398" spans="1:19" x14ac:dyDescent="0.25">
      <c r="A33398" t="s">
        <v>65</v>
      </c>
      <c r="B33398" t="s">
        <v>65</v>
      </c>
      <c r="C33398" t="s">
        <v>66</v>
      </c>
      <c r="D33398">
        <v>16580</v>
      </c>
      <c r="E33398" t="s">
        <v>17251</v>
      </c>
      <c r="F33398">
        <v>4</v>
      </c>
      <c r="G33398">
        <v>1</v>
      </c>
      <c r="H33398">
        <v>34.99</v>
      </c>
      <c r="I33398">
        <v>13.0863</v>
      </c>
      <c r="J33398">
        <v>34.99</v>
      </c>
      <c r="K33398">
        <v>2.7991999999999999</v>
      </c>
      <c r="L33398">
        <v>0.87480000000000002</v>
      </c>
      <c r="M33398" s="3">
        <v>41496.898993055554</v>
      </c>
      <c r="N33398" s="4">
        <v>41502</v>
      </c>
      <c r="O33398" s="4">
        <v>41497</v>
      </c>
      <c r="P33398" s="1" t="s">
        <v>5879</v>
      </c>
      <c r="Q33398" t="s">
        <v>5849</v>
      </c>
      <c r="R33398" t="s">
        <v>5854</v>
      </c>
      <c r="S33398" t="s">
        <v>28190</v>
      </c>
    </row>
    <row r="33399" spans="1:19" x14ac:dyDescent="0.25">
      <c r="A33399" t="s">
        <v>65</v>
      </c>
      <c r="B33399" t="s">
        <v>65</v>
      </c>
      <c r="C33399" t="s">
        <v>66</v>
      </c>
      <c r="D33399">
        <v>15676</v>
      </c>
      <c r="E33399" t="s">
        <v>17252</v>
      </c>
      <c r="F33399">
        <v>1</v>
      </c>
      <c r="G33399">
        <v>1</v>
      </c>
      <c r="H33399">
        <v>2319.9899999999998</v>
      </c>
      <c r="I33399">
        <v>1265.6195</v>
      </c>
      <c r="J33399">
        <v>2319.9899999999998</v>
      </c>
      <c r="K33399">
        <v>185.5992</v>
      </c>
      <c r="L33399">
        <v>57.9998</v>
      </c>
      <c r="M33399" s="3">
        <v>41496.322465277779</v>
      </c>
      <c r="N33399" s="4">
        <v>41502</v>
      </c>
      <c r="O33399" s="4">
        <v>41497</v>
      </c>
      <c r="P33399" s="1" t="s">
        <v>2633</v>
      </c>
      <c r="Q33399" t="s">
        <v>23</v>
      </c>
      <c r="R33399" t="s">
        <v>64</v>
      </c>
      <c r="S33399" t="s">
        <v>28190</v>
      </c>
    </row>
    <row r="33400" spans="1:19" x14ac:dyDescent="0.25">
      <c r="A33400" t="s">
        <v>65</v>
      </c>
      <c r="B33400" t="s">
        <v>65</v>
      </c>
      <c r="C33400" t="s">
        <v>66</v>
      </c>
      <c r="D33400">
        <v>15676</v>
      </c>
      <c r="E33400" t="s">
        <v>17252</v>
      </c>
      <c r="F33400">
        <v>2</v>
      </c>
      <c r="G33400">
        <v>1</v>
      </c>
      <c r="H33400">
        <v>4.99</v>
      </c>
      <c r="I33400">
        <v>1.8663000000000001</v>
      </c>
      <c r="J33400">
        <v>4.99</v>
      </c>
      <c r="K33400">
        <v>0.3992</v>
      </c>
      <c r="L33400">
        <v>0.12479999999999999</v>
      </c>
      <c r="M33400" s="3">
        <v>41494.383379629631</v>
      </c>
      <c r="N33400" s="4">
        <v>41502</v>
      </c>
      <c r="O33400" s="4">
        <v>41497</v>
      </c>
      <c r="P33400" s="1" t="s">
        <v>5878</v>
      </c>
      <c r="Q33400" t="s">
        <v>5849</v>
      </c>
      <c r="R33400" t="s">
        <v>5860</v>
      </c>
      <c r="S33400" t="s">
        <v>28190</v>
      </c>
    </row>
    <row r="33401" spans="1:19" x14ac:dyDescent="0.25">
      <c r="A33401" t="s">
        <v>65</v>
      </c>
      <c r="B33401" t="s">
        <v>65</v>
      </c>
      <c r="C33401" t="s">
        <v>66</v>
      </c>
      <c r="D33401">
        <v>15676</v>
      </c>
      <c r="E33401" t="s">
        <v>17252</v>
      </c>
      <c r="F33401">
        <v>3</v>
      </c>
      <c r="G33401">
        <v>1</v>
      </c>
      <c r="H33401">
        <v>35</v>
      </c>
      <c r="I33401">
        <v>13.09</v>
      </c>
      <c r="J33401">
        <v>35</v>
      </c>
      <c r="K33401">
        <v>2.8</v>
      </c>
      <c r="L33401">
        <v>0.875</v>
      </c>
      <c r="M33401" s="3">
        <v>41496.245740740742</v>
      </c>
      <c r="N33401" s="4">
        <v>41502</v>
      </c>
      <c r="O33401" s="4">
        <v>41497</v>
      </c>
      <c r="P33401" s="1" t="s">
        <v>5877</v>
      </c>
      <c r="Q33401" t="s">
        <v>5849</v>
      </c>
      <c r="R33401" t="s">
        <v>5860</v>
      </c>
      <c r="S33401" t="s">
        <v>28190</v>
      </c>
    </row>
    <row r="33402" spans="1:19" x14ac:dyDescent="0.25">
      <c r="A33402" t="s">
        <v>65</v>
      </c>
      <c r="B33402" t="s">
        <v>65</v>
      </c>
      <c r="C33402" t="s">
        <v>66</v>
      </c>
      <c r="D33402">
        <v>15676</v>
      </c>
      <c r="E33402" t="s">
        <v>17252</v>
      </c>
      <c r="F33402">
        <v>4</v>
      </c>
      <c r="G33402">
        <v>1</v>
      </c>
      <c r="H33402">
        <v>2.29</v>
      </c>
      <c r="I33402">
        <v>0.85650000000000004</v>
      </c>
      <c r="J33402">
        <v>2.29</v>
      </c>
      <c r="K33402">
        <v>0.1832</v>
      </c>
      <c r="L33402">
        <v>5.7299999999999997E-2</v>
      </c>
      <c r="M33402" s="3">
        <v>41490.350115740737</v>
      </c>
      <c r="N33402" s="4">
        <v>41502</v>
      </c>
      <c r="O33402" s="4">
        <v>41497</v>
      </c>
      <c r="P33402" s="1" t="s">
        <v>5942</v>
      </c>
      <c r="Q33402" t="s">
        <v>5849</v>
      </c>
      <c r="R33402" t="s">
        <v>5860</v>
      </c>
      <c r="S33402" t="s">
        <v>28190</v>
      </c>
    </row>
    <row r="33403" spans="1:19" x14ac:dyDescent="0.25">
      <c r="A33403" t="s">
        <v>155</v>
      </c>
      <c r="B33403" t="s">
        <v>111</v>
      </c>
      <c r="C33403" t="s">
        <v>25</v>
      </c>
      <c r="D33403">
        <v>11731</v>
      </c>
      <c r="E33403" t="s">
        <v>17253</v>
      </c>
      <c r="F33403">
        <v>1</v>
      </c>
      <c r="G33403">
        <v>1</v>
      </c>
      <c r="H33403">
        <v>34.99</v>
      </c>
      <c r="I33403">
        <v>13.0863</v>
      </c>
      <c r="J33403">
        <v>34.99</v>
      </c>
      <c r="K33403">
        <v>2.7991999999999999</v>
      </c>
      <c r="L33403">
        <v>0.87480000000000002</v>
      </c>
      <c r="M33403" s="3">
        <v>41495.583009259259</v>
      </c>
      <c r="N33403" s="4">
        <v>41502</v>
      </c>
      <c r="O33403" s="4">
        <v>41497</v>
      </c>
      <c r="P33403" s="1" t="s">
        <v>5879</v>
      </c>
      <c r="Q33403" t="s">
        <v>5849</v>
      </c>
      <c r="R33403" t="s">
        <v>5854</v>
      </c>
      <c r="S33403" t="s">
        <v>28190</v>
      </c>
    </row>
    <row r="33404" spans="1:19" x14ac:dyDescent="0.25">
      <c r="A33404" t="s">
        <v>24</v>
      </c>
      <c r="B33404" t="s">
        <v>24</v>
      </c>
      <c r="C33404" t="s">
        <v>25</v>
      </c>
      <c r="D33404">
        <v>11212</v>
      </c>
      <c r="E33404" t="s">
        <v>17254</v>
      </c>
      <c r="F33404">
        <v>1</v>
      </c>
      <c r="G33404">
        <v>1</v>
      </c>
      <c r="H33404">
        <v>53.99</v>
      </c>
      <c r="I33404">
        <v>41.572299999999998</v>
      </c>
      <c r="J33404">
        <v>53.99</v>
      </c>
      <c r="K33404">
        <v>4.3192000000000004</v>
      </c>
      <c r="L33404">
        <v>1.3498000000000001</v>
      </c>
      <c r="M33404" s="3">
        <v>41492.694502314815</v>
      </c>
      <c r="N33404" s="4">
        <v>41502</v>
      </c>
      <c r="O33404" s="4">
        <v>41497</v>
      </c>
      <c r="P33404" s="1" t="s">
        <v>6005</v>
      </c>
      <c r="Q33404" t="s">
        <v>5869</v>
      </c>
      <c r="R33404" t="s">
        <v>5868</v>
      </c>
      <c r="S33404" t="s">
        <v>28188</v>
      </c>
    </row>
    <row r="33405" spans="1:19" x14ac:dyDescent="0.25">
      <c r="A33405" t="s">
        <v>24</v>
      </c>
      <c r="B33405" t="s">
        <v>24</v>
      </c>
      <c r="C33405" t="s">
        <v>25</v>
      </c>
      <c r="D33405">
        <v>14096</v>
      </c>
      <c r="E33405" t="s">
        <v>17255</v>
      </c>
      <c r="F33405">
        <v>1</v>
      </c>
      <c r="G33405">
        <v>1</v>
      </c>
      <c r="H33405">
        <v>24.49</v>
      </c>
      <c r="I33405">
        <v>9.1593</v>
      </c>
      <c r="J33405">
        <v>24.49</v>
      </c>
      <c r="K33405">
        <v>1.9592000000000001</v>
      </c>
      <c r="L33405">
        <v>0.61229999999999996</v>
      </c>
      <c r="M33405" s="3">
        <v>41494.350358796299</v>
      </c>
      <c r="N33405" s="4">
        <v>41502</v>
      </c>
      <c r="O33405" s="4">
        <v>41497</v>
      </c>
      <c r="P33405" s="1" t="s">
        <v>5891</v>
      </c>
      <c r="Q33405" t="s">
        <v>5869</v>
      </c>
      <c r="R33405" t="s">
        <v>5892</v>
      </c>
      <c r="S33405" t="s">
        <v>28188</v>
      </c>
    </row>
    <row r="33406" spans="1:19" x14ac:dyDescent="0.25">
      <c r="A33406" t="s">
        <v>24</v>
      </c>
      <c r="B33406" t="s">
        <v>24</v>
      </c>
      <c r="C33406" t="s">
        <v>25</v>
      </c>
      <c r="D33406">
        <v>14096</v>
      </c>
      <c r="E33406" t="s">
        <v>17255</v>
      </c>
      <c r="F33406">
        <v>2</v>
      </c>
      <c r="G33406">
        <v>1</v>
      </c>
      <c r="H33406">
        <v>53.99</v>
      </c>
      <c r="I33406">
        <v>41.572299999999998</v>
      </c>
      <c r="J33406">
        <v>53.99</v>
      </c>
      <c r="K33406">
        <v>4.3192000000000004</v>
      </c>
      <c r="L33406">
        <v>1.3498000000000001</v>
      </c>
      <c r="M33406" s="3">
        <v>41491.15351851852</v>
      </c>
      <c r="N33406" s="4">
        <v>41502</v>
      </c>
      <c r="O33406" s="4">
        <v>41497</v>
      </c>
      <c r="P33406" s="1" t="s">
        <v>5933</v>
      </c>
      <c r="Q33406" t="s">
        <v>5869</v>
      </c>
      <c r="R33406" t="s">
        <v>5868</v>
      </c>
      <c r="S33406" t="s">
        <v>28188</v>
      </c>
    </row>
    <row r="33407" spans="1:19" x14ac:dyDescent="0.25">
      <c r="A33407" t="s">
        <v>155</v>
      </c>
      <c r="B33407" t="s">
        <v>111</v>
      </c>
      <c r="C33407" t="s">
        <v>25</v>
      </c>
      <c r="D33407">
        <v>27426</v>
      </c>
      <c r="E33407" t="s">
        <v>17256</v>
      </c>
      <c r="F33407">
        <v>1</v>
      </c>
      <c r="G33407">
        <v>1</v>
      </c>
      <c r="H33407">
        <v>21.49</v>
      </c>
      <c r="I33407">
        <v>8.0373000000000001</v>
      </c>
      <c r="J33407">
        <v>21.49</v>
      </c>
      <c r="K33407">
        <v>1.7192000000000001</v>
      </c>
      <c r="L33407">
        <v>0.5373</v>
      </c>
      <c r="M33407" s="3">
        <v>41496.642488425925</v>
      </c>
      <c r="N33407" s="4">
        <v>41502</v>
      </c>
      <c r="O33407" s="4">
        <v>41497</v>
      </c>
      <c r="P33407" s="1" t="s">
        <v>5888</v>
      </c>
      <c r="Q33407" t="s">
        <v>5849</v>
      </c>
      <c r="R33407" t="s">
        <v>5860</v>
      </c>
      <c r="S33407" t="s">
        <v>28190</v>
      </c>
    </row>
    <row r="33408" spans="1:19" x14ac:dyDescent="0.25">
      <c r="A33408" t="s">
        <v>155</v>
      </c>
      <c r="B33408" t="s">
        <v>111</v>
      </c>
      <c r="C33408" t="s">
        <v>25</v>
      </c>
      <c r="D33408">
        <v>27426</v>
      </c>
      <c r="E33408" t="s">
        <v>17256</v>
      </c>
      <c r="F33408">
        <v>2</v>
      </c>
      <c r="G33408">
        <v>1</v>
      </c>
      <c r="H33408">
        <v>2.29</v>
      </c>
      <c r="I33408">
        <v>0.85650000000000004</v>
      </c>
      <c r="J33408">
        <v>2.29</v>
      </c>
      <c r="K33408">
        <v>0.1832</v>
      </c>
      <c r="L33408">
        <v>5.7299999999999997E-2</v>
      </c>
      <c r="M33408" s="3">
        <v>41494.523368055554</v>
      </c>
      <c r="N33408" s="4">
        <v>41502</v>
      </c>
      <c r="O33408" s="4">
        <v>41497</v>
      </c>
      <c r="P33408" s="1" t="s">
        <v>5942</v>
      </c>
      <c r="Q33408" t="s">
        <v>5849</v>
      </c>
      <c r="R33408" t="s">
        <v>5860</v>
      </c>
      <c r="S33408" t="s">
        <v>28190</v>
      </c>
    </row>
    <row r="33409" spans="1:19" x14ac:dyDescent="0.25">
      <c r="A33409" t="s">
        <v>155</v>
      </c>
      <c r="B33409" t="s">
        <v>111</v>
      </c>
      <c r="C33409" t="s">
        <v>25</v>
      </c>
      <c r="D33409">
        <v>25103</v>
      </c>
      <c r="E33409" t="s">
        <v>17257</v>
      </c>
      <c r="F33409">
        <v>1</v>
      </c>
      <c r="G33409">
        <v>1</v>
      </c>
      <c r="H33409">
        <v>3.99</v>
      </c>
      <c r="I33409">
        <v>1.4923</v>
      </c>
      <c r="J33409">
        <v>3.99</v>
      </c>
      <c r="K33409">
        <v>0.31919999999999998</v>
      </c>
      <c r="L33409">
        <v>9.98E-2</v>
      </c>
      <c r="M33409" s="3">
        <v>41494.526805555557</v>
      </c>
      <c r="N33409" s="4">
        <v>41502</v>
      </c>
      <c r="O33409" s="4">
        <v>41497</v>
      </c>
      <c r="P33409" s="1" t="s">
        <v>5861</v>
      </c>
      <c r="Q33409" t="s">
        <v>5849</v>
      </c>
      <c r="R33409" t="s">
        <v>5860</v>
      </c>
      <c r="S33409" t="s">
        <v>28190</v>
      </c>
    </row>
    <row r="33410" spans="1:19" x14ac:dyDescent="0.25">
      <c r="A33410" t="s">
        <v>155</v>
      </c>
      <c r="B33410" t="s">
        <v>111</v>
      </c>
      <c r="C33410" t="s">
        <v>25</v>
      </c>
      <c r="D33410">
        <v>25103</v>
      </c>
      <c r="E33410" t="s">
        <v>17257</v>
      </c>
      <c r="F33410">
        <v>2</v>
      </c>
      <c r="G33410">
        <v>1</v>
      </c>
      <c r="H33410">
        <v>32.6</v>
      </c>
      <c r="I33410">
        <v>12.192399999999999</v>
      </c>
      <c r="J33410">
        <v>32.6</v>
      </c>
      <c r="K33410">
        <v>2.6080000000000001</v>
      </c>
      <c r="L33410">
        <v>0.81499999999999995</v>
      </c>
      <c r="M33410" s="3">
        <v>41496.704247685186</v>
      </c>
      <c r="N33410" s="4">
        <v>41502</v>
      </c>
      <c r="O33410" s="4">
        <v>41497</v>
      </c>
      <c r="P33410" s="1" t="s">
        <v>5859</v>
      </c>
      <c r="Q33410" t="s">
        <v>5849</v>
      </c>
      <c r="R33410" t="s">
        <v>5860</v>
      </c>
      <c r="S33410" t="s">
        <v>28190</v>
      </c>
    </row>
    <row r="33411" spans="1:19" x14ac:dyDescent="0.25">
      <c r="A33411" t="s">
        <v>155</v>
      </c>
      <c r="B33411" t="s">
        <v>111</v>
      </c>
      <c r="C33411" t="s">
        <v>25</v>
      </c>
      <c r="D33411">
        <v>25103</v>
      </c>
      <c r="E33411" t="s">
        <v>17257</v>
      </c>
      <c r="F33411">
        <v>3</v>
      </c>
      <c r="G33411">
        <v>1</v>
      </c>
      <c r="H33411">
        <v>53.99</v>
      </c>
      <c r="I33411">
        <v>41.572299999999998</v>
      </c>
      <c r="J33411">
        <v>53.99</v>
      </c>
      <c r="K33411">
        <v>4.3192000000000004</v>
      </c>
      <c r="L33411">
        <v>1.3498000000000001</v>
      </c>
      <c r="M33411" s="3">
        <v>41492.813946759263</v>
      </c>
      <c r="N33411" s="4">
        <v>41502</v>
      </c>
      <c r="O33411" s="4">
        <v>41497</v>
      </c>
      <c r="P33411" s="1" t="s">
        <v>5933</v>
      </c>
      <c r="Q33411" t="s">
        <v>5869</v>
      </c>
      <c r="R33411" t="s">
        <v>5868</v>
      </c>
      <c r="S33411" t="s">
        <v>28190</v>
      </c>
    </row>
    <row r="33412" spans="1:19" x14ac:dyDescent="0.25">
      <c r="A33412" t="s">
        <v>155</v>
      </c>
      <c r="B33412" t="s">
        <v>111</v>
      </c>
      <c r="C33412" t="s">
        <v>25</v>
      </c>
      <c r="D33412">
        <v>26639</v>
      </c>
      <c r="E33412" t="s">
        <v>17258</v>
      </c>
      <c r="F33412">
        <v>1</v>
      </c>
      <c r="G33412">
        <v>1</v>
      </c>
      <c r="H33412">
        <v>24.99</v>
      </c>
      <c r="I33412">
        <v>9.3462999999999994</v>
      </c>
      <c r="J33412">
        <v>24.99</v>
      </c>
      <c r="K33412">
        <v>1.9992000000000001</v>
      </c>
      <c r="L33412">
        <v>0.62480000000000002</v>
      </c>
      <c r="M33412" s="3">
        <v>41492.031504629631</v>
      </c>
      <c r="N33412" s="4">
        <v>41502</v>
      </c>
      <c r="O33412" s="4">
        <v>41497</v>
      </c>
      <c r="P33412" s="1" t="s">
        <v>5991</v>
      </c>
      <c r="Q33412" t="s">
        <v>5849</v>
      </c>
      <c r="R33412" t="s">
        <v>5860</v>
      </c>
      <c r="S33412" t="s">
        <v>28190</v>
      </c>
    </row>
    <row r="33413" spans="1:19" x14ac:dyDescent="0.25">
      <c r="A33413" t="s">
        <v>155</v>
      </c>
      <c r="B33413" t="s">
        <v>111</v>
      </c>
      <c r="C33413" t="s">
        <v>25</v>
      </c>
      <c r="D33413">
        <v>26639</v>
      </c>
      <c r="E33413" t="s">
        <v>17258</v>
      </c>
      <c r="F33413">
        <v>2</v>
      </c>
      <c r="G33413">
        <v>1</v>
      </c>
      <c r="H33413">
        <v>24.49</v>
      </c>
      <c r="I33413">
        <v>9.1593</v>
      </c>
      <c r="J33413">
        <v>24.49</v>
      </c>
      <c r="K33413">
        <v>1.9592000000000001</v>
      </c>
      <c r="L33413">
        <v>0.61229999999999996</v>
      </c>
      <c r="M33413" s="3">
        <v>41495.217557870368</v>
      </c>
      <c r="N33413" s="4">
        <v>41502</v>
      </c>
      <c r="O33413" s="4">
        <v>41497</v>
      </c>
      <c r="P33413" s="1" t="s">
        <v>5947</v>
      </c>
      <c r="Q33413" t="s">
        <v>5869</v>
      </c>
      <c r="R33413" t="s">
        <v>5892</v>
      </c>
      <c r="S33413" t="s">
        <v>28190</v>
      </c>
    </row>
    <row r="33414" spans="1:19" x14ac:dyDescent="0.25">
      <c r="A33414" t="s">
        <v>24</v>
      </c>
      <c r="B33414" t="s">
        <v>24</v>
      </c>
      <c r="C33414" t="s">
        <v>25</v>
      </c>
      <c r="D33414">
        <v>11519</v>
      </c>
      <c r="E33414" t="s">
        <v>17259</v>
      </c>
      <c r="F33414">
        <v>1</v>
      </c>
      <c r="G33414">
        <v>1</v>
      </c>
      <c r="H33414">
        <v>24.99</v>
      </c>
      <c r="I33414">
        <v>9.3462999999999994</v>
      </c>
      <c r="J33414">
        <v>24.99</v>
      </c>
      <c r="K33414">
        <v>1.9992000000000001</v>
      </c>
      <c r="L33414">
        <v>0.62480000000000002</v>
      </c>
      <c r="M33414" s="3">
        <v>41493.705682870372</v>
      </c>
      <c r="N33414" s="4">
        <v>41502</v>
      </c>
      <c r="O33414" s="4">
        <v>41497</v>
      </c>
      <c r="P33414" s="1" t="s">
        <v>5991</v>
      </c>
      <c r="Q33414" t="s">
        <v>5849</v>
      </c>
      <c r="R33414" t="s">
        <v>5860</v>
      </c>
      <c r="S33414" t="s">
        <v>28188</v>
      </c>
    </row>
    <row r="33415" spans="1:19" x14ac:dyDescent="0.25">
      <c r="A33415" t="s">
        <v>24</v>
      </c>
      <c r="B33415" t="s">
        <v>24</v>
      </c>
      <c r="C33415" t="s">
        <v>25</v>
      </c>
      <c r="D33415">
        <v>11519</v>
      </c>
      <c r="E33415" t="s">
        <v>17259</v>
      </c>
      <c r="F33415">
        <v>2</v>
      </c>
      <c r="G33415">
        <v>1</v>
      </c>
      <c r="H33415">
        <v>4.99</v>
      </c>
      <c r="I33415">
        <v>1.8663000000000001</v>
      </c>
      <c r="J33415">
        <v>4.99</v>
      </c>
      <c r="K33415">
        <v>0.3992</v>
      </c>
      <c r="L33415">
        <v>0.12479999999999999</v>
      </c>
      <c r="M33415" s="3">
        <v>41490.232800925929</v>
      </c>
      <c r="N33415" s="4">
        <v>41502</v>
      </c>
      <c r="O33415" s="4">
        <v>41497</v>
      </c>
      <c r="P33415" s="1" t="s">
        <v>5878</v>
      </c>
      <c r="Q33415" t="s">
        <v>5849</v>
      </c>
      <c r="R33415" t="s">
        <v>5860</v>
      </c>
      <c r="S33415" t="s">
        <v>28188</v>
      </c>
    </row>
    <row r="33416" spans="1:19" x14ac:dyDescent="0.25">
      <c r="A33416" t="s">
        <v>24</v>
      </c>
      <c r="B33416" t="s">
        <v>24</v>
      </c>
      <c r="C33416" t="s">
        <v>25</v>
      </c>
      <c r="D33416">
        <v>11519</v>
      </c>
      <c r="E33416" t="s">
        <v>17259</v>
      </c>
      <c r="F33416">
        <v>3</v>
      </c>
      <c r="G33416">
        <v>1</v>
      </c>
      <c r="H33416">
        <v>34.99</v>
      </c>
      <c r="I33416">
        <v>13.0863</v>
      </c>
      <c r="J33416">
        <v>34.99</v>
      </c>
      <c r="K33416">
        <v>2.7991999999999999</v>
      </c>
      <c r="L33416">
        <v>0.87480000000000002</v>
      </c>
      <c r="M33416" s="3">
        <v>41495.711840277778</v>
      </c>
      <c r="N33416" s="4">
        <v>41502</v>
      </c>
      <c r="O33416" s="4">
        <v>41497</v>
      </c>
      <c r="P33416" s="1" t="s">
        <v>5865</v>
      </c>
      <c r="Q33416" t="s">
        <v>5849</v>
      </c>
      <c r="R33416" t="s">
        <v>5854</v>
      </c>
      <c r="S33416" t="s">
        <v>28188</v>
      </c>
    </row>
    <row r="33417" spans="1:19" x14ac:dyDescent="0.25">
      <c r="A33417" t="s">
        <v>24</v>
      </c>
      <c r="B33417" t="s">
        <v>24</v>
      </c>
      <c r="C33417" t="s">
        <v>25</v>
      </c>
      <c r="D33417">
        <v>11519</v>
      </c>
      <c r="E33417" t="s">
        <v>17259</v>
      </c>
      <c r="F33417">
        <v>4</v>
      </c>
      <c r="G33417">
        <v>1</v>
      </c>
      <c r="H33417">
        <v>8.99</v>
      </c>
      <c r="I33417">
        <v>3.3622999999999998</v>
      </c>
      <c r="J33417">
        <v>8.99</v>
      </c>
      <c r="K33417">
        <v>0.71919999999999995</v>
      </c>
      <c r="L33417">
        <v>0.2248</v>
      </c>
      <c r="M33417" s="3">
        <v>41493.535486111112</v>
      </c>
      <c r="N33417" s="4">
        <v>41502</v>
      </c>
      <c r="O33417" s="4">
        <v>41497</v>
      </c>
      <c r="P33417" s="1" t="s">
        <v>6109</v>
      </c>
      <c r="Q33417" t="s">
        <v>5869</v>
      </c>
      <c r="R33417" t="s">
        <v>5931</v>
      </c>
      <c r="S33417" t="s">
        <v>28188</v>
      </c>
    </row>
    <row r="33418" spans="1:19" x14ac:dyDescent="0.25">
      <c r="A33418" t="s">
        <v>155</v>
      </c>
      <c r="B33418" t="s">
        <v>111</v>
      </c>
      <c r="C33418" t="s">
        <v>25</v>
      </c>
      <c r="D33418">
        <v>23052</v>
      </c>
      <c r="E33418" t="s">
        <v>17260</v>
      </c>
      <c r="F33418">
        <v>1</v>
      </c>
      <c r="G33418">
        <v>1</v>
      </c>
      <c r="H33418">
        <v>29.99</v>
      </c>
      <c r="I33418">
        <v>11.2163</v>
      </c>
      <c r="J33418">
        <v>29.99</v>
      </c>
      <c r="K33418">
        <v>2.3992</v>
      </c>
      <c r="L33418">
        <v>0.74980000000000002</v>
      </c>
      <c r="M33418" s="3">
        <v>41490.551851851851</v>
      </c>
      <c r="N33418" s="4">
        <v>41502</v>
      </c>
      <c r="O33418" s="4">
        <v>41497</v>
      </c>
      <c r="P33418" s="1" t="s">
        <v>5904</v>
      </c>
      <c r="Q33418" t="s">
        <v>5849</v>
      </c>
      <c r="R33418" t="s">
        <v>5860</v>
      </c>
      <c r="S33418" t="s">
        <v>28190</v>
      </c>
    </row>
    <row r="33419" spans="1:19" x14ac:dyDescent="0.25">
      <c r="A33419" t="s">
        <v>155</v>
      </c>
      <c r="B33419" t="s">
        <v>111</v>
      </c>
      <c r="C33419" t="s">
        <v>25</v>
      </c>
      <c r="D33419">
        <v>23206</v>
      </c>
      <c r="E33419" t="s">
        <v>17261</v>
      </c>
      <c r="F33419">
        <v>1</v>
      </c>
      <c r="G33419">
        <v>1</v>
      </c>
      <c r="H33419">
        <v>4.99</v>
      </c>
      <c r="I33419">
        <v>1.8663000000000001</v>
      </c>
      <c r="J33419">
        <v>4.99</v>
      </c>
      <c r="K33419">
        <v>0.3992</v>
      </c>
      <c r="L33419">
        <v>0.12479999999999999</v>
      </c>
      <c r="M33419" s="3">
        <v>41490.443078703705</v>
      </c>
      <c r="N33419" s="4">
        <v>41502</v>
      </c>
      <c r="O33419" s="4">
        <v>41497</v>
      </c>
      <c r="P33419" s="1" t="s">
        <v>5878</v>
      </c>
      <c r="Q33419" t="s">
        <v>5849</v>
      </c>
      <c r="R33419" t="s">
        <v>5860</v>
      </c>
      <c r="S33419" t="s">
        <v>28190</v>
      </c>
    </row>
    <row r="33420" spans="1:19" x14ac:dyDescent="0.25">
      <c r="A33420" t="s">
        <v>155</v>
      </c>
      <c r="B33420" t="s">
        <v>111</v>
      </c>
      <c r="C33420" t="s">
        <v>25</v>
      </c>
      <c r="D33420">
        <v>23206</v>
      </c>
      <c r="E33420" t="s">
        <v>17261</v>
      </c>
      <c r="F33420">
        <v>2</v>
      </c>
      <c r="G33420">
        <v>1</v>
      </c>
      <c r="H33420">
        <v>29.99</v>
      </c>
      <c r="I33420">
        <v>11.2163</v>
      </c>
      <c r="J33420">
        <v>29.99</v>
      </c>
      <c r="K33420">
        <v>2.3992</v>
      </c>
      <c r="L33420">
        <v>0.74980000000000002</v>
      </c>
      <c r="M33420" s="3">
        <v>41496.743807870371</v>
      </c>
      <c r="N33420" s="4">
        <v>41502</v>
      </c>
      <c r="O33420" s="4">
        <v>41497</v>
      </c>
      <c r="P33420" s="1" t="s">
        <v>5904</v>
      </c>
      <c r="Q33420" t="s">
        <v>5849</v>
      </c>
      <c r="R33420" t="s">
        <v>5860</v>
      </c>
      <c r="S33420" t="s">
        <v>28190</v>
      </c>
    </row>
    <row r="33421" spans="1:19" x14ac:dyDescent="0.25">
      <c r="A33421" t="s">
        <v>155</v>
      </c>
      <c r="B33421" t="s">
        <v>111</v>
      </c>
      <c r="C33421" t="s">
        <v>25</v>
      </c>
      <c r="D33421">
        <v>23206</v>
      </c>
      <c r="E33421" t="s">
        <v>17261</v>
      </c>
      <c r="F33421">
        <v>3</v>
      </c>
      <c r="G33421">
        <v>1</v>
      </c>
      <c r="H33421">
        <v>34.99</v>
      </c>
      <c r="I33421">
        <v>13.0863</v>
      </c>
      <c r="J33421">
        <v>34.99</v>
      </c>
      <c r="K33421">
        <v>2.7991999999999999</v>
      </c>
      <c r="L33421">
        <v>0.87480000000000002</v>
      </c>
      <c r="M33421" s="3">
        <v>41491.682245370372</v>
      </c>
      <c r="N33421" s="4">
        <v>41502</v>
      </c>
      <c r="O33421" s="4">
        <v>41497</v>
      </c>
      <c r="P33421" s="1" t="s">
        <v>5853</v>
      </c>
      <c r="Q33421" t="s">
        <v>5849</v>
      </c>
      <c r="R33421" t="s">
        <v>5854</v>
      </c>
      <c r="S33421" t="s">
        <v>28190</v>
      </c>
    </row>
    <row r="33422" spans="1:19" x14ac:dyDescent="0.25">
      <c r="A33422" t="s">
        <v>155</v>
      </c>
      <c r="B33422" t="s">
        <v>111</v>
      </c>
      <c r="C33422" t="s">
        <v>25</v>
      </c>
      <c r="D33422">
        <v>24225</v>
      </c>
      <c r="E33422" t="s">
        <v>17262</v>
      </c>
      <c r="F33422">
        <v>1</v>
      </c>
      <c r="G33422">
        <v>1</v>
      </c>
      <c r="H33422">
        <v>29.99</v>
      </c>
      <c r="I33422">
        <v>11.2163</v>
      </c>
      <c r="J33422">
        <v>29.99</v>
      </c>
      <c r="K33422">
        <v>2.3992</v>
      </c>
      <c r="L33422">
        <v>0.74980000000000002</v>
      </c>
      <c r="M33422" s="3">
        <v>41496.444699074076</v>
      </c>
      <c r="N33422" s="4">
        <v>41502</v>
      </c>
      <c r="O33422" s="4">
        <v>41497</v>
      </c>
      <c r="P33422" s="1" t="s">
        <v>5904</v>
      </c>
      <c r="Q33422" t="s">
        <v>5849</v>
      </c>
      <c r="R33422" t="s">
        <v>5860</v>
      </c>
      <c r="S33422" t="s">
        <v>28190</v>
      </c>
    </row>
    <row r="33423" spans="1:19" x14ac:dyDescent="0.25">
      <c r="A33423" t="s">
        <v>155</v>
      </c>
      <c r="B33423" t="s">
        <v>111</v>
      </c>
      <c r="C33423" t="s">
        <v>25</v>
      </c>
      <c r="D33423">
        <v>24225</v>
      </c>
      <c r="E33423" t="s">
        <v>17262</v>
      </c>
      <c r="F33423">
        <v>2</v>
      </c>
      <c r="G33423">
        <v>1</v>
      </c>
      <c r="H33423">
        <v>63.5</v>
      </c>
      <c r="I33423">
        <v>23.748999999999999</v>
      </c>
      <c r="J33423">
        <v>63.5</v>
      </c>
      <c r="K33423">
        <v>5.08</v>
      </c>
      <c r="L33423">
        <v>1.5874999999999999</v>
      </c>
      <c r="M33423" s="3">
        <v>41490.037777777776</v>
      </c>
      <c r="N33423" s="4">
        <v>41502</v>
      </c>
      <c r="O33423" s="4">
        <v>41497</v>
      </c>
      <c r="P33423" s="1" t="s">
        <v>6008</v>
      </c>
      <c r="Q33423" t="s">
        <v>5869</v>
      </c>
      <c r="R33423" t="s">
        <v>5978</v>
      </c>
      <c r="S33423" t="s">
        <v>28190</v>
      </c>
    </row>
    <row r="33424" spans="1:19" x14ac:dyDescent="0.25">
      <c r="A33424" t="s">
        <v>110</v>
      </c>
      <c r="B33424" t="s">
        <v>111</v>
      </c>
      <c r="C33424" t="s">
        <v>25</v>
      </c>
      <c r="D33424">
        <v>21708</v>
      </c>
      <c r="E33424" t="s">
        <v>17263</v>
      </c>
      <c r="F33424">
        <v>1</v>
      </c>
      <c r="G33424">
        <v>1</v>
      </c>
      <c r="H33424">
        <v>9.99</v>
      </c>
      <c r="I33424">
        <v>3.7363</v>
      </c>
      <c r="J33424">
        <v>9.99</v>
      </c>
      <c r="K33424">
        <v>0.79920000000000002</v>
      </c>
      <c r="L33424">
        <v>0.24979999999999999</v>
      </c>
      <c r="M33424" s="3">
        <v>41491.745752314811</v>
      </c>
      <c r="N33424" s="4">
        <v>41502</v>
      </c>
      <c r="O33424" s="4">
        <v>41497</v>
      </c>
      <c r="P33424" s="1" t="s">
        <v>5856</v>
      </c>
      <c r="Q33424" t="s">
        <v>5849</v>
      </c>
      <c r="R33424" t="s">
        <v>5848</v>
      </c>
      <c r="S33424" t="s">
        <v>28190</v>
      </c>
    </row>
    <row r="33425" spans="1:19" x14ac:dyDescent="0.25">
      <c r="A33425" t="s">
        <v>110</v>
      </c>
      <c r="B33425" t="s">
        <v>111</v>
      </c>
      <c r="C33425" t="s">
        <v>25</v>
      </c>
      <c r="D33425">
        <v>21708</v>
      </c>
      <c r="E33425" t="s">
        <v>17263</v>
      </c>
      <c r="F33425">
        <v>2</v>
      </c>
      <c r="G33425">
        <v>1</v>
      </c>
      <c r="H33425">
        <v>4.99</v>
      </c>
      <c r="I33425">
        <v>1.8663000000000001</v>
      </c>
      <c r="J33425">
        <v>4.99</v>
      </c>
      <c r="K33425">
        <v>0.3992</v>
      </c>
      <c r="L33425">
        <v>0.12479999999999999</v>
      </c>
      <c r="M33425" s="3">
        <v>41491.955000000002</v>
      </c>
      <c r="N33425" s="4">
        <v>41502</v>
      </c>
      <c r="O33425" s="4">
        <v>41497</v>
      </c>
      <c r="P33425" s="1" t="s">
        <v>5857</v>
      </c>
      <c r="Q33425" t="s">
        <v>5849</v>
      </c>
      <c r="R33425" t="s">
        <v>5848</v>
      </c>
      <c r="S33425" t="s">
        <v>28190</v>
      </c>
    </row>
    <row r="33426" spans="1:19" x14ac:dyDescent="0.25">
      <c r="A33426" t="s">
        <v>110</v>
      </c>
      <c r="B33426" t="s">
        <v>111</v>
      </c>
      <c r="C33426" t="s">
        <v>25</v>
      </c>
      <c r="D33426">
        <v>21708</v>
      </c>
      <c r="E33426" t="s">
        <v>17263</v>
      </c>
      <c r="F33426">
        <v>3</v>
      </c>
      <c r="G33426">
        <v>1</v>
      </c>
      <c r="H33426">
        <v>34.99</v>
      </c>
      <c r="I33426">
        <v>13.0863</v>
      </c>
      <c r="J33426">
        <v>34.99</v>
      </c>
      <c r="K33426">
        <v>2.7991999999999999</v>
      </c>
      <c r="L33426">
        <v>0.87480000000000002</v>
      </c>
      <c r="M33426" s="3">
        <v>41495.962824074071</v>
      </c>
      <c r="N33426" s="4">
        <v>41502</v>
      </c>
      <c r="O33426" s="4">
        <v>41497</v>
      </c>
      <c r="P33426" s="1" t="s">
        <v>5879</v>
      </c>
      <c r="Q33426" t="s">
        <v>5849</v>
      </c>
      <c r="R33426" t="s">
        <v>5854</v>
      </c>
      <c r="S33426" t="s">
        <v>28190</v>
      </c>
    </row>
    <row r="33427" spans="1:19" x14ac:dyDescent="0.25">
      <c r="A33427" t="s">
        <v>155</v>
      </c>
      <c r="B33427" t="s">
        <v>111</v>
      </c>
      <c r="C33427" t="s">
        <v>25</v>
      </c>
      <c r="D33427">
        <v>20533</v>
      </c>
      <c r="E33427" t="s">
        <v>17264</v>
      </c>
      <c r="F33427">
        <v>1</v>
      </c>
      <c r="G33427">
        <v>1</v>
      </c>
      <c r="H33427">
        <v>9.99</v>
      </c>
      <c r="I33427">
        <v>3.7363</v>
      </c>
      <c r="J33427">
        <v>9.99</v>
      </c>
      <c r="K33427">
        <v>0.79920000000000002</v>
      </c>
      <c r="L33427">
        <v>0.24979999999999999</v>
      </c>
      <c r="M33427" s="3">
        <v>41496.874224537038</v>
      </c>
      <c r="N33427" s="4">
        <v>41502</v>
      </c>
      <c r="O33427" s="4">
        <v>41497</v>
      </c>
      <c r="P33427" s="1" t="s">
        <v>5856</v>
      </c>
      <c r="Q33427" t="s">
        <v>5849</v>
      </c>
      <c r="R33427" t="s">
        <v>5848</v>
      </c>
      <c r="S33427" t="s">
        <v>28190</v>
      </c>
    </row>
    <row r="33428" spans="1:19" x14ac:dyDescent="0.25">
      <c r="A33428" t="s">
        <v>155</v>
      </c>
      <c r="B33428" t="s">
        <v>111</v>
      </c>
      <c r="C33428" t="s">
        <v>25</v>
      </c>
      <c r="D33428">
        <v>20533</v>
      </c>
      <c r="E33428" t="s">
        <v>17264</v>
      </c>
      <c r="F33428">
        <v>2</v>
      </c>
      <c r="G33428">
        <v>1</v>
      </c>
      <c r="H33428">
        <v>4.99</v>
      </c>
      <c r="I33428">
        <v>1.8663000000000001</v>
      </c>
      <c r="J33428">
        <v>4.99</v>
      </c>
      <c r="K33428">
        <v>0.3992</v>
      </c>
      <c r="L33428">
        <v>0.12479999999999999</v>
      </c>
      <c r="M33428" s="3">
        <v>41490.656469907408</v>
      </c>
      <c r="N33428" s="4">
        <v>41502</v>
      </c>
      <c r="O33428" s="4">
        <v>41497</v>
      </c>
      <c r="P33428" s="1" t="s">
        <v>5857</v>
      </c>
      <c r="Q33428" t="s">
        <v>5849</v>
      </c>
      <c r="R33428" t="s">
        <v>5848</v>
      </c>
      <c r="S33428" t="s">
        <v>28190</v>
      </c>
    </row>
    <row r="33429" spans="1:19" x14ac:dyDescent="0.25">
      <c r="A33429" t="s">
        <v>155</v>
      </c>
      <c r="B33429" t="s">
        <v>111</v>
      </c>
      <c r="C33429" t="s">
        <v>25</v>
      </c>
      <c r="D33429">
        <v>20533</v>
      </c>
      <c r="E33429" t="s">
        <v>17264</v>
      </c>
      <c r="F33429">
        <v>3</v>
      </c>
      <c r="G33429">
        <v>1</v>
      </c>
      <c r="H33429">
        <v>7.95</v>
      </c>
      <c r="I33429">
        <v>2.9733000000000001</v>
      </c>
      <c r="J33429">
        <v>7.95</v>
      </c>
      <c r="K33429">
        <v>0.63600000000000001</v>
      </c>
      <c r="L33429">
        <v>0.1988</v>
      </c>
      <c r="M33429" s="3">
        <v>41494.906006944446</v>
      </c>
      <c r="N33429" s="4">
        <v>41502</v>
      </c>
      <c r="O33429" s="4">
        <v>41497</v>
      </c>
      <c r="P33429" s="1" t="s">
        <v>5993</v>
      </c>
      <c r="Q33429" t="s">
        <v>5849</v>
      </c>
      <c r="R33429" t="s">
        <v>5994</v>
      </c>
      <c r="S33429" t="s">
        <v>28190</v>
      </c>
    </row>
    <row r="33430" spans="1:19" x14ac:dyDescent="0.25">
      <c r="A33430" t="s">
        <v>155</v>
      </c>
      <c r="B33430" t="s">
        <v>111</v>
      </c>
      <c r="C33430" t="s">
        <v>25</v>
      </c>
      <c r="D33430">
        <v>20533</v>
      </c>
      <c r="E33430" t="s">
        <v>17264</v>
      </c>
      <c r="F33430">
        <v>4</v>
      </c>
      <c r="G33430">
        <v>1</v>
      </c>
      <c r="H33430">
        <v>8.99</v>
      </c>
      <c r="I33430">
        <v>6.9222999999999999</v>
      </c>
      <c r="J33430">
        <v>8.99</v>
      </c>
      <c r="K33430">
        <v>0.71919999999999995</v>
      </c>
      <c r="L33430">
        <v>0.2248</v>
      </c>
      <c r="M33430" s="3">
        <v>41491.160520833335</v>
      </c>
      <c r="N33430" s="4">
        <v>41502</v>
      </c>
      <c r="O33430" s="4">
        <v>41497</v>
      </c>
      <c r="P33430" s="1" t="s">
        <v>5908</v>
      </c>
      <c r="Q33430" t="s">
        <v>5869</v>
      </c>
      <c r="R33430" t="s">
        <v>5909</v>
      </c>
      <c r="S33430" t="s">
        <v>28190</v>
      </c>
    </row>
    <row r="33431" spans="1:19" x14ac:dyDescent="0.25">
      <c r="A33431" t="s">
        <v>24</v>
      </c>
      <c r="B33431" t="s">
        <v>24</v>
      </c>
      <c r="C33431" t="s">
        <v>25</v>
      </c>
      <c r="D33431">
        <v>14661</v>
      </c>
      <c r="E33431" t="s">
        <v>17265</v>
      </c>
      <c r="F33431">
        <v>1</v>
      </c>
      <c r="G33431">
        <v>1</v>
      </c>
      <c r="H33431">
        <v>4.99</v>
      </c>
      <c r="I33431">
        <v>1.8663000000000001</v>
      </c>
      <c r="J33431">
        <v>4.99</v>
      </c>
      <c r="K33431">
        <v>0.3992</v>
      </c>
      <c r="L33431">
        <v>0.12479999999999999</v>
      </c>
      <c r="M33431" s="3">
        <v>41496.357974537037</v>
      </c>
      <c r="N33431" s="4">
        <v>41502</v>
      </c>
      <c r="O33431" s="4">
        <v>41497</v>
      </c>
      <c r="P33431" s="1" t="s">
        <v>5857</v>
      </c>
      <c r="Q33431" t="s">
        <v>5849</v>
      </c>
      <c r="R33431" t="s">
        <v>5848</v>
      </c>
      <c r="S33431" t="s">
        <v>28188</v>
      </c>
    </row>
    <row r="33432" spans="1:19" x14ac:dyDescent="0.25">
      <c r="A33432" t="s">
        <v>24</v>
      </c>
      <c r="B33432" t="s">
        <v>24</v>
      </c>
      <c r="C33432" t="s">
        <v>25</v>
      </c>
      <c r="D33432">
        <v>14661</v>
      </c>
      <c r="E33432" t="s">
        <v>17265</v>
      </c>
      <c r="F33432">
        <v>2</v>
      </c>
      <c r="G33432">
        <v>1</v>
      </c>
      <c r="H33432">
        <v>9.99</v>
      </c>
      <c r="I33432">
        <v>3.7363</v>
      </c>
      <c r="J33432">
        <v>9.99</v>
      </c>
      <c r="K33432">
        <v>0.79920000000000002</v>
      </c>
      <c r="L33432">
        <v>0.24979999999999999</v>
      </c>
      <c r="M33432" s="3">
        <v>41492.843680555554</v>
      </c>
      <c r="N33432" s="4">
        <v>41502</v>
      </c>
      <c r="O33432" s="4">
        <v>41497</v>
      </c>
      <c r="P33432" s="1" t="s">
        <v>5856</v>
      </c>
      <c r="Q33432" t="s">
        <v>5849</v>
      </c>
      <c r="R33432" t="s">
        <v>5848</v>
      </c>
      <c r="S33432" t="s">
        <v>28188</v>
      </c>
    </row>
    <row r="33433" spans="1:19" x14ac:dyDescent="0.25">
      <c r="A33433" t="s">
        <v>24</v>
      </c>
      <c r="B33433" t="s">
        <v>24</v>
      </c>
      <c r="C33433" t="s">
        <v>25</v>
      </c>
      <c r="D33433">
        <v>14661</v>
      </c>
      <c r="E33433" t="s">
        <v>17265</v>
      </c>
      <c r="F33433">
        <v>3</v>
      </c>
      <c r="G33433">
        <v>1</v>
      </c>
      <c r="H33433">
        <v>8.99</v>
      </c>
      <c r="I33433">
        <v>6.9222999999999999</v>
      </c>
      <c r="J33433">
        <v>8.99</v>
      </c>
      <c r="K33433">
        <v>0.71919999999999995</v>
      </c>
      <c r="L33433">
        <v>0.2248</v>
      </c>
      <c r="M33433" s="3">
        <v>41496.81659722222</v>
      </c>
      <c r="N33433" s="4">
        <v>41502</v>
      </c>
      <c r="O33433" s="4">
        <v>41497</v>
      </c>
      <c r="P33433" s="1" t="s">
        <v>5908</v>
      </c>
      <c r="Q33433" t="s">
        <v>5869</v>
      </c>
      <c r="R33433" t="s">
        <v>5909</v>
      </c>
      <c r="S33433" t="s">
        <v>28188</v>
      </c>
    </row>
    <row r="33434" spans="1:19" x14ac:dyDescent="0.25">
      <c r="A33434" t="s">
        <v>110</v>
      </c>
      <c r="B33434" t="s">
        <v>111</v>
      </c>
      <c r="C33434" t="s">
        <v>25</v>
      </c>
      <c r="D33434">
        <v>17471</v>
      </c>
      <c r="E33434" t="s">
        <v>17266</v>
      </c>
      <c r="F33434">
        <v>1</v>
      </c>
      <c r="G33434">
        <v>1</v>
      </c>
      <c r="H33434">
        <v>4.99</v>
      </c>
      <c r="I33434">
        <v>1.8663000000000001</v>
      </c>
      <c r="J33434">
        <v>4.99</v>
      </c>
      <c r="K33434">
        <v>0.3992</v>
      </c>
      <c r="L33434">
        <v>0.12479999999999999</v>
      </c>
      <c r="M33434" s="3">
        <v>41490.206608796296</v>
      </c>
      <c r="N33434" s="4">
        <v>41502</v>
      </c>
      <c r="O33434" s="4">
        <v>41497</v>
      </c>
      <c r="P33434" s="1" t="s">
        <v>5857</v>
      </c>
      <c r="Q33434" t="s">
        <v>5849</v>
      </c>
      <c r="R33434" t="s">
        <v>5848</v>
      </c>
      <c r="S33434" t="s">
        <v>28190</v>
      </c>
    </row>
    <row r="33435" spans="1:19" x14ac:dyDescent="0.25">
      <c r="A33435" t="s">
        <v>110</v>
      </c>
      <c r="B33435" t="s">
        <v>111</v>
      </c>
      <c r="C33435" t="s">
        <v>25</v>
      </c>
      <c r="D33435">
        <v>17471</v>
      </c>
      <c r="E33435" t="s">
        <v>17266</v>
      </c>
      <c r="F33435">
        <v>2</v>
      </c>
      <c r="G33435">
        <v>1</v>
      </c>
      <c r="H33435">
        <v>34.99</v>
      </c>
      <c r="I33435">
        <v>13.0863</v>
      </c>
      <c r="J33435">
        <v>34.99</v>
      </c>
      <c r="K33435">
        <v>2.7991999999999999</v>
      </c>
      <c r="L33435">
        <v>0.87480000000000002</v>
      </c>
      <c r="M33435" s="3">
        <v>41495.913773148146</v>
      </c>
      <c r="N33435" s="4">
        <v>41502</v>
      </c>
      <c r="O33435" s="4">
        <v>41497</v>
      </c>
      <c r="P33435" s="1" t="s">
        <v>5879</v>
      </c>
      <c r="Q33435" t="s">
        <v>5849</v>
      </c>
      <c r="R33435" t="s">
        <v>5854</v>
      </c>
      <c r="S33435" t="s">
        <v>28190</v>
      </c>
    </row>
    <row r="33436" spans="1:19" x14ac:dyDescent="0.25">
      <c r="A33436" t="s">
        <v>24</v>
      </c>
      <c r="B33436" t="s">
        <v>24</v>
      </c>
      <c r="C33436" t="s">
        <v>25</v>
      </c>
      <c r="D33436">
        <v>23083</v>
      </c>
      <c r="E33436" t="s">
        <v>17267</v>
      </c>
      <c r="F33436">
        <v>1</v>
      </c>
      <c r="G33436">
        <v>1</v>
      </c>
      <c r="H33436">
        <v>4.99</v>
      </c>
      <c r="I33436">
        <v>1.8663000000000001</v>
      </c>
      <c r="J33436">
        <v>4.99</v>
      </c>
      <c r="K33436">
        <v>0.3992</v>
      </c>
      <c r="L33436">
        <v>0.12479999999999999</v>
      </c>
      <c r="M33436" s="3">
        <v>41490.465543981481</v>
      </c>
      <c r="N33436" s="4">
        <v>41502</v>
      </c>
      <c r="O33436" s="4">
        <v>41497</v>
      </c>
      <c r="P33436" s="1" t="s">
        <v>5878</v>
      </c>
      <c r="Q33436" t="s">
        <v>5849</v>
      </c>
      <c r="R33436" t="s">
        <v>5860</v>
      </c>
      <c r="S33436" t="s">
        <v>28188</v>
      </c>
    </row>
    <row r="33437" spans="1:19" x14ac:dyDescent="0.25">
      <c r="A33437" t="s">
        <v>24</v>
      </c>
      <c r="B33437" t="s">
        <v>24</v>
      </c>
      <c r="C33437" t="s">
        <v>25</v>
      </c>
      <c r="D33437">
        <v>23083</v>
      </c>
      <c r="E33437" t="s">
        <v>17267</v>
      </c>
      <c r="F33437">
        <v>2</v>
      </c>
      <c r="G33437">
        <v>1</v>
      </c>
      <c r="H33437">
        <v>21.98</v>
      </c>
      <c r="I33437">
        <v>8.2204999999999995</v>
      </c>
      <c r="J33437">
        <v>21.98</v>
      </c>
      <c r="K33437">
        <v>1.7584</v>
      </c>
      <c r="L33437">
        <v>0.54949999999999999</v>
      </c>
      <c r="M33437" s="3">
        <v>41496.897858796299</v>
      </c>
      <c r="N33437" s="4">
        <v>41502</v>
      </c>
      <c r="O33437" s="4">
        <v>41497</v>
      </c>
      <c r="P33437" s="1" t="s">
        <v>5899</v>
      </c>
      <c r="Q33437" t="s">
        <v>5849</v>
      </c>
      <c r="R33437" t="s">
        <v>5900</v>
      </c>
      <c r="S33437" t="s">
        <v>28188</v>
      </c>
    </row>
    <row r="33438" spans="1:19" x14ac:dyDescent="0.25">
      <c r="A33438" t="s">
        <v>24</v>
      </c>
      <c r="B33438" t="s">
        <v>24</v>
      </c>
      <c r="C33438" t="s">
        <v>25</v>
      </c>
      <c r="D33438">
        <v>23083</v>
      </c>
      <c r="E33438" t="s">
        <v>17267</v>
      </c>
      <c r="F33438">
        <v>3</v>
      </c>
      <c r="G33438">
        <v>1</v>
      </c>
      <c r="H33438">
        <v>9.99</v>
      </c>
      <c r="I33438">
        <v>3.7363</v>
      </c>
      <c r="J33438">
        <v>9.99</v>
      </c>
      <c r="K33438">
        <v>0.79920000000000002</v>
      </c>
      <c r="L33438">
        <v>0.24979999999999999</v>
      </c>
      <c r="M33438" s="3">
        <v>41494.245370370372</v>
      </c>
      <c r="N33438" s="4">
        <v>41502</v>
      </c>
      <c r="O33438" s="4">
        <v>41497</v>
      </c>
      <c r="P33438" s="1" t="s">
        <v>5856</v>
      </c>
      <c r="Q33438" t="s">
        <v>5849</v>
      </c>
      <c r="R33438" t="s">
        <v>5848</v>
      </c>
      <c r="S33438" t="s">
        <v>28188</v>
      </c>
    </row>
    <row r="33439" spans="1:19" x14ac:dyDescent="0.25">
      <c r="A33439" t="s">
        <v>24</v>
      </c>
      <c r="B33439" t="s">
        <v>24</v>
      </c>
      <c r="C33439" t="s">
        <v>25</v>
      </c>
      <c r="D33439">
        <v>23083</v>
      </c>
      <c r="E33439" t="s">
        <v>17267</v>
      </c>
      <c r="F33439">
        <v>4</v>
      </c>
      <c r="G33439">
        <v>1</v>
      </c>
      <c r="H33439">
        <v>4.99</v>
      </c>
      <c r="I33439">
        <v>1.8663000000000001</v>
      </c>
      <c r="J33439">
        <v>4.99</v>
      </c>
      <c r="K33439">
        <v>0.3992</v>
      </c>
      <c r="L33439">
        <v>0.12479999999999999</v>
      </c>
      <c r="M33439" s="3">
        <v>41495.235462962963</v>
      </c>
      <c r="N33439" s="4">
        <v>41502</v>
      </c>
      <c r="O33439" s="4">
        <v>41497</v>
      </c>
      <c r="P33439" s="1" t="s">
        <v>5857</v>
      </c>
      <c r="Q33439" t="s">
        <v>5849</v>
      </c>
      <c r="R33439" t="s">
        <v>5848</v>
      </c>
      <c r="S33439" t="s">
        <v>28188</v>
      </c>
    </row>
    <row r="33440" spans="1:19" x14ac:dyDescent="0.25">
      <c r="A33440" t="s">
        <v>24</v>
      </c>
      <c r="B33440" t="s">
        <v>24</v>
      </c>
      <c r="C33440" t="s">
        <v>25</v>
      </c>
      <c r="D33440">
        <v>23083</v>
      </c>
      <c r="E33440" t="s">
        <v>17267</v>
      </c>
      <c r="F33440">
        <v>5</v>
      </c>
      <c r="G33440">
        <v>1</v>
      </c>
      <c r="H33440">
        <v>7.95</v>
      </c>
      <c r="I33440">
        <v>2.9733000000000001</v>
      </c>
      <c r="J33440">
        <v>7.95</v>
      </c>
      <c r="K33440">
        <v>0.63600000000000001</v>
      </c>
      <c r="L33440">
        <v>0.1988</v>
      </c>
      <c r="M33440" s="3">
        <v>41496.155162037037</v>
      </c>
      <c r="N33440" s="4">
        <v>41502</v>
      </c>
      <c r="O33440" s="4">
        <v>41497</v>
      </c>
      <c r="P33440" s="1" t="s">
        <v>5993</v>
      </c>
      <c r="Q33440" t="s">
        <v>5849</v>
      </c>
      <c r="R33440" t="s">
        <v>5994</v>
      </c>
      <c r="S33440" t="s">
        <v>28188</v>
      </c>
    </row>
    <row r="33441" spans="1:19" x14ac:dyDescent="0.25">
      <c r="A33441" t="s">
        <v>155</v>
      </c>
      <c r="B33441" t="s">
        <v>111</v>
      </c>
      <c r="C33441" t="s">
        <v>25</v>
      </c>
      <c r="D33441">
        <v>15382</v>
      </c>
      <c r="E33441" t="s">
        <v>17268</v>
      </c>
      <c r="F33441">
        <v>1</v>
      </c>
      <c r="G33441">
        <v>1</v>
      </c>
      <c r="H33441">
        <v>4.99</v>
      </c>
      <c r="I33441">
        <v>1.8663000000000001</v>
      </c>
      <c r="J33441">
        <v>4.99</v>
      </c>
      <c r="K33441">
        <v>0.3992</v>
      </c>
      <c r="L33441">
        <v>0.12479999999999999</v>
      </c>
      <c r="M33441" s="3">
        <v>41495.666215277779</v>
      </c>
      <c r="N33441" s="4">
        <v>41502</v>
      </c>
      <c r="O33441" s="4">
        <v>41497</v>
      </c>
      <c r="P33441" s="1" t="s">
        <v>5878</v>
      </c>
      <c r="Q33441" t="s">
        <v>5849</v>
      </c>
      <c r="R33441" t="s">
        <v>5860</v>
      </c>
      <c r="S33441" t="s">
        <v>28190</v>
      </c>
    </row>
    <row r="33442" spans="1:19" x14ac:dyDescent="0.25">
      <c r="A33442" t="s">
        <v>155</v>
      </c>
      <c r="B33442" t="s">
        <v>111</v>
      </c>
      <c r="C33442" t="s">
        <v>25</v>
      </c>
      <c r="D33442">
        <v>15382</v>
      </c>
      <c r="E33442" t="s">
        <v>17268</v>
      </c>
      <c r="F33442">
        <v>2</v>
      </c>
      <c r="G33442">
        <v>1</v>
      </c>
      <c r="H33442">
        <v>34.99</v>
      </c>
      <c r="I33442">
        <v>13.0863</v>
      </c>
      <c r="J33442">
        <v>34.99</v>
      </c>
      <c r="K33442">
        <v>2.7991999999999999</v>
      </c>
      <c r="L33442">
        <v>0.87480000000000002</v>
      </c>
      <c r="M33442" s="3">
        <v>41496.284004629626</v>
      </c>
      <c r="N33442" s="4">
        <v>41502</v>
      </c>
      <c r="O33442" s="4">
        <v>41497</v>
      </c>
      <c r="P33442" s="1" t="s">
        <v>5865</v>
      </c>
      <c r="Q33442" t="s">
        <v>5849</v>
      </c>
      <c r="R33442" t="s">
        <v>5854</v>
      </c>
      <c r="S33442" t="s">
        <v>28190</v>
      </c>
    </row>
    <row r="33443" spans="1:19" x14ac:dyDescent="0.25">
      <c r="A33443" t="s">
        <v>155</v>
      </c>
      <c r="B33443" t="s">
        <v>111</v>
      </c>
      <c r="C33443" t="s">
        <v>25</v>
      </c>
      <c r="D33443">
        <v>15382</v>
      </c>
      <c r="E33443" t="s">
        <v>17268</v>
      </c>
      <c r="F33443">
        <v>3</v>
      </c>
      <c r="G33443">
        <v>1</v>
      </c>
      <c r="H33443">
        <v>63.5</v>
      </c>
      <c r="I33443">
        <v>23.748999999999999</v>
      </c>
      <c r="J33443">
        <v>63.5</v>
      </c>
      <c r="K33443">
        <v>5.08</v>
      </c>
      <c r="L33443">
        <v>1.5874999999999999</v>
      </c>
      <c r="M33443" s="3">
        <v>41495.449884259258</v>
      </c>
      <c r="N33443" s="4">
        <v>41502</v>
      </c>
      <c r="O33443" s="4">
        <v>41497</v>
      </c>
      <c r="P33443" s="1" t="s">
        <v>5977</v>
      </c>
      <c r="Q33443" t="s">
        <v>5869</v>
      </c>
      <c r="R33443" t="s">
        <v>5978</v>
      </c>
      <c r="S33443" t="s">
        <v>28190</v>
      </c>
    </row>
    <row r="33444" spans="1:19" x14ac:dyDescent="0.25">
      <c r="A33444" t="s">
        <v>110</v>
      </c>
      <c r="B33444" t="s">
        <v>111</v>
      </c>
      <c r="C33444" t="s">
        <v>25</v>
      </c>
      <c r="D33444">
        <v>14918</v>
      </c>
      <c r="E33444" t="s">
        <v>17269</v>
      </c>
      <c r="F33444">
        <v>1</v>
      </c>
      <c r="G33444">
        <v>1</v>
      </c>
      <c r="H33444">
        <v>4.99</v>
      </c>
      <c r="I33444">
        <v>1.8663000000000001</v>
      </c>
      <c r="J33444">
        <v>4.99</v>
      </c>
      <c r="K33444">
        <v>0.3992</v>
      </c>
      <c r="L33444">
        <v>0.12479999999999999</v>
      </c>
      <c r="M33444" s="3">
        <v>41495.954259259262</v>
      </c>
      <c r="N33444" s="4">
        <v>41502</v>
      </c>
      <c r="O33444" s="4">
        <v>41497</v>
      </c>
      <c r="P33444" s="1" t="s">
        <v>5878</v>
      </c>
      <c r="Q33444" t="s">
        <v>5849</v>
      </c>
      <c r="R33444" t="s">
        <v>5860</v>
      </c>
      <c r="S33444" t="s">
        <v>28190</v>
      </c>
    </row>
    <row r="33445" spans="1:19" x14ac:dyDescent="0.25">
      <c r="A33445" t="s">
        <v>110</v>
      </c>
      <c r="B33445" t="s">
        <v>111</v>
      </c>
      <c r="C33445" t="s">
        <v>25</v>
      </c>
      <c r="D33445">
        <v>14918</v>
      </c>
      <c r="E33445" t="s">
        <v>17269</v>
      </c>
      <c r="F33445">
        <v>2</v>
      </c>
      <c r="G33445">
        <v>1</v>
      </c>
      <c r="H33445">
        <v>7.95</v>
      </c>
      <c r="I33445">
        <v>2.9733000000000001</v>
      </c>
      <c r="J33445">
        <v>7.95</v>
      </c>
      <c r="K33445">
        <v>0.63600000000000001</v>
      </c>
      <c r="L33445">
        <v>0.1988</v>
      </c>
      <c r="M33445" s="3">
        <v>41491.462766203702</v>
      </c>
      <c r="N33445" s="4">
        <v>41502</v>
      </c>
      <c r="O33445" s="4">
        <v>41497</v>
      </c>
      <c r="P33445" s="1" t="s">
        <v>5993</v>
      </c>
      <c r="Q33445" t="s">
        <v>5849</v>
      </c>
      <c r="R33445" t="s">
        <v>5994</v>
      </c>
      <c r="S33445" t="s">
        <v>28190</v>
      </c>
    </row>
    <row r="33446" spans="1:19" x14ac:dyDescent="0.25">
      <c r="A33446" t="s">
        <v>155</v>
      </c>
      <c r="B33446" t="s">
        <v>111</v>
      </c>
      <c r="C33446" t="s">
        <v>25</v>
      </c>
      <c r="D33446">
        <v>16714</v>
      </c>
      <c r="E33446" t="s">
        <v>17270</v>
      </c>
      <c r="F33446">
        <v>1</v>
      </c>
      <c r="G33446">
        <v>1</v>
      </c>
      <c r="H33446">
        <v>4.99</v>
      </c>
      <c r="I33446">
        <v>1.8663000000000001</v>
      </c>
      <c r="J33446">
        <v>4.99</v>
      </c>
      <c r="K33446">
        <v>0.3992</v>
      </c>
      <c r="L33446">
        <v>0.12479999999999999</v>
      </c>
      <c r="M33446" s="3">
        <v>41494.842800925922</v>
      </c>
      <c r="N33446" s="4">
        <v>41502</v>
      </c>
      <c r="O33446" s="4">
        <v>41497</v>
      </c>
      <c r="P33446" s="1" t="s">
        <v>5878</v>
      </c>
      <c r="Q33446" t="s">
        <v>5849</v>
      </c>
      <c r="R33446" t="s">
        <v>5860</v>
      </c>
      <c r="S33446" t="s">
        <v>28190</v>
      </c>
    </row>
    <row r="33447" spans="1:19" x14ac:dyDescent="0.25">
      <c r="A33447" t="s">
        <v>155</v>
      </c>
      <c r="B33447" t="s">
        <v>111</v>
      </c>
      <c r="C33447" t="s">
        <v>25</v>
      </c>
      <c r="D33447">
        <v>16714</v>
      </c>
      <c r="E33447" t="s">
        <v>17270</v>
      </c>
      <c r="F33447">
        <v>2</v>
      </c>
      <c r="G33447">
        <v>1</v>
      </c>
      <c r="H33447">
        <v>24.49</v>
      </c>
      <c r="I33447">
        <v>9.1593</v>
      </c>
      <c r="J33447">
        <v>24.49</v>
      </c>
      <c r="K33447">
        <v>1.9592000000000001</v>
      </c>
      <c r="L33447">
        <v>0.61229999999999996</v>
      </c>
      <c r="M33447" s="3">
        <v>41494.918599537035</v>
      </c>
      <c r="N33447" s="4">
        <v>41502</v>
      </c>
      <c r="O33447" s="4">
        <v>41497</v>
      </c>
      <c r="P33447" s="1" t="s">
        <v>5925</v>
      </c>
      <c r="Q33447" t="s">
        <v>5869</v>
      </c>
      <c r="R33447" t="s">
        <v>5892</v>
      </c>
      <c r="S33447" t="s">
        <v>28190</v>
      </c>
    </row>
    <row r="33448" spans="1:19" x14ac:dyDescent="0.25">
      <c r="A33448" t="s">
        <v>155</v>
      </c>
      <c r="B33448" t="s">
        <v>111</v>
      </c>
      <c r="C33448" t="s">
        <v>25</v>
      </c>
      <c r="D33448">
        <v>16714</v>
      </c>
      <c r="E33448" t="s">
        <v>17270</v>
      </c>
      <c r="F33448">
        <v>3</v>
      </c>
      <c r="G33448">
        <v>1</v>
      </c>
      <c r="H33448">
        <v>34.99</v>
      </c>
      <c r="I33448">
        <v>13.0863</v>
      </c>
      <c r="J33448">
        <v>34.99</v>
      </c>
      <c r="K33448">
        <v>2.7991999999999999</v>
      </c>
      <c r="L33448">
        <v>0.87480000000000002</v>
      </c>
      <c r="M33448" s="3">
        <v>41490.657719907409</v>
      </c>
      <c r="N33448" s="4">
        <v>41502</v>
      </c>
      <c r="O33448" s="4">
        <v>41497</v>
      </c>
      <c r="P33448" s="1" t="s">
        <v>5853</v>
      </c>
      <c r="Q33448" t="s">
        <v>5849</v>
      </c>
      <c r="R33448" t="s">
        <v>5854</v>
      </c>
      <c r="S33448" t="s">
        <v>28190</v>
      </c>
    </row>
    <row r="33449" spans="1:19" x14ac:dyDescent="0.25">
      <c r="A33449" t="s">
        <v>24</v>
      </c>
      <c r="B33449" t="s">
        <v>24</v>
      </c>
      <c r="C33449" t="s">
        <v>25</v>
      </c>
      <c r="D33449">
        <v>19001</v>
      </c>
      <c r="E33449" t="s">
        <v>17271</v>
      </c>
      <c r="F33449">
        <v>1</v>
      </c>
      <c r="G33449">
        <v>1</v>
      </c>
      <c r="H33449">
        <v>21.98</v>
      </c>
      <c r="I33449">
        <v>8.2204999999999995</v>
      </c>
      <c r="J33449">
        <v>21.98</v>
      </c>
      <c r="K33449">
        <v>1.7584</v>
      </c>
      <c r="L33449">
        <v>0.54949999999999999</v>
      </c>
      <c r="M33449" s="3">
        <v>41494.466145833336</v>
      </c>
      <c r="N33449" s="4">
        <v>41502</v>
      </c>
      <c r="O33449" s="4">
        <v>41497</v>
      </c>
      <c r="P33449" s="1" t="s">
        <v>5899</v>
      </c>
      <c r="Q33449" t="s">
        <v>5849</v>
      </c>
      <c r="R33449" t="s">
        <v>5900</v>
      </c>
      <c r="S33449" t="s">
        <v>28188</v>
      </c>
    </row>
    <row r="33450" spans="1:19" x14ac:dyDescent="0.25">
      <c r="A33450" t="s">
        <v>24</v>
      </c>
      <c r="B33450" t="s">
        <v>24</v>
      </c>
      <c r="C33450" t="s">
        <v>25</v>
      </c>
      <c r="D33450">
        <v>18686</v>
      </c>
      <c r="E33450" t="s">
        <v>17272</v>
      </c>
      <c r="F33450">
        <v>1</v>
      </c>
      <c r="G33450">
        <v>1</v>
      </c>
      <c r="H33450">
        <v>21.98</v>
      </c>
      <c r="I33450">
        <v>8.2204999999999995</v>
      </c>
      <c r="J33450">
        <v>21.98</v>
      </c>
      <c r="K33450">
        <v>1.7584</v>
      </c>
      <c r="L33450">
        <v>0.54949999999999999</v>
      </c>
      <c r="M33450" s="3">
        <v>41494.330925925926</v>
      </c>
      <c r="N33450" s="4">
        <v>41502</v>
      </c>
      <c r="O33450" s="4">
        <v>41497</v>
      </c>
      <c r="P33450" s="1" t="s">
        <v>5899</v>
      </c>
      <c r="Q33450" t="s">
        <v>5849</v>
      </c>
      <c r="R33450" t="s">
        <v>5900</v>
      </c>
      <c r="S33450" t="s">
        <v>28188</v>
      </c>
    </row>
    <row r="33451" spans="1:19" x14ac:dyDescent="0.25">
      <c r="A33451" t="s">
        <v>65</v>
      </c>
      <c r="B33451" t="s">
        <v>65</v>
      </c>
      <c r="C33451" t="s">
        <v>66</v>
      </c>
      <c r="D33451">
        <v>26383</v>
      </c>
      <c r="E33451" t="s">
        <v>17273</v>
      </c>
      <c r="F33451">
        <v>1</v>
      </c>
      <c r="G33451">
        <v>1</v>
      </c>
      <c r="H33451">
        <v>28.99</v>
      </c>
      <c r="I33451">
        <v>10.8423</v>
      </c>
      <c r="J33451">
        <v>28.99</v>
      </c>
      <c r="K33451">
        <v>2.3191999999999999</v>
      </c>
      <c r="L33451">
        <v>0.7248</v>
      </c>
      <c r="M33451" s="3">
        <v>41493.602372685185</v>
      </c>
      <c r="N33451" s="4">
        <v>41502</v>
      </c>
      <c r="O33451" s="4">
        <v>41497</v>
      </c>
      <c r="P33451" s="1" t="s">
        <v>5882</v>
      </c>
      <c r="Q33451" t="s">
        <v>5849</v>
      </c>
      <c r="R33451" t="s">
        <v>5860</v>
      </c>
      <c r="S33451" t="s">
        <v>28190</v>
      </c>
    </row>
    <row r="33452" spans="1:19" x14ac:dyDescent="0.25">
      <c r="A33452" t="s">
        <v>65</v>
      </c>
      <c r="B33452" t="s">
        <v>65</v>
      </c>
      <c r="C33452" t="s">
        <v>66</v>
      </c>
      <c r="D33452">
        <v>26383</v>
      </c>
      <c r="E33452" t="s">
        <v>17273</v>
      </c>
      <c r="F33452">
        <v>2</v>
      </c>
      <c r="G33452">
        <v>1</v>
      </c>
      <c r="H33452">
        <v>4.99</v>
      </c>
      <c r="I33452">
        <v>1.8663000000000001</v>
      </c>
      <c r="J33452">
        <v>4.99</v>
      </c>
      <c r="K33452">
        <v>0.3992</v>
      </c>
      <c r="L33452">
        <v>0.12479999999999999</v>
      </c>
      <c r="M33452" s="3">
        <v>41492.008888888886</v>
      </c>
      <c r="N33452" s="4">
        <v>41502</v>
      </c>
      <c r="O33452" s="4">
        <v>41497</v>
      </c>
      <c r="P33452" s="1" t="s">
        <v>5883</v>
      </c>
      <c r="Q33452" t="s">
        <v>5849</v>
      </c>
      <c r="R33452" t="s">
        <v>5860</v>
      </c>
      <c r="S33452" t="s">
        <v>28190</v>
      </c>
    </row>
    <row r="33453" spans="1:19" x14ac:dyDescent="0.25">
      <c r="A33453" t="s">
        <v>264</v>
      </c>
      <c r="B33453" t="s">
        <v>264</v>
      </c>
      <c r="C33453" t="s">
        <v>66</v>
      </c>
      <c r="D33453">
        <v>12598</v>
      </c>
      <c r="E33453" t="s">
        <v>17274</v>
      </c>
      <c r="F33453">
        <v>1</v>
      </c>
      <c r="G33453">
        <v>1</v>
      </c>
      <c r="H33453">
        <v>28.99</v>
      </c>
      <c r="I33453">
        <v>10.8423</v>
      </c>
      <c r="J33453">
        <v>28.99</v>
      </c>
      <c r="K33453">
        <v>2.3191999999999999</v>
      </c>
      <c r="L33453">
        <v>0.7248</v>
      </c>
      <c r="M33453" s="3">
        <v>41491.02070601852</v>
      </c>
      <c r="N33453" s="4">
        <v>41502</v>
      </c>
      <c r="O33453" s="4">
        <v>41497</v>
      </c>
      <c r="P33453" s="1" t="s">
        <v>5882</v>
      </c>
      <c r="Q33453" t="s">
        <v>5849</v>
      </c>
      <c r="R33453" t="s">
        <v>5860</v>
      </c>
      <c r="S33453" t="s">
        <v>28192</v>
      </c>
    </row>
    <row r="33454" spans="1:19" x14ac:dyDescent="0.25">
      <c r="A33454" t="s">
        <v>264</v>
      </c>
      <c r="B33454" t="s">
        <v>264</v>
      </c>
      <c r="C33454" t="s">
        <v>66</v>
      </c>
      <c r="D33454">
        <v>12598</v>
      </c>
      <c r="E33454" t="s">
        <v>17274</v>
      </c>
      <c r="F33454">
        <v>2</v>
      </c>
      <c r="G33454">
        <v>1</v>
      </c>
      <c r="H33454">
        <v>4.99</v>
      </c>
      <c r="I33454">
        <v>1.8663000000000001</v>
      </c>
      <c r="J33454">
        <v>4.99</v>
      </c>
      <c r="K33454">
        <v>0.3992</v>
      </c>
      <c r="L33454">
        <v>0.12479999999999999</v>
      </c>
      <c r="M33454" s="3">
        <v>41493.947430555556</v>
      </c>
      <c r="N33454" s="4">
        <v>41502</v>
      </c>
      <c r="O33454" s="4">
        <v>41497</v>
      </c>
      <c r="P33454" s="1" t="s">
        <v>5883</v>
      </c>
      <c r="Q33454" t="s">
        <v>5849</v>
      </c>
      <c r="R33454" t="s">
        <v>5860</v>
      </c>
      <c r="S33454" t="s">
        <v>28192</v>
      </c>
    </row>
    <row r="33455" spans="1:19" x14ac:dyDescent="0.25">
      <c r="A33455" t="s">
        <v>341</v>
      </c>
      <c r="B33455" t="s">
        <v>341</v>
      </c>
      <c r="C33455" t="s">
        <v>66</v>
      </c>
      <c r="D33455">
        <v>13786</v>
      </c>
      <c r="E33455" t="s">
        <v>17275</v>
      </c>
      <c r="F33455">
        <v>1</v>
      </c>
      <c r="G33455">
        <v>1</v>
      </c>
      <c r="H33455">
        <v>4.99</v>
      </c>
      <c r="I33455">
        <v>1.8663000000000001</v>
      </c>
      <c r="J33455">
        <v>4.99</v>
      </c>
      <c r="K33455">
        <v>0.3992</v>
      </c>
      <c r="L33455">
        <v>0.12479999999999999</v>
      </c>
      <c r="M33455" s="3">
        <v>41493.810810185183</v>
      </c>
      <c r="N33455" s="4">
        <v>41502</v>
      </c>
      <c r="O33455" s="4">
        <v>41497</v>
      </c>
      <c r="P33455" s="1" t="s">
        <v>5883</v>
      </c>
      <c r="Q33455" t="s">
        <v>5849</v>
      </c>
      <c r="R33455" t="s">
        <v>5860</v>
      </c>
      <c r="S33455" t="s">
        <v>28190</v>
      </c>
    </row>
    <row r="33456" spans="1:19" x14ac:dyDescent="0.25">
      <c r="A33456" t="s">
        <v>65</v>
      </c>
      <c r="B33456" t="s">
        <v>65</v>
      </c>
      <c r="C33456" t="s">
        <v>66</v>
      </c>
      <c r="D33456">
        <v>26982</v>
      </c>
      <c r="E33456" t="s">
        <v>17276</v>
      </c>
      <c r="F33456">
        <v>1</v>
      </c>
      <c r="G33456">
        <v>1</v>
      </c>
      <c r="H33456">
        <v>28.99</v>
      </c>
      <c r="I33456">
        <v>10.8423</v>
      </c>
      <c r="J33456">
        <v>28.99</v>
      </c>
      <c r="K33456">
        <v>2.3191999999999999</v>
      </c>
      <c r="L33456">
        <v>0.7248</v>
      </c>
      <c r="M33456" s="3">
        <v>41490.092291666668</v>
      </c>
      <c r="N33456" s="4">
        <v>41502</v>
      </c>
      <c r="O33456" s="4">
        <v>41497</v>
      </c>
      <c r="P33456" s="1" t="s">
        <v>5882</v>
      </c>
      <c r="Q33456" t="s">
        <v>5849</v>
      </c>
      <c r="R33456" t="s">
        <v>5860</v>
      </c>
      <c r="S33456" t="s">
        <v>28190</v>
      </c>
    </row>
    <row r="33457" spans="1:19" x14ac:dyDescent="0.25">
      <c r="A33457" t="s">
        <v>65</v>
      </c>
      <c r="B33457" t="s">
        <v>65</v>
      </c>
      <c r="C33457" t="s">
        <v>66</v>
      </c>
      <c r="D33457">
        <v>28911</v>
      </c>
      <c r="E33457" t="s">
        <v>17277</v>
      </c>
      <c r="F33457">
        <v>1</v>
      </c>
      <c r="G33457">
        <v>1</v>
      </c>
      <c r="H33457">
        <v>4.99</v>
      </c>
      <c r="I33457">
        <v>1.8663000000000001</v>
      </c>
      <c r="J33457">
        <v>4.99</v>
      </c>
      <c r="K33457">
        <v>0.3992</v>
      </c>
      <c r="L33457">
        <v>0.12479999999999999</v>
      </c>
      <c r="M33457" s="3">
        <v>41490.674328703702</v>
      </c>
      <c r="N33457" s="4">
        <v>41502</v>
      </c>
      <c r="O33457" s="4">
        <v>41497</v>
      </c>
      <c r="P33457" s="1" t="s">
        <v>5883</v>
      </c>
      <c r="Q33457" t="s">
        <v>5849</v>
      </c>
      <c r="R33457" t="s">
        <v>5860</v>
      </c>
      <c r="S33457" t="s">
        <v>28190</v>
      </c>
    </row>
    <row r="33458" spans="1:19" x14ac:dyDescent="0.25">
      <c r="A33458" t="s">
        <v>155</v>
      </c>
      <c r="B33458" t="s">
        <v>111</v>
      </c>
      <c r="C33458" t="s">
        <v>25</v>
      </c>
      <c r="D33458">
        <v>11305</v>
      </c>
      <c r="E33458" t="s">
        <v>17278</v>
      </c>
      <c r="F33458">
        <v>1</v>
      </c>
      <c r="G33458">
        <v>1</v>
      </c>
      <c r="H33458">
        <v>35</v>
      </c>
      <c r="I33458">
        <v>13.09</v>
      </c>
      <c r="J33458">
        <v>35</v>
      </c>
      <c r="K33458">
        <v>2.8</v>
      </c>
      <c r="L33458">
        <v>0.875</v>
      </c>
      <c r="M33458" s="3">
        <v>41490.735717592594</v>
      </c>
      <c r="N33458" s="4">
        <v>41502</v>
      </c>
      <c r="O33458" s="4">
        <v>41497</v>
      </c>
      <c r="P33458" s="1" t="s">
        <v>5877</v>
      </c>
      <c r="Q33458" t="s">
        <v>5849</v>
      </c>
      <c r="R33458" t="s">
        <v>5860</v>
      </c>
      <c r="S33458" t="s">
        <v>28190</v>
      </c>
    </row>
    <row r="33459" spans="1:19" x14ac:dyDescent="0.25">
      <c r="A33459" t="s">
        <v>155</v>
      </c>
      <c r="B33459" t="s">
        <v>111</v>
      </c>
      <c r="C33459" t="s">
        <v>25</v>
      </c>
      <c r="D33459">
        <v>11305</v>
      </c>
      <c r="E33459" t="s">
        <v>17278</v>
      </c>
      <c r="F33459">
        <v>2</v>
      </c>
      <c r="G33459">
        <v>1</v>
      </c>
      <c r="H33459">
        <v>4.99</v>
      </c>
      <c r="I33459">
        <v>1.8663000000000001</v>
      </c>
      <c r="J33459">
        <v>4.99</v>
      </c>
      <c r="K33459">
        <v>0.3992</v>
      </c>
      <c r="L33459">
        <v>0.12479999999999999</v>
      </c>
      <c r="M33459" s="3">
        <v>41496.44636574074</v>
      </c>
      <c r="N33459" s="4">
        <v>41502</v>
      </c>
      <c r="O33459" s="4">
        <v>41497</v>
      </c>
      <c r="P33459" s="1" t="s">
        <v>5878</v>
      </c>
      <c r="Q33459" t="s">
        <v>5849</v>
      </c>
      <c r="R33459" t="s">
        <v>5860</v>
      </c>
      <c r="S33459" t="s">
        <v>28190</v>
      </c>
    </row>
    <row r="33460" spans="1:19" x14ac:dyDescent="0.25">
      <c r="A33460" t="s">
        <v>155</v>
      </c>
      <c r="B33460" t="s">
        <v>111</v>
      </c>
      <c r="C33460" t="s">
        <v>25</v>
      </c>
      <c r="D33460">
        <v>11305</v>
      </c>
      <c r="E33460" t="s">
        <v>17278</v>
      </c>
      <c r="F33460">
        <v>3</v>
      </c>
      <c r="G33460">
        <v>1</v>
      </c>
      <c r="H33460">
        <v>34.99</v>
      </c>
      <c r="I33460">
        <v>13.0863</v>
      </c>
      <c r="J33460">
        <v>34.99</v>
      </c>
      <c r="K33460">
        <v>2.7991999999999999</v>
      </c>
      <c r="L33460">
        <v>0.87480000000000002</v>
      </c>
      <c r="M33460" s="3">
        <v>41495.410555555558</v>
      </c>
      <c r="N33460" s="4">
        <v>41502</v>
      </c>
      <c r="O33460" s="4">
        <v>41497</v>
      </c>
      <c r="P33460" s="1" t="s">
        <v>5853</v>
      </c>
      <c r="Q33460" t="s">
        <v>5849</v>
      </c>
      <c r="R33460" t="s">
        <v>5854</v>
      </c>
      <c r="S33460" t="s">
        <v>28190</v>
      </c>
    </row>
    <row r="33461" spans="1:19" x14ac:dyDescent="0.25">
      <c r="A33461" t="s">
        <v>24</v>
      </c>
      <c r="B33461" t="s">
        <v>24</v>
      </c>
      <c r="C33461" t="s">
        <v>25</v>
      </c>
      <c r="D33461">
        <v>16837</v>
      </c>
      <c r="E33461" t="s">
        <v>17279</v>
      </c>
      <c r="F33461">
        <v>1</v>
      </c>
      <c r="G33461">
        <v>1</v>
      </c>
      <c r="H33461">
        <v>21.98</v>
      </c>
      <c r="I33461">
        <v>8.2204999999999995</v>
      </c>
      <c r="J33461">
        <v>21.98</v>
      </c>
      <c r="K33461">
        <v>1.7584</v>
      </c>
      <c r="L33461">
        <v>0.54949999999999999</v>
      </c>
      <c r="M33461" s="3">
        <v>41496.79478009259</v>
      </c>
      <c r="N33461" s="4">
        <v>41502</v>
      </c>
      <c r="O33461" s="4">
        <v>41497</v>
      </c>
      <c r="P33461" s="1" t="s">
        <v>5899</v>
      </c>
      <c r="Q33461" t="s">
        <v>5849</v>
      </c>
      <c r="R33461" t="s">
        <v>5900</v>
      </c>
      <c r="S33461" t="s">
        <v>28188</v>
      </c>
    </row>
    <row r="33462" spans="1:19" x14ac:dyDescent="0.25">
      <c r="A33462" t="s">
        <v>24</v>
      </c>
      <c r="B33462" t="s">
        <v>24</v>
      </c>
      <c r="C33462" t="s">
        <v>25</v>
      </c>
      <c r="D33462">
        <v>16837</v>
      </c>
      <c r="E33462" t="s">
        <v>17279</v>
      </c>
      <c r="F33462">
        <v>2</v>
      </c>
      <c r="G33462">
        <v>1</v>
      </c>
      <c r="H33462">
        <v>63.5</v>
      </c>
      <c r="I33462">
        <v>23.748999999999999</v>
      </c>
      <c r="J33462">
        <v>63.5</v>
      </c>
      <c r="K33462">
        <v>5.08</v>
      </c>
      <c r="L33462">
        <v>1.5874999999999999</v>
      </c>
      <c r="M33462" s="3">
        <v>41495.716435185182</v>
      </c>
      <c r="N33462" s="4">
        <v>41502</v>
      </c>
      <c r="O33462" s="4">
        <v>41497</v>
      </c>
      <c r="P33462" s="1" t="s">
        <v>5977</v>
      </c>
      <c r="Q33462" t="s">
        <v>5869</v>
      </c>
      <c r="R33462" t="s">
        <v>5978</v>
      </c>
      <c r="S33462" t="s">
        <v>28188</v>
      </c>
    </row>
    <row r="33463" spans="1:19" x14ac:dyDescent="0.25">
      <c r="A33463" t="s">
        <v>24</v>
      </c>
      <c r="B33463" t="s">
        <v>24</v>
      </c>
      <c r="C33463" t="s">
        <v>25</v>
      </c>
      <c r="D33463">
        <v>18523</v>
      </c>
      <c r="E33463" t="s">
        <v>17280</v>
      </c>
      <c r="F33463">
        <v>1</v>
      </c>
      <c r="G33463">
        <v>1</v>
      </c>
      <c r="H33463">
        <v>21.98</v>
      </c>
      <c r="I33463">
        <v>8.2204999999999995</v>
      </c>
      <c r="J33463">
        <v>21.98</v>
      </c>
      <c r="K33463">
        <v>1.7584</v>
      </c>
      <c r="L33463">
        <v>0.54949999999999999</v>
      </c>
      <c r="M33463" s="3">
        <v>41493.203356481485</v>
      </c>
      <c r="N33463" s="4">
        <v>41502</v>
      </c>
      <c r="O33463" s="4">
        <v>41497</v>
      </c>
      <c r="P33463" s="1" t="s">
        <v>5899</v>
      </c>
      <c r="Q33463" t="s">
        <v>5849</v>
      </c>
      <c r="R33463" t="s">
        <v>5900</v>
      </c>
      <c r="S33463" t="s">
        <v>28188</v>
      </c>
    </row>
    <row r="33464" spans="1:19" x14ac:dyDescent="0.25">
      <c r="A33464" t="s">
        <v>24</v>
      </c>
      <c r="B33464" t="s">
        <v>24</v>
      </c>
      <c r="C33464" t="s">
        <v>25</v>
      </c>
      <c r="D33464">
        <v>18523</v>
      </c>
      <c r="E33464" t="s">
        <v>17280</v>
      </c>
      <c r="F33464">
        <v>2</v>
      </c>
      <c r="G33464">
        <v>1</v>
      </c>
      <c r="H33464">
        <v>9.99</v>
      </c>
      <c r="I33464">
        <v>3.7363</v>
      </c>
      <c r="J33464">
        <v>9.99</v>
      </c>
      <c r="K33464">
        <v>0.79920000000000002</v>
      </c>
      <c r="L33464">
        <v>0.24979999999999999</v>
      </c>
      <c r="M33464" s="3">
        <v>41496.054467592592</v>
      </c>
      <c r="N33464" s="4">
        <v>41502</v>
      </c>
      <c r="O33464" s="4">
        <v>41497</v>
      </c>
      <c r="P33464" s="1" t="s">
        <v>5856</v>
      </c>
      <c r="Q33464" t="s">
        <v>5849</v>
      </c>
      <c r="R33464" t="s">
        <v>5848</v>
      </c>
      <c r="S33464" t="s">
        <v>28188</v>
      </c>
    </row>
    <row r="33465" spans="1:19" x14ac:dyDescent="0.25">
      <c r="A33465" t="s">
        <v>110</v>
      </c>
      <c r="B33465" t="s">
        <v>111</v>
      </c>
      <c r="C33465" t="s">
        <v>25</v>
      </c>
      <c r="D33465">
        <v>12937</v>
      </c>
      <c r="E33465" t="s">
        <v>17281</v>
      </c>
      <c r="F33465">
        <v>1</v>
      </c>
      <c r="G33465">
        <v>1</v>
      </c>
      <c r="H33465">
        <v>21.98</v>
      </c>
      <c r="I33465">
        <v>8.2204999999999995</v>
      </c>
      <c r="J33465">
        <v>21.98</v>
      </c>
      <c r="K33465">
        <v>1.7584</v>
      </c>
      <c r="L33465">
        <v>0.54949999999999999</v>
      </c>
      <c r="M33465" s="3">
        <v>41493.79178240741</v>
      </c>
      <c r="N33465" s="4">
        <v>41502</v>
      </c>
      <c r="O33465" s="4">
        <v>41497</v>
      </c>
      <c r="P33465" s="1" t="s">
        <v>5899</v>
      </c>
      <c r="Q33465" t="s">
        <v>5849</v>
      </c>
      <c r="R33465" t="s">
        <v>5900</v>
      </c>
      <c r="S33465" t="s">
        <v>28190</v>
      </c>
    </row>
    <row r="33466" spans="1:19" x14ac:dyDescent="0.25">
      <c r="A33466" t="s">
        <v>110</v>
      </c>
      <c r="B33466" t="s">
        <v>111</v>
      </c>
      <c r="C33466" t="s">
        <v>25</v>
      </c>
      <c r="D33466">
        <v>12937</v>
      </c>
      <c r="E33466" t="s">
        <v>17281</v>
      </c>
      <c r="F33466">
        <v>2</v>
      </c>
      <c r="G33466">
        <v>1</v>
      </c>
      <c r="H33466">
        <v>53.99</v>
      </c>
      <c r="I33466">
        <v>41.572299999999998</v>
      </c>
      <c r="J33466">
        <v>53.99</v>
      </c>
      <c r="K33466">
        <v>4.3192000000000004</v>
      </c>
      <c r="L33466">
        <v>1.3498000000000001</v>
      </c>
      <c r="M33466" s="3">
        <v>41493.395115740743</v>
      </c>
      <c r="N33466" s="4">
        <v>41502</v>
      </c>
      <c r="O33466" s="4">
        <v>41497</v>
      </c>
      <c r="P33466" s="1" t="s">
        <v>5933</v>
      </c>
      <c r="Q33466" t="s">
        <v>5869</v>
      </c>
      <c r="R33466" t="s">
        <v>5868</v>
      </c>
      <c r="S33466" t="s">
        <v>28190</v>
      </c>
    </row>
    <row r="33467" spans="1:19" x14ac:dyDescent="0.25">
      <c r="A33467" t="s">
        <v>24</v>
      </c>
      <c r="B33467" t="s">
        <v>24</v>
      </c>
      <c r="C33467" t="s">
        <v>25</v>
      </c>
      <c r="D33467">
        <v>16005</v>
      </c>
      <c r="E33467" t="s">
        <v>17282</v>
      </c>
      <c r="F33467">
        <v>1</v>
      </c>
      <c r="G33467">
        <v>1</v>
      </c>
      <c r="H33467">
        <v>21.98</v>
      </c>
      <c r="I33467">
        <v>8.2204999999999995</v>
      </c>
      <c r="J33467">
        <v>21.98</v>
      </c>
      <c r="K33467">
        <v>1.7584</v>
      </c>
      <c r="L33467">
        <v>0.54949999999999999</v>
      </c>
      <c r="M33467" s="3">
        <v>41493.892291666663</v>
      </c>
      <c r="N33467" s="4">
        <v>41502</v>
      </c>
      <c r="O33467" s="4">
        <v>41497</v>
      </c>
      <c r="P33467" s="1" t="s">
        <v>5899</v>
      </c>
      <c r="Q33467" t="s">
        <v>5849</v>
      </c>
      <c r="R33467" t="s">
        <v>5900</v>
      </c>
      <c r="S33467" t="s">
        <v>28188</v>
      </c>
    </row>
    <row r="33468" spans="1:19" x14ac:dyDescent="0.25">
      <c r="A33468" t="s">
        <v>24</v>
      </c>
      <c r="B33468" t="s">
        <v>24</v>
      </c>
      <c r="C33468" t="s">
        <v>25</v>
      </c>
      <c r="D33468">
        <v>16005</v>
      </c>
      <c r="E33468" t="s">
        <v>17282</v>
      </c>
      <c r="F33468">
        <v>2</v>
      </c>
      <c r="G33468">
        <v>1</v>
      </c>
      <c r="H33468">
        <v>49.99</v>
      </c>
      <c r="I33468">
        <v>38.4923</v>
      </c>
      <c r="J33468">
        <v>49.99</v>
      </c>
      <c r="K33468">
        <v>3.9992000000000001</v>
      </c>
      <c r="L33468">
        <v>1.2498</v>
      </c>
      <c r="M33468" s="3">
        <v>41493.992974537039</v>
      </c>
      <c r="N33468" s="4">
        <v>41502</v>
      </c>
      <c r="O33468" s="4">
        <v>41497</v>
      </c>
      <c r="P33468" s="1" t="s">
        <v>5866</v>
      </c>
      <c r="Q33468" t="s">
        <v>5869</v>
      </c>
      <c r="R33468" t="s">
        <v>5868</v>
      </c>
      <c r="S33468" t="s">
        <v>28188</v>
      </c>
    </row>
    <row r="33469" spans="1:19" x14ac:dyDescent="0.25">
      <c r="A33469" t="s">
        <v>24</v>
      </c>
      <c r="B33469" t="s">
        <v>24</v>
      </c>
      <c r="C33469" t="s">
        <v>25</v>
      </c>
      <c r="D33469">
        <v>16005</v>
      </c>
      <c r="E33469" t="s">
        <v>17282</v>
      </c>
      <c r="F33469">
        <v>3</v>
      </c>
      <c r="G33469">
        <v>1</v>
      </c>
      <c r="H33469">
        <v>24.49</v>
      </c>
      <c r="I33469">
        <v>9.1593</v>
      </c>
      <c r="J33469">
        <v>24.49</v>
      </c>
      <c r="K33469">
        <v>1.9592000000000001</v>
      </c>
      <c r="L33469">
        <v>0.61229999999999996</v>
      </c>
      <c r="M33469" s="3">
        <v>41492.93608796296</v>
      </c>
      <c r="N33469" s="4">
        <v>41502</v>
      </c>
      <c r="O33469" s="4">
        <v>41497</v>
      </c>
      <c r="P33469" s="1" t="s">
        <v>5947</v>
      </c>
      <c r="Q33469" t="s">
        <v>5869</v>
      </c>
      <c r="R33469" t="s">
        <v>5892</v>
      </c>
      <c r="S33469" t="s">
        <v>28188</v>
      </c>
    </row>
    <row r="33470" spans="1:19" x14ac:dyDescent="0.25">
      <c r="A33470" t="s">
        <v>264</v>
      </c>
      <c r="B33470" t="s">
        <v>264</v>
      </c>
      <c r="C33470" t="s">
        <v>66</v>
      </c>
      <c r="D33470">
        <v>12597</v>
      </c>
      <c r="E33470" t="s">
        <v>17283</v>
      </c>
      <c r="F33470">
        <v>1</v>
      </c>
      <c r="G33470">
        <v>1</v>
      </c>
      <c r="H33470">
        <v>8.99</v>
      </c>
      <c r="I33470">
        <v>6.9222999999999999</v>
      </c>
      <c r="J33470">
        <v>8.99</v>
      </c>
      <c r="K33470">
        <v>0.71919999999999995</v>
      </c>
      <c r="L33470">
        <v>0.2248</v>
      </c>
      <c r="M33470" s="3">
        <v>41491.605347222219</v>
      </c>
      <c r="N33470" s="4">
        <v>41502</v>
      </c>
      <c r="O33470" s="4">
        <v>41497</v>
      </c>
      <c r="P33470" s="1" t="s">
        <v>5908</v>
      </c>
      <c r="Q33470" t="s">
        <v>5869</v>
      </c>
      <c r="R33470" t="s">
        <v>5909</v>
      </c>
      <c r="S33470" t="s">
        <v>28192</v>
      </c>
    </row>
    <row r="33471" spans="1:19" x14ac:dyDescent="0.25">
      <c r="A33471" t="s">
        <v>341</v>
      </c>
      <c r="B33471" t="s">
        <v>341</v>
      </c>
      <c r="C33471" t="s">
        <v>66</v>
      </c>
      <c r="D33471">
        <v>11411</v>
      </c>
      <c r="E33471" t="s">
        <v>17284</v>
      </c>
      <c r="F33471">
        <v>1</v>
      </c>
      <c r="G33471">
        <v>1</v>
      </c>
      <c r="H33471">
        <v>4.99</v>
      </c>
      <c r="I33471">
        <v>1.8663000000000001</v>
      </c>
      <c r="J33471">
        <v>4.99</v>
      </c>
      <c r="K33471">
        <v>0.3992</v>
      </c>
      <c r="L33471">
        <v>0.12479999999999999</v>
      </c>
      <c r="M33471" s="3">
        <v>41493.413437499999</v>
      </c>
      <c r="N33471" s="4">
        <v>41502</v>
      </c>
      <c r="O33471" s="4">
        <v>41497</v>
      </c>
      <c r="P33471" s="1" t="s">
        <v>5857</v>
      </c>
      <c r="Q33471" t="s">
        <v>5849</v>
      </c>
      <c r="R33471" t="s">
        <v>5848</v>
      </c>
      <c r="S33471" t="s">
        <v>28190</v>
      </c>
    </row>
    <row r="33472" spans="1:19" x14ac:dyDescent="0.25">
      <c r="A33472" t="s">
        <v>341</v>
      </c>
      <c r="B33472" t="s">
        <v>341</v>
      </c>
      <c r="C33472" t="s">
        <v>66</v>
      </c>
      <c r="D33472">
        <v>11411</v>
      </c>
      <c r="E33472" t="s">
        <v>17284</v>
      </c>
      <c r="F33472">
        <v>2</v>
      </c>
      <c r="G33472">
        <v>1</v>
      </c>
      <c r="H33472">
        <v>8.99</v>
      </c>
      <c r="I33472">
        <v>3.3622999999999998</v>
      </c>
      <c r="J33472">
        <v>8.99</v>
      </c>
      <c r="K33472">
        <v>0.71919999999999995</v>
      </c>
      <c r="L33472">
        <v>0.2248</v>
      </c>
      <c r="M33472" s="3">
        <v>41491.63590277778</v>
      </c>
      <c r="N33472" s="4">
        <v>41502</v>
      </c>
      <c r="O33472" s="4">
        <v>41497</v>
      </c>
      <c r="P33472" s="1" t="s">
        <v>5847</v>
      </c>
      <c r="Q33472" t="s">
        <v>5849</v>
      </c>
      <c r="R33472" t="s">
        <v>5848</v>
      </c>
      <c r="S33472" t="s">
        <v>28190</v>
      </c>
    </row>
    <row r="33473" spans="1:19" x14ac:dyDescent="0.25">
      <c r="A33473" t="s">
        <v>341</v>
      </c>
      <c r="B33473" t="s">
        <v>341</v>
      </c>
      <c r="C33473" t="s">
        <v>66</v>
      </c>
      <c r="D33473">
        <v>11411</v>
      </c>
      <c r="E33473" t="s">
        <v>17284</v>
      </c>
      <c r="F33473">
        <v>3</v>
      </c>
      <c r="G33473">
        <v>1</v>
      </c>
      <c r="H33473">
        <v>24.49</v>
      </c>
      <c r="I33473">
        <v>9.1593</v>
      </c>
      <c r="J33473">
        <v>24.49</v>
      </c>
      <c r="K33473">
        <v>1.9592000000000001</v>
      </c>
      <c r="L33473">
        <v>0.61229999999999996</v>
      </c>
      <c r="M33473" s="3">
        <v>41494.54105324074</v>
      </c>
      <c r="N33473" s="4">
        <v>41502</v>
      </c>
      <c r="O33473" s="4">
        <v>41497</v>
      </c>
      <c r="P33473" s="1" t="s">
        <v>5891</v>
      </c>
      <c r="Q33473" t="s">
        <v>5869</v>
      </c>
      <c r="R33473" t="s">
        <v>5892</v>
      </c>
      <c r="S33473" t="s">
        <v>28190</v>
      </c>
    </row>
    <row r="33474" spans="1:19" x14ac:dyDescent="0.25">
      <c r="A33474" t="s">
        <v>264</v>
      </c>
      <c r="B33474" t="s">
        <v>264</v>
      </c>
      <c r="C33474" t="s">
        <v>66</v>
      </c>
      <c r="D33474">
        <v>12595</v>
      </c>
      <c r="E33474" t="s">
        <v>17285</v>
      </c>
      <c r="F33474">
        <v>1</v>
      </c>
      <c r="G33474">
        <v>1</v>
      </c>
      <c r="H33474">
        <v>8.99</v>
      </c>
      <c r="I33474">
        <v>6.9222999999999999</v>
      </c>
      <c r="J33474">
        <v>8.99</v>
      </c>
      <c r="K33474">
        <v>0.71919999999999995</v>
      </c>
      <c r="L33474">
        <v>0.2248</v>
      </c>
      <c r="M33474" s="3">
        <v>41490.690706018519</v>
      </c>
      <c r="N33474" s="4">
        <v>41502</v>
      </c>
      <c r="O33474" s="4">
        <v>41497</v>
      </c>
      <c r="P33474" s="1" t="s">
        <v>5908</v>
      </c>
      <c r="Q33474" t="s">
        <v>5869</v>
      </c>
      <c r="R33474" t="s">
        <v>5909</v>
      </c>
      <c r="S33474" t="s">
        <v>28192</v>
      </c>
    </row>
    <row r="33475" spans="1:19" x14ac:dyDescent="0.25">
      <c r="A33475" t="s">
        <v>110</v>
      </c>
      <c r="B33475" t="s">
        <v>111</v>
      </c>
      <c r="C33475" t="s">
        <v>25</v>
      </c>
      <c r="D33475">
        <v>14722</v>
      </c>
      <c r="E33475" t="s">
        <v>17286</v>
      </c>
      <c r="F33475">
        <v>1</v>
      </c>
      <c r="G33475">
        <v>1</v>
      </c>
      <c r="H33475">
        <v>769.49</v>
      </c>
      <c r="I33475">
        <v>419.77839999999998</v>
      </c>
      <c r="J33475">
        <v>769.49</v>
      </c>
      <c r="K33475">
        <v>61.559199999999997</v>
      </c>
      <c r="L33475">
        <v>19.237300000000001</v>
      </c>
      <c r="M33475" s="3">
        <v>41494.317523148151</v>
      </c>
      <c r="N33475" s="4">
        <v>41502</v>
      </c>
      <c r="O33475" s="4">
        <v>41497</v>
      </c>
      <c r="P33475" s="1" t="s">
        <v>6054</v>
      </c>
      <c r="Q33475" t="s">
        <v>23</v>
      </c>
      <c r="R33475" t="s">
        <v>64</v>
      </c>
      <c r="S33475" t="s">
        <v>28190</v>
      </c>
    </row>
    <row r="33476" spans="1:19" x14ac:dyDescent="0.25">
      <c r="A33476" t="s">
        <v>24</v>
      </c>
      <c r="B33476" t="s">
        <v>24</v>
      </c>
      <c r="C33476" t="s">
        <v>25</v>
      </c>
      <c r="D33476">
        <v>15916</v>
      </c>
      <c r="E33476" t="s">
        <v>17287</v>
      </c>
      <c r="F33476">
        <v>1</v>
      </c>
      <c r="G33476">
        <v>1</v>
      </c>
      <c r="H33476">
        <v>2294.9899999999998</v>
      </c>
      <c r="I33476">
        <v>1251.9812999999999</v>
      </c>
      <c r="J33476">
        <v>2294.9899999999998</v>
      </c>
      <c r="K33476">
        <v>183.5992</v>
      </c>
      <c r="L33476">
        <v>57.3748</v>
      </c>
      <c r="M33476" s="3">
        <v>41490.110127314816</v>
      </c>
      <c r="N33476" s="4">
        <v>41502</v>
      </c>
      <c r="O33476" s="4">
        <v>41497</v>
      </c>
      <c r="P33476" s="1" t="s">
        <v>2598</v>
      </c>
      <c r="Q33476" t="s">
        <v>23</v>
      </c>
      <c r="R33476" t="s">
        <v>64</v>
      </c>
      <c r="S33476" t="s">
        <v>28188</v>
      </c>
    </row>
    <row r="33477" spans="1:19" x14ac:dyDescent="0.25">
      <c r="A33477" t="s">
        <v>24</v>
      </c>
      <c r="B33477" t="s">
        <v>24</v>
      </c>
      <c r="C33477" t="s">
        <v>25</v>
      </c>
      <c r="D33477">
        <v>15916</v>
      </c>
      <c r="E33477" t="s">
        <v>17287</v>
      </c>
      <c r="F33477">
        <v>2</v>
      </c>
      <c r="G33477">
        <v>1</v>
      </c>
      <c r="H33477">
        <v>35</v>
      </c>
      <c r="I33477">
        <v>13.09</v>
      </c>
      <c r="J33477">
        <v>35</v>
      </c>
      <c r="K33477">
        <v>2.8</v>
      </c>
      <c r="L33477">
        <v>0.875</v>
      </c>
      <c r="M33477" s="3">
        <v>41492.382395833331</v>
      </c>
      <c r="N33477" s="4">
        <v>41502</v>
      </c>
      <c r="O33477" s="4">
        <v>41497</v>
      </c>
      <c r="P33477" s="1" t="s">
        <v>5877</v>
      </c>
      <c r="Q33477" t="s">
        <v>5849</v>
      </c>
      <c r="R33477" t="s">
        <v>5860</v>
      </c>
      <c r="S33477" t="s">
        <v>28188</v>
      </c>
    </row>
    <row r="33478" spans="1:19" x14ac:dyDescent="0.25">
      <c r="A33478" t="s">
        <v>24</v>
      </c>
      <c r="B33478" t="s">
        <v>24</v>
      </c>
      <c r="C33478" t="s">
        <v>25</v>
      </c>
      <c r="D33478">
        <v>15916</v>
      </c>
      <c r="E33478" t="s">
        <v>17287</v>
      </c>
      <c r="F33478">
        <v>3</v>
      </c>
      <c r="G33478">
        <v>1</v>
      </c>
      <c r="H33478">
        <v>2.29</v>
      </c>
      <c r="I33478">
        <v>0.85650000000000004</v>
      </c>
      <c r="J33478">
        <v>2.29</v>
      </c>
      <c r="K33478">
        <v>0.1832</v>
      </c>
      <c r="L33478">
        <v>5.7299999999999997E-2</v>
      </c>
      <c r="M33478" s="3">
        <v>41493.22451388889</v>
      </c>
      <c r="N33478" s="4">
        <v>41502</v>
      </c>
      <c r="O33478" s="4">
        <v>41497</v>
      </c>
      <c r="P33478" s="1" t="s">
        <v>5942</v>
      </c>
      <c r="Q33478" t="s">
        <v>5849</v>
      </c>
      <c r="R33478" t="s">
        <v>5860</v>
      </c>
      <c r="S33478" t="s">
        <v>28188</v>
      </c>
    </row>
    <row r="33479" spans="1:19" x14ac:dyDescent="0.25">
      <c r="A33479" t="s">
        <v>155</v>
      </c>
      <c r="B33479" t="s">
        <v>111</v>
      </c>
      <c r="C33479" t="s">
        <v>25</v>
      </c>
      <c r="D33479">
        <v>15196</v>
      </c>
      <c r="E33479" t="s">
        <v>17288</v>
      </c>
      <c r="F33479">
        <v>1</v>
      </c>
      <c r="G33479">
        <v>1</v>
      </c>
      <c r="H33479">
        <v>2294.9899999999998</v>
      </c>
      <c r="I33479">
        <v>1251.9812999999999</v>
      </c>
      <c r="J33479">
        <v>2294.9899999999998</v>
      </c>
      <c r="K33479">
        <v>183.5992</v>
      </c>
      <c r="L33479">
        <v>57.3748</v>
      </c>
      <c r="M33479" s="3">
        <v>41491.752604166664</v>
      </c>
      <c r="N33479" s="4">
        <v>41502</v>
      </c>
      <c r="O33479" s="4">
        <v>41497</v>
      </c>
      <c r="P33479" s="1" t="s">
        <v>2598</v>
      </c>
      <c r="Q33479" t="s">
        <v>23</v>
      </c>
      <c r="R33479" t="s">
        <v>64</v>
      </c>
      <c r="S33479" t="s">
        <v>28190</v>
      </c>
    </row>
    <row r="33480" spans="1:19" x14ac:dyDescent="0.25">
      <c r="A33480" t="s">
        <v>155</v>
      </c>
      <c r="B33480" t="s">
        <v>111</v>
      </c>
      <c r="C33480" t="s">
        <v>25</v>
      </c>
      <c r="D33480">
        <v>15196</v>
      </c>
      <c r="E33480" t="s">
        <v>17288</v>
      </c>
      <c r="F33480">
        <v>2</v>
      </c>
      <c r="G33480">
        <v>1</v>
      </c>
      <c r="H33480">
        <v>21.98</v>
      </c>
      <c r="I33480">
        <v>8.2204999999999995</v>
      </c>
      <c r="J33480">
        <v>21.98</v>
      </c>
      <c r="K33480">
        <v>1.7584</v>
      </c>
      <c r="L33480">
        <v>0.54949999999999999</v>
      </c>
      <c r="M33480" s="3">
        <v>41492.727534722224</v>
      </c>
      <c r="N33480" s="4">
        <v>41502</v>
      </c>
      <c r="O33480" s="4">
        <v>41497</v>
      </c>
      <c r="P33480" s="1" t="s">
        <v>5899</v>
      </c>
      <c r="Q33480" t="s">
        <v>5849</v>
      </c>
      <c r="R33480" t="s">
        <v>5900</v>
      </c>
      <c r="S33480" t="s">
        <v>28190</v>
      </c>
    </row>
    <row r="33481" spans="1:19" x14ac:dyDescent="0.25">
      <c r="A33481" t="s">
        <v>155</v>
      </c>
      <c r="B33481" t="s">
        <v>111</v>
      </c>
      <c r="C33481" t="s">
        <v>25</v>
      </c>
      <c r="D33481">
        <v>15196</v>
      </c>
      <c r="E33481" t="s">
        <v>17288</v>
      </c>
      <c r="F33481">
        <v>3</v>
      </c>
      <c r="G33481">
        <v>1</v>
      </c>
      <c r="H33481">
        <v>34.99</v>
      </c>
      <c r="I33481">
        <v>13.0863</v>
      </c>
      <c r="J33481">
        <v>34.99</v>
      </c>
      <c r="K33481">
        <v>2.7991999999999999</v>
      </c>
      <c r="L33481">
        <v>0.87480000000000002</v>
      </c>
      <c r="M33481" s="3">
        <v>41493.047534722224</v>
      </c>
      <c r="N33481" s="4">
        <v>41502</v>
      </c>
      <c r="O33481" s="4">
        <v>41497</v>
      </c>
      <c r="P33481" s="1" t="s">
        <v>5865</v>
      </c>
      <c r="Q33481" t="s">
        <v>5849</v>
      </c>
      <c r="R33481" t="s">
        <v>5854</v>
      </c>
      <c r="S33481" t="s">
        <v>28190</v>
      </c>
    </row>
    <row r="33482" spans="1:19" x14ac:dyDescent="0.25">
      <c r="A33482" t="s">
        <v>155</v>
      </c>
      <c r="B33482" t="s">
        <v>111</v>
      </c>
      <c r="C33482" t="s">
        <v>25</v>
      </c>
      <c r="D33482">
        <v>15196</v>
      </c>
      <c r="E33482" t="s">
        <v>17288</v>
      </c>
      <c r="F33482">
        <v>4</v>
      </c>
      <c r="G33482">
        <v>1</v>
      </c>
      <c r="H33482">
        <v>24.49</v>
      </c>
      <c r="I33482">
        <v>9.1593</v>
      </c>
      <c r="J33482">
        <v>24.49</v>
      </c>
      <c r="K33482">
        <v>1.9592000000000001</v>
      </c>
      <c r="L33482">
        <v>0.61229999999999996</v>
      </c>
      <c r="M33482" s="3">
        <v>41496.673055555555</v>
      </c>
      <c r="N33482" s="4">
        <v>41502</v>
      </c>
      <c r="O33482" s="4">
        <v>41497</v>
      </c>
      <c r="P33482" s="1" t="s">
        <v>5947</v>
      </c>
      <c r="Q33482" t="s">
        <v>5869</v>
      </c>
      <c r="R33482" t="s">
        <v>5892</v>
      </c>
      <c r="S33482" t="s">
        <v>28190</v>
      </c>
    </row>
    <row r="33483" spans="1:19" x14ac:dyDescent="0.25">
      <c r="A33483" t="s">
        <v>155</v>
      </c>
      <c r="B33483" t="s">
        <v>111</v>
      </c>
      <c r="C33483" t="s">
        <v>25</v>
      </c>
      <c r="D33483">
        <v>15349</v>
      </c>
      <c r="E33483" t="s">
        <v>17289</v>
      </c>
      <c r="F33483">
        <v>1</v>
      </c>
      <c r="G33483">
        <v>1</v>
      </c>
      <c r="H33483">
        <v>2319.9899999999998</v>
      </c>
      <c r="I33483">
        <v>1265.6195</v>
      </c>
      <c r="J33483">
        <v>2319.9899999999998</v>
      </c>
      <c r="K33483">
        <v>185.5992</v>
      </c>
      <c r="L33483">
        <v>57.9998</v>
      </c>
      <c r="M33483" s="3">
        <v>41492.986620370371</v>
      </c>
      <c r="N33483" s="4">
        <v>41502</v>
      </c>
      <c r="O33483" s="4">
        <v>41497</v>
      </c>
      <c r="P33483" s="1" t="s">
        <v>2602</v>
      </c>
      <c r="Q33483" t="s">
        <v>23</v>
      </c>
      <c r="R33483" t="s">
        <v>64</v>
      </c>
      <c r="S33483" t="s">
        <v>28190</v>
      </c>
    </row>
    <row r="33484" spans="1:19" x14ac:dyDescent="0.25">
      <c r="A33484" t="s">
        <v>155</v>
      </c>
      <c r="B33484" t="s">
        <v>111</v>
      </c>
      <c r="C33484" t="s">
        <v>25</v>
      </c>
      <c r="D33484">
        <v>15349</v>
      </c>
      <c r="E33484" t="s">
        <v>17289</v>
      </c>
      <c r="F33484">
        <v>2</v>
      </c>
      <c r="G33484">
        <v>1</v>
      </c>
      <c r="H33484">
        <v>21.98</v>
      </c>
      <c r="I33484">
        <v>8.2204999999999995</v>
      </c>
      <c r="J33484">
        <v>21.98</v>
      </c>
      <c r="K33484">
        <v>1.7584</v>
      </c>
      <c r="L33484">
        <v>0.54949999999999999</v>
      </c>
      <c r="M33484" s="3">
        <v>41496.639282407406</v>
      </c>
      <c r="N33484" s="4">
        <v>41502</v>
      </c>
      <c r="O33484" s="4">
        <v>41497</v>
      </c>
      <c r="P33484" s="1" t="s">
        <v>5899</v>
      </c>
      <c r="Q33484" t="s">
        <v>5849</v>
      </c>
      <c r="R33484" t="s">
        <v>5900</v>
      </c>
      <c r="S33484" t="s">
        <v>28190</v>
      </c>
    </row>
    <row r="33485" spans="1:19" x14ac:dyDescent="0.25">
      <c r="A33485" t="s">
        <v>155</v>
      </c>
      <c r="B33485" t="s">
        <v>111</v>
      </c>
      <c r="C33485" t="s">
        <v>25</v>
      </c>
      <c r="D33485">
        <v>15349</v>
      </c>
      <c r="E33485" t="s">
        <v>17289</v>
      </c>
      <c r="F33485">
        <v>3</v>
      </c>
      <c r="G33485">
        <v>1</v>
      </c>
      <c r="H33485">
        <v>9.99</v>
      </c>
      <c r="I33485">
        <v>3.7363</v>
      </c>
      <c r="J33485">
        <v>9.99</v>
      </c>
      <c r="K33485">
        <v>0.79920000000000002</v>
      </c>
      <c r="L33485">
        <v>0.24979999999999999</v>
      </c>
      <c r="M33485" s="3">
        <v>41490.173171296294</v>
      </c>
      <c r="N33485" s="4">
        <v>41502</v>
      </c>
      <c r="O33485" s="4">
        <v>41497</v>
      </c>
      <c r="P33485" s="1" t="s">
        <v>5856</v>
      </c>
      <c r="Q33485" t="s">
        <v>5849</v>
      </c>
      <c r="R33485" t="s">
        <v>5848</v>
      </c>
      <c r="S33485" t="s">
        <v>28190</v>
      </c>
    </row>
    <row r="33486" spans="1:19" x14ac:dyDescent="0.25">
      <c r="A33486" t="s">
        <v>155</v>
      </c>
      <c r="B33486" t="s">
        <v>111</v>
      </c>
      <c r="C33486" t="s">
        <v>25</v>
      </c>
      <c r="D33486">
        <v>15349</v>
      </c>
      <c r="E33486" t="s">
        <v>17289</v>
      </c>
      <c r="F33486">
        <v>4</v>
      </c>
      <c r="G33486">
        <v>1</v>
      </c>
      <c r="H33486">
        <v>4.99</v>
      </c>
      <c r="I33486">
        <v>1.8663000000000001</v>
      </c>
      <c r="J33486">
        <v>4.99</v>
      </c>
      <c r="K33486">
        <v>0.3992</v>
      </c>
      <c r="L33486">
        <v>0.12479999999999999</v>
      </c>
      <c r="M33486" s="3">
        <v>41496.121030092596</v>
      </c>
      <c r="N33486" s="4">
        <v>41502</v>
      </c>
      <c r="O33486" s="4">
        <v>41497</v>
      </c>
      <c r="P33486" s="1" t="s">
        <v>5857</v>
      </c>
      <c r="Q33486" t="s">
        <v>5849</v>
      </c>
      <c r="R33486" t="s">
        <v>5848</v>
      </c>
      <c r="S33486" t="s">
        <v>28190</v>
      </c>
    </row>
    <row r="33487" spans="1:19" x14ac:dyDescent="0.25">
      <c r="A33487" t="s">
        <v>264</v>
      </c>
      <c r="B33487" t="s">
        <v>264</v>
      </c>
      <c r="C33487" t="s">
        <v>66</v>
      </c>
      <c r="D33487">
        <v>15059</v>
      </c>
      <c r="E33487" t="s">
        <v>17290</v>
      </c>
      <c r="F33487">
        <v>1</v>
      </c>
      <c r="G33487">
        <v>1</v>
      </c>
      <c r="H33487">
        <v>742.35</v>
      </c>
      <c r="I33487">
        <v>461.44479999999999</v>
      </c>
      <c r="J33487">
        <v>742.35</v>
      </c>
      <c r="K33487">
        <v>59.387999999999998</v>
      </c>
      <c r="L33487">
        <v>18.558800000000002</v>
      </c>
      <c r="M33487" s="3">
        <v>41490.590914351851</v>
      </c>
      <c r="N33487" s="4">
        <v>41502</v>
      </c>
      <c r="O33487" s="4">
        <v>41497</v>
      </c>
      <c r="P33487" s="1" t="s">
        <v>5881</v>
      </c>
      <c r="Q33487" t="s">
        <v>23</v>
      </c>
      <c r="R33487" t="s">
        <v>5852</v>
      </c>
      <c r="S33487" t="s">
        <v>28192</v>
      </c>
    </row>
    <row r="33488" spans="1:19" x14ac:dyDescent="0.25">
      <c r="A33488" t="s">
        <v>264</v>
      </c>
      <c r="B33488" t="s">
        <v>264</v>
      </c>
      <c r="C33488" t="s">
        <v>66</v>
      </c>
      <c r="D33488">
        <v>15059</v>
      </c>
      <c r="E33488" t="s">
        <v>17290</v>
      </c>
      <c r="F33488">
        <v>2</v>
      </c>
      <c r="G33488">
        <v>1</v>
      </c>
      <c r="H33488">
        <v>8.99</v>
      </c>
      <c r="I33488">
        <v>3.3622999999999998</v>
      </c>
      <c r="J33488">
        <v>8.99</v>
      </c>
      <c r="K33488">
        <v>0.71919999999999995</v>
      </c>
      <c r="L33488">
        <v>0.2248</v>
      </c>
      <c r="M33488" s="3">
        <v>41492.935555555552</v>
      </c>
      <c r="N33488" s="4">
        <v>41502</v>
      </c>
      <c r="O33488" s="4">
        <v>41497</v>
      </c>
      <c r="P33488" s="1" t="s">
        <v>5847</v>
      </c>
      <c r="Q33488" t="s">
        <v>5849</v>
      </c>
      <c r="R33488" t="s">
        <v>5848</v>
      </c>
      <c r="S33488" t="s">
        <v>28192</v>
      </c>
    </row>
    <row r="33489" spans="1:19" x14ac:dyDescent="0.25">
      <c r="A33489" t="s">
        <v>264</v>
      </c>
      <c r="B33489" t="s">
        <v>264</v>
      </c>
      <c r="C33489" t="s">
        <v>66</v>
      </c>
      <c r="D33489">
        <v>15059</v>
      </c>
      <c r="E33489" t="s">
        <v>17290</v>
      </c>
      <c r="F33489">
        <v>3</v>
      </c>
      <c r="G33489">
        <v>1</v>
      </c>
      <c r="H33489">
        <v>4.99</v>
      </c>
      <c r="I33489">
        <v>1.8663000000000001</v>
      </c>
      <c r="J33489">
        <v>4.99</v>
      </c>
      <c r="K33489">
        <v>0.3992</v>
      </c>
      <c r="L33489">
        <v>0.12479999999999999</v>
      </c>
      <c r="M33489" s="3">
        <v>41493.475844907407</v>
      </c>
      <c r="N33489" s="4">
        <v>41502</v>
      </c>
      <c r="O33489" s="4">
        <v>41497</v>
      </c>
      <c r="P33489" s="1" t="s">
        <v>5857</v>
      </c>
      <c r="Q33489" t="s">
        <v>5849</v>
      </c>
      <c r="R33489" t="s">
        <v>5848</v>
      </c>
      <c r="S33489" t="s">
        <v>28192</v>
      </c>
    </row>
    <row r="33490" spans="1:19" x14ac:dyDescent="0.25">
      <c r="A33490" t="s">
        <v>264</v>
      </c>
      <c r="B33490" t="s">
        <v>264</v>
      </c>
      <c r="C33490" t="s">
        <v>66</v>
      </c>
      <c r="D33490">
        <v>15059</v>
      </c>
      <c r="E33490" t="s">
        <v>17290</v>
      </c>
      <c r="F33490">
        <v>4</v>
      </c>
      <c r="G33490">
        <v>1</v>
      </c>
      <c r="H33490">
        <v>34.99</v>
      </c>
      <c r="I33490">
        <v>13.0863</v>
      </c>
      <c r="J33490">
        <v>34.99</v>
      </c>
      <c r="K33490">
        <v>2.7991999999999999</v>
      </c>
      <c r="L33490">
        <v>0.87480000000000002</v>
      </c>
      <c r="M33490" s="3">
        <v>41492.909143518518</v>
      </c>
      <c r="N33490" s="4">
        <v>41502</v>
      </c>
      <c r="O33490" s="4">
        <v>41497</v>
      </c>
      <c r="P33490" s="1" t="s">
        <v>5879</v>
      </c>
      <c r="Q33490" t="s">
        <v>5849</v>
      </c>
      <c r="R33490" t="s">
        <v>5854</v>
      </c>
      <c r="S33490" t="s">
        <v>28192</v>
      </c>
    </row>
    <row r="33491" spans="1:19" x14ac:dyDescent="0.25">
      <c r="A33491" t="s">
        <v>264</v>
      </c>
      <c r="B33491" t="s">
        <v>264</v>
      </c>
      <c r="C33491" t="s">
        <v>66</v>
      </c>
      <c r="D33491">
        <v>15059</v>
      </c>
      <c r="E33491" t="s">
        <v>17290</v>
      </c>
      <c r="F33491">
        <v>5</v>
      </c>
      <c r="G33491">
        <v>1</v>
      </c>
      <c r="H33491">
        <v>49.99</v>
      </c>
      <c r="I33491">
        <v>38.4923</v>
      </c>
      <c r="J33491">
        <v>49.99</v>
      </c>
      <c r="K33491">
        <v>3.9992000000000001</v>
      </c>
      <c r="L33491">
        <v>1.2498</v>
      </c>
      <c r="M33491" s="3">
        <v>41494.767002314817</v>
      </c>
      <c r="N33491" s="4">
        <v>41502</v>
      </c>
      <c r="O33491" s="4">
        <v>41497</v>
      </c>
      <c r="P33491" s="1" t="s">
        <v>6100</v>
      </c>
      <c r="Q33491" t="s">
        <v>5869</v>
      </c>
      <c r="R33491" t="s">
        <v>5868</v>
      </c>
      <c r="S33491" t="s">
        <v>28192</v>
      </c>
    </row>
    <row r="33492" spans="1:19" x14ac:dyDescent="0.25">
      <c r="A33492" t="s">
        <v>264</v>
      </c>
      <c r="B33492" t="s">
        <v>264</v>
      </c>
      <c r="C33492" t="s">
        <v>66</v>
      </c>
      <c r="D33492">
        <v>14195</v>
      </c>
      <c r="E33492" t="s">
        <v>17291</v>
      </c>
      <c r="F33492">
        <v>1</v>
      </c>
      <c r="G33492">
        <v>1</v>
      </c>
      <c r="H33492">
        <v>2384.0700000000002</v>
      </c>
      <c r="I33492">
        <v>1481.9378999999999</v>
      </c>
      <c r="J33492">
        <v>2384.0700000000002</v>
      </c>
      <c r="K33492">
        <v>190.72559999999999</v>
      </c>
      <c r="L33492">
        <v>59.601799999999997</v>
      </c>
      <c r="M33492" s="3">
        <v>41492.730763888889</v>
      </c>
      <c r="N33492" s="4">
        <v>41502</v>
      </c>
      <c r="O33492" s="4">
        <v>41497</v>
      </c>
      <c r="P33492" s="1" t="s">
        <v>6002</v>
      </c>
      <c r="Q33492" t="s">
        <v>23</v>
      </c>
      <c r="R33492" t="s">
        <v>5852</v>
      </c>
      <c r="S33492" t="s">
        <v>28192</v>
      </c>
    </row>
    <row r="33493" spans="1:19" x14ac:dyDescent="0.25">
      <c r="A33493" t="s">
        <v>264</v>
      </c>
      <c r="B33493" t="s">
        <v>264</v>
      </c>
      <c r="C33493" t="s">
        <v>66</v>
      </c>
      <c r="D33493">
        <v>14195</v>
      </c>
      <c r="E33493" t="s">
        <v>17291</v>
      </c>
      <c r="F33493">
        <v>2</v>
      </c>
      <c r="G33493">
        <v>1</v>
      </c>
      <c r="H33493">
        <v>8.99</v>
      </c>
      <c r="I33493">
        <v>3.3622999999999998</v>
      </c>
      <c r="J33493">
        <v>8.99</v>
      </c>
      <c r="K33493">
        <v>0.71919999999999995</v>
      </c>
      <c r="L33493">
        <v>0.2248</v>
      </c>
      <c r="M33493" s="3">
        <v>41493.445127314815</v>
      </c>
      <c r="N33493" s="4">
        <v>41502</v>
      </c>
      <c r="O33493" s="4">
        <v>41497</v>
      </c>
      <c r="P33493" s="1" t="s">
        <v>5847</v>
      </c>
      <c r="Q33493" t="s">
        <v>5849</v>
      </c>
      <c r="R33493" t="s">
        <v>5848</v>
      </c>
      <c r="S33493" t="s">
        <v>28192</v>
      </c>
    </row>
    <row r="33494" spans="1:19" x14ac:dyDescent="0.25">
      <c r="A33494" t="s">
        <v>200</v>
      </c>
      <c r="B33494" t="s">
        <v>200</v>
      </c>
      <c r="C33494" t="s">
        <v>201</v>
      </c>
      <c r="D33494">
        <v>21205</v>
      </c>
      <c r="E33494" t="s">
        <v>17292</v>
      </c>
      <c r="F33494">
        <v>1</v>
      </c>
      <c r="G33494">
        <v>1</v>
      </c>
      <c r="H33494">
        <v>2443.35</v>
      </c>
      <c r="I33494">
        <v>1554.9478999999999</v>
      </c>
      <c r="J33494">
        <v>2443.35</v>
      </c>
      <c r="K33494">
        <v>195.46799999999999</v>
      </c>
      <c r="L33494">
        <v>61.083799999999997</v>
      </c>
      <c r="M33494" s="3">
        <v>41493.368726851855</v>
      </c>
      <c r="N33494" s="4">
        <v>41502</v>
      </c>
      <c r="O33494" s="4">
        <v>41497</v>
      </c>
      <c r="P33494" s="1" t="s">
        <v>2627</v>
      </c>
      <c r="Q33494" t="s">
        <v>23</v>
      </c>
      <c r="R33494" t="s">
        <v>22</v>
      </c>
      <c r="S33494" t="s">
        <v>28191</v>
      </c>
    </row>
    <row r="33495" spans="1:19" x14ac:dyDescent="0.25">
      <c r="A33495" t="s">
        <v>200</v>
      </c>
      <c r="B33495" t="s">
        <v>200</v>
      </c>
      <c r="C33495" t="s">
        <v>201</v>
      </c>
      <c r="D33495">
        <v>12571</v>
      </c>
      <c r="E33495" t="s">
        <v>17293</v>
      </c>
      <c r="F33495">
        <v>1</v>
      </c>
      <c r="G33495">
        <v>1</v>
      </c>
      <c r="H33495">
        <v>539.99</v>
      </c>
      <c r="I33495">
        <v>294.5797</v>
      </c>
      <c r="J33495">
        <v>539.99</v>
      </c>
      <c r="K33495">
        <v>43.199199999999998</v>
      </c>
      <c r="L33495">
        <v>13.4998</v>
      </c>
      <c r="M33495" s="3">
        <v>41492.923148148147</v>
      </c>
      <c r="N33495" s="4">
        <v>41502</v>
      </c>
      <c r="O33495" s="4">
        <v>41497</v>
      </c>
      <c r="P33495" s="1" t="s">
        <v>6062</v>
      </c>
      <c r="Q33495" t="s">
        <v>23</v>
      </c>
      <c r="R33495" t="s">
        <v>64</v>
      </c>
      <c r="S33495" t="s">
        <v>28191</v>
      </c>
    </row>
    <row r="33496" spans="1:19" x14ac:dyDescent="0.25">
      <c r="A33496" t="s">
        <v>200</v>
      </c>
      <c r="B33496" t="s">
        <v>200</v>
      </c>
      <c r="C33496" t="s">
        <v>201</v>
      </c>
      <c r="D33496">
        <v>12571</v>
      </c>
      <c r="E33496" t="s">
        <v>17293</v>
      </c>
      <c r="F33496">
        <v>2</v>
      </c>
      <c r="G33496">
        <v>1</v>
      </c>
      <c r="H33496">
        <v>4.99</v>
      </c>
      <c r="I33496">
        <v>1.8663000000000001</v>
      </c>
      <c r="J33496">
        <v>4.99</v>
      </c>
      <c r="K33496">
        <v>0.3992</v>
      </c>
      <c r="L33496">
        <v>0.12479999999999999</v>
      </c>
      <c r="M33496" s="3">
        <v>41491.170949074076</v>
      </c>
      <c r="N33496" s="4">
        <v>41502</v>
      </c>
      <c r="O33496" s="4">
        <v>41497</v>
      </c>
      <c r="P33496" s="1" t="s">
        <v>5878</v>
      </c>
      <c r="Q33496" t="s">
        <v>5849</v>
      </c>
      <c r="R33496" t="s">
        <v>5860</v>
      </c>
      <c r="S33496" t="s">
        <v>28191</v>
      </c>
    </row>
    <row r="33497" spans="1:19" x14ac:dyDescent="0.25">
      <c r="A33497" t="s">
        <v>200</v>
      </c>
      <c r="B33497" t="s">
        <v>200</v>
      </c>
      <c r="C33497" t="s">
        <v>201</v>
      </c>
      <c r="D33497">
        <v>12571</v>
      </c>
      <c r="E33497" t="s">
        <v>17293</v>
      </c>
      <c r="F33497">
        <v>3</v>
      </c>
      <c r="G33497">
        <v>1</v>
      </c>
      <c r="H33497">
        <v>24.99</v>
      </c>
      <c r="I33497">
        <v>9.3462999999999994</v>
      </c>
      <c r="J33497">
        <v>24.99</v>
      </c>
      <c r="K33497">
        <v>1.9992000000000001</v>
      </c>
      <c r="L33497">
        <v>0.62480000000000002</v>
      </c>
      <c r="M33497" s="3">
        <v>41491.390034722222</v>
      </c>
      <c r="N33497" s="4">
        <v>41502</v>
      </c>
      <c r="O33497" s="4">
        <v>41497</v>
      </c>
      <c r="P33497" s="1" t="s">
        <v>5991</v>
      </c>
      <c r="Q33497" t="s">
        <v>5849</v>
      </c>
      <c r="R33497" t="s">
        <v>5860</v>
      </c>
      <c r="S33497" t="s">
        <v>28191</v>
      </c>
    </row>
    <row r="33498" spans="1:19" x14ac:dyDescent="0.25">
      <c r="A33498" t="s">
        <v>200</v>
      </c>
      <c r="B33498" t="s">
        <v>200</v>
      </c>
      <c r="C33498" t="s">
        <v>201</v>
      </c>
      <c r="D33498">
        <v>14214</v>
      </c>
      <c r="E33498" t="s">
        <v>17294</v>
      </c>
      <c r="F33498">
        <v>1</v>
      </c>
      <c r="G33498">
        <v>1</v>
      </c>
      <c r="H33498">
        <v>2294.9899999999998</v>
      </c>
      <c r="I33498">
        <v>1251.9812999999999</v>
      </c>
      <c r="J33498">
        <v>2294.9899999999998</v>
      </c>
      <c r="K33498">
        <v>183.5992</v>
      </c>
      <c r="L33498">
        <v>57.3748</v>
      </c>
      <c r="M33498" s="3">
        <v>41495.32240740741</v>
      </c>
      <c r="N33498" s="4">
        <v>41502</v>
      </c>
      <c r="O33498" s="4">
        <v>41497</v>
      </c>
      <c r="P33498" s="1" t="s">
        <v>2648</v>
      </c>
      <c r="Q33498" t="s">
        <v>23</v>
      </c>
      <c r="R33498" t="s">
        <v>64</v>
      </c>
      <c r="S33498" t="s">
        <v>28191</v>
      </c>
    </row>
    <row r="33499" spans="1:19" x14ac:dyDescent="0.25">
      <c r="A33499" t="s">
        <v>200</v>
      </c>
      <c r="B33499" t="s">
        <v>200</v>
      </c>
      <c r="C33499" t="s">
        <v>201</v>
      </c>
      <c r="D33499">
        <v>14032</v>
      </c>
      <c r="E33499" t="s">
        <v>17295</v>
      </c>
      <c r="F33499">
        <v>1</v>
      </c>
      <c r="G33499">
        <v>1</v>
      </c>
      <c r="H33499">
        <v>2294.9899999999998</v>
      </c>
      <c r="I33499">
        <v>1251.9812999999999</v>
      </c>
      <c r="J33499">
        <v>2294.9899999999998</v>
      </c>
      <c r="K33499">
        <v>183.5992</v>
      </c>
      <c r="L33499">
        <v>57.3748</v>
      </c>
      <c r="M33499" s="3">
        <v>41493.548032407409</v>
      </c>
      <c r="N33499" s="4">
        <v>41502</v>
      </c>
      <c r="O33499" s="4">
        <v>41497</v>
      </c>
      <c r="P33499" s="1" t="s">
        <v>2648</v>
      </c>
      <c r="Q33499" t="s">
        <v>23</v>
      </c>
      <c r="R33499" t="s">
        <v>64</v>
      </c>
      <c r="S33499" t="s">
        <v>28191</v>
      </c>
    </row>
    <row r="33500" spans="1:19" x14ac:dyDescent="0.25">
      <c r="A33500" t="s">
        <v>200</v>
      </c>
      <c r="B33500" t="s">
        <v>200</v>
      </c>
      <c r="C33500" t="s">
        <v>201</v>
      </c>
      <c r="D33500">
        <v>14032</v>
      </c>
      <c r="E33500" t="s">
        <v>17295</v>
      </c>
      <c r="F33500">
        <v>2</v>
      </c>
      <c r="G33500">
        <v>1</v>
      </c>
      <c r="H33500">
        <v>9.99</v>
      </c>
      <c r="I33500">
        <v>3.7363</v>
      </c>
      <c r="J33500">
        <v>9.99</v>
      </c>
      <c r="K33500">
        <v>0.79920000000000002</v>
      </c>
      <c r="L33500">
        <v>0.24979999999999999</v>
      </c>
      <c r="M33500" s="3">
        <v>41496.786562499998</v>
      </c>
      <c r="N33500" s="4">
        <v>41502</v>
      </c>
      <c r="O33500" s="4">
        <v>41497</v>
      </c>
      <c r="P33500" s="1" t="s">
        <v>5856</v>
      </c>
      <c r="Q33500" t="s">
        <v>5849</v>
      </c>
      <c r="R33500" t="s">
        <v>5848</v>
      </c>
      <c r="S33500" t="s">
        <v>28191</v>
      </c>
    </row>
    <row r="33501" spans="1:19" x14ac:dyDescent="0.25">
      <c r="A33501" t="s">
        <v>200</v>
      </c>
      <c r="B33501" t="s">
        <v>200</v>
      </c>
      <c r="C33501" t="s">
        <v>201</v>
      </c>
      <c r="D33501">
        <v>14032</v>
      </c>
      <c r="E33501" t="s">
        <v>17295</v>
      </c>
      <c r="F33501">
        <v>3</v>
      </c>
      <c r="G33501">
        <v>1</v>
      </c>
      <c r="H33501">
        <v>4.99</v>
      </c>
      <c r="I33501">
        <v>1.8663000000000001</v>
      </c>
      <c r="J33501">
        <v>4.99</v>
      </c>
      <c r="K33501">
        <v>0.3992</v>
      </c>
      <c r="L33501">
        <v>0.12479999999999999</v>
      </c>
      <c r="M33501" s="3">
        <v>41496.986319444448</v>
      </c>
      <c r="N33501" s="4">
        <v>41502</v>
      </c>
      <c r="O33501" s="4">
        <v>41497</v>
      </c>
      <c r="P33501" s="1" t="s">
        <v>5857</v>
      </c>
      <c r="Q33501" t="s">
        <v>5849</v>
      </c>
      <c r="R33501" t="s">
        <v>5848</v>
      </c>
      <c r="S33501" t="s">
        <v>28191</v>
      </c>
    </row>
    <row r="33502" spans="1:19" x14ac:dyDescent="0.25">
      <c r="A33502" t="s">
        <v>200</v>
      </c>
      <c r="B33502" t="s">
        <v>200</v>
      </c>
      <c r="C33502" t="s">
        <v>201</v>
      </c>
      <c r="D33502">
        <v>14032</v>
      </c>
      <c r="E33502" t="s">
        <v>17295</v>
      </c>
      <c r="F33502">
        <v>4</v>
      </c>
      <c r="G33502">
        <v>1</v>
      </c>
      <c r="H33502">
        <v>8.99</v>
      </c>
      <c r="I33502">
        <v>6.9222999999999999</v>
      </c>
      <c r="J33502">
        <v>8.99</v>
      </c>
      <c r="K33502">
        <v>0.71919999999999995</v>
      </c>
      <c r="L33502">
        <v>0.2248</v>
      </c>
      <c r="M33502" s="3">
        <v>41496.430648148147</v>
      </c>
      <c r="N33502" s="4">
        <v>41502</v>
      </c>
      <c r="O33502" s="4">
        <v>41497</v>
      </c>
      <c r="P33502" s="1" t="s">
        <v>5908</v>
      </c>
      <c r="Q33502" t="s">
        <v>5869</v>
      </c>
      <c r="R33502" t="s">
        <v>5909</v>
      </c>
      <c r="S33502" t="s">
        <v>28191</v>
      </c>
    </row>
    <row r="33503" spans="1:19" x14ac:dyDescent="0.25">
      <c r="A33503" t="s">
        <v>200</v>
      </c>
      <c r="B33503" t="s">
        <v>200</v>
      </c>
      <c r="C33503" t="s">
        <v>201</v>
      </c>
      <c r="D33503">
        <v>14032</v>
      </c>
      <c r="E33503" t="s">
        <v>17295</v>
      </c>
      <c r="F33503">
        <v>5</v>
      </c>
      <c r="G33503">
        <v>1</v>
      </c>
      <c r="H33503">
        <v>49.99</v>
      </c>
      <c r="I33503">
        <v>38.4923</v>
      </c>
      <c r="J33503">
        <v>49.99</v>
      </c>
      <c r="K33503">
        <v>3.9992000000000001</v>
      </c>
      <c r="L33503">
        <v>1.2498</v>
      </c>
      <c r="M33503" s="3">
        <v>41491.82068287037</v>
      </c>
      <c r="N33503" s="4">
        <v>41502</v>
      </c>
      <c r="O33503" s="4">
        <v>41497</v>
      </c>
      <c r="P33503" s="1" t="s">
        <v>6010</v>
      </c>
      <c r="Q33503" t="s">
        <v>5869</v>
      </c>
      <c r="R33503" t="s">
        <v>5868</v>
      </c>
      <c r="S33503" t="s">
        <v>28191</v>
      </c>
    </row>
    <row r="33504" spans="1:19" x14ac:dyDescent="0.25">
      <c r="A33504" t="s">
        <v>200</v>
      </c>
      <c r="B33504" t="s">
        <v>200</v>
      </c>
      <c r="C33504" t="s">
        <v>201</v>
      </c>
      <c r="D33504">
        <v>14050</v>
      </c>
      <c r="E33504" t="s">
        <v>17296</v>
      </c>
      <c r="F33504">
        <v>1</v>
      </c>
      <c r="G33504">
        <v>1</v>
      </c>
      <c r="H33504">
        <v>2319.9899999999998</v>
      </c>
      <c r="I33504">
        <v>1265.6195</v>
      </c>
      <c r="J33504">
        <v>2319.9899999999998</v>
      </c>
      <c r="K33504">
        <v>185.5992</v>
      </c>
      <c r="L33504">
        <v>57.9998</v>
      </c>
      <c r="M33504" s="3">
        <v>41495.992789351854</v>
      </c>
      <c r="N33504" s="4">
        <v>41502</v>
      </c>
      <c r="O33504" s="4">
        <v>41497</v>
      </c>
      <c r="P33504" s="1" t="s">
        <v>2602</v>
      </c>
      <c r="Q33504" t="s">
        <v>23</v>
      </c>
      <c r="R33504" t="s">
        <v>64</v>
      </c>
      <c r="S33504" t="s">
        <v>28191</v>
      </c>
    </row>
    <row r="33505" spans="1:19" x14ac:dyDescent="0.25">
      <c r="A33505" t="s">
        <v>200</v>
      </c>
      <c r="B33505" t="s">
        <v>200</v>
      </c>
      <c r="C33505" t="s">
        <v>201</v>
      </c>
      <c r="D33505">
        <v>14050</v>
      </c>
      <c r="E33505" t="s">
        <v>17296</v>
      </c>
      <c r="F33505">
        <v>2</v>
      </c>
      <c r="G33505">
        <v>1</v>
      </c>
      <c r="H33505">
        <v>34.99</v>
      </c>
      <c r="I33505">
        <v>13.0863</v>
      </c>
      <c r="J33505">
        <v>34.99</v>
      </c>
      <c r="K33505">
        <v>2.7991999999999999</v>
      </c>
      <c r="L33505">
        <v>0.87480000000000002</v>
      </c>
      <c r="M33505" s="3">
        <v>41490.254953703705</v>
      </c>
      <c r="N33505" s="4">
        <v>41502</v>
      </c>
      <c r="O33505" s="4">
        <v>41497</v>
      </c>
      <c r="P33505" s="1" t="s">
        <v>5879</v>
      </c>
      <c r="Q33505" t="s">
        <v>5849</v>
      </c>
      <c r="R33505" t="s">
        <v>5854</v>
      </c>
      <c r="S33505" t="s">
        <v>28191</v>
      </c>
    </row>
    <row r="33506" spans="1:19" x14ac:dyDescent="0.25">
      <c r="A33506" t="s">
        <v>155</v>
      </c>
      <c r="B33506" t="s">
        <v>111</v>
      </c>
      <c r="C33506" t="s">
        <v>25</v>
      </c>
      <c r="D33506">
        <v>24782</v>
      </c>
      <c r="E33506" t="s">
        <v>17297</v>
      </c>
      <c r="F33506">
        <v>1</v>
      </c>
      <c r="G33506">
        <v>1</v>
      </c>
      <c r="H33506">
        <v>2384.0700000000002</v>
      </c>
      <c r="I33506">
        <v>1481.9378999999999</v>
      </c>
      <c r="J33506">
        <v>2384.0700000000002</v>
      </c>
      <c r="K33506">
        <v>190.72559999999999</v>
      </c>
      <c r="L33506">
        <v>59.601799999999997</v>
      </c>
      <c r="M33506" s="3">
        <v>41496.244247685187</v>
      </c>
      <c r="N33506" s="4">
        <v>41502</v>
      </c>
      <c r="O33506" s="4">
        <v>41497</v>
      </c>
      <c r="P33506" s="1" t="s">
        <v>6074</v>
      </c>
      <c r="Q33506" t="s">
        <v>23</v>
      </c>
      <c r="R33506" t="s">
        <v>5852</v>
      </c>
      <c r="S33506" t="s">
        <v>28190</v>
      </c>
    </row>
    <row r="33507" spans="1:19" x14ac:dyDescent="0.25">
      <c r="A33507" t="s">
        <v>155</v>
      </c>
      <c r="B33507" t="s">
        <v>111</v>
      </c>
      <c r="C33507" t="s">
        <v>25</v>
      </c>
      <c r="D33507">
        <v>24782</v>
      </c>
      <c r="E33507" t="s">
        <v>17297</v>
      </c>
      <c r="F33507">
        <v>2</v>
      </c>
      <c r="G33507">
        <v>1</v>
      </c>
      <c r="H33507">
        <v>28.99</v>
      </c>
      <c r="I33507">
        <v>10.8423</v>
      </c>
      <c r="J33507">
        <v>28.99</v>
      </c>
      <c r="K33507">
        <v>2.3191999999999999</v>
      </c>
      <c r="L33507">
        <v>0.7248</v>
      </c>
      <c r="M33507" s="3">
        <v>41494.08384259259</v>
      </c>
      <c r="N33507" s="4">
        <v>41502</v>
      </c>
      <c r="O33507" s="4">
        <v>41497</v>
      </c>
      <c r="P33507" s="1" t="s">
        <v>5882</v>
      </c>
      <c r="Q33507" t="s">
        <v>5849</v>
      </c>
      <c r="R33507" t="s">
        <v>5860</v>
      </c>
      <c r="S33507" t="s">
        <v>28190</v>
      </c>
    </row>
    <row r="33508" spans="1:19" x14ac:dyDescent="0.25">
      <c r="A33508" t="s">
        <v>155</v>
      </c>
      <c r="B33508" t="s">
        <v>111</v>
      </c>
      <c r="C33508" t="s">
        <v>25</v>
      </c>
      <c r="D33508">
        <v>24782</v>
      </c>
      <c r="E33508" t="s">
        <v>17297</v>
      </c>
      <c r="F33508">
        <v>3</v>
      </c>
      <c r="G33508">
        <v>1</v>
      </c>
      <c r="H33508">
        <v>4.99</v>
      </c>
      <c r="I33508">
        <v>1.8663000000000001</v>
      </c>
      <c r="J33508">
        <v>4.99</v>
      </c>
      <c r="K33508">
        <v>0.3992</v>
      </c>
      <c r="L33508">
        <v>0.12479999999999999</v>
      </c>
      <c r="M33508" s="3">
        <v>41494.463912037034</v>
      </c>
      <c r="N33508" s="4">
        <v>41502</v>
      </c>
      <c r="O33508" s="4">
        <v>41497</v>
      </c>
      <c r="P33508" s="1" t="s">
        <v>5883</v>
      </c>
      <c r="Q33508" t="s">
        <v>5849</v>
      </c>
      <c r="R33508" t="s">
        <v>5860</v>
      </c>
      <c r="S33508" t="s">
        <v>28190</v>
      </c>
    </row>
    <row r="33509" spans="1:19" x14ac:dyDescent="0.25">
      <c r="A33509" t="s">
        <v>155</v>
      </c>
      <c r="B33509" t="s">
        <v>111</v>
      </c>
      <c r="C33509" t="s">
        <v>25</v>
      </c>
      <c r="D33509">
        <v>24782</v>
      </c>
      <c r="E33509" t="s">
        <v>17297</v>
      </c>
      <c r="F33509">
        <v>4</v>
      </c>
      <c r="G33509">
        <v>1</v>
      </c>
      <c r="H33509">
        <v>2.29</v>
      </c>
      <c r="I33509">
        <v>0.85650000000000004</v>
      </c>
      <c r="J33509">
        <v>2.29</v>
      </c>
      <c r="K33509">
        <v>0.1832</v>
      </c>
      <c r="L33509">
        <v>5.7299999999999997E-2</v>
      </c>
      <c r="M33509" s="3">
        <v>41491.714756944442</v>
      </c>
      <c r="N33509" s="4">
        <v>41502</v>
      </c>
      <c r="O33509" s="4">
        <v>41497</v>
      </c>
      <c r="P33509" s="1" t="s">
        <v>5942</v>
      </c>
      <c r="Q33509" t="s">
        <v>5849</v>
      </c>
      <c r="R33509" t="s">
        <v>5860</v>
      </c>
      <c r="S33509" t="s">
        <v>28190</v>
      </c>
    </row>
    <row r="33510" spans="1:19" x14ac:dyDescent="0.25">
      <c r="A33510" t="s">
        <v>155</v>
      </c>
      <c r="B33510" t="s">
        <v>111</v>
      </c>
      <c r="C33510" t="s">
        <v>25</v>
      </c>
      <c r="D33510">
        <v>26342</v>
      </c>
      <c r="E33510" t="s">
        <v>17298</v>
      </c>
      <c r="F33510">
        <v>1</v>
      </c>
      <c r="G33510">
        <v>1</v>
      </c>
      <c r="H33510">
        <v>2384.0700000000002</v>
      </c>
      <c r="I33510">
        <v>1481.9378999999999</v>
      </c>
      <c r="J33510">
        <v>2384.0700000000002</v>
      </c>
      <c r="K33510">
        <v>190.72559999999999</v>
      </c>
      <c r="L33510">
        <v>59.601799999999997</v>
      </c>
      <c r="M33510" s="3">
        <v>41495.246539351851</v>
      </c>
      <c r="N33510" s="4">
        <v>41502</v>
      </c>
      <c r="O33510" s="4">
        <v>41497</v>
      </c>
      <c r="P33510" s="1" t="s">
        <v>5936</v>
      </c>
      <c r="Q33510" t="s">
        <v>23</v>
      </c>
      <c r="R33510" t="s">
        <v>5852</v>
      </c>
      <c r="S33510" t="s">
        <v>28190</v>
      </c>
    </row>
    <row r="33511" spans="1:19" x14ac:dyDescent="0.25">
      <c r="A33511" t="s">
        <v>155</v>
      </c>
      <c r="B33511" t="s">
        <v>111</v>
      </c>
      <c r="C33511" t="s">
        <v>25</v>
      </c>
      <c r="D33511">
        <v>26342</v>
      </c>
      <c r="E33511" t="s">
        <v>17298</v>
      </c>
      <c r="F33511">
        <v>2</v>
      </c>
      <c r="G33511">
        <v>1</v>
      </c>
      <c r="H33511">
        <v>28.99</v>
      </c>
      <c r="I33511">
        <v>10.8423</v>
      </c>
      <c r="J33511">
        <v>28.99</v>
      </c>
      <c r="K33511">
        <v>2.3191999999999999</v>
      </c>
      <c r="L33511">
        <v>0.7248</v>
      </c>
      <c r="M33511" s="3">
        <v>41491.372106481482</v>
      </c>
      <c r="N33511" s="4">
        <v>41502</v>
      </c>
      <c r="O33511" s="4">
        <v>41497</v>
      </c>
      <c r="P33511" s="1" t="s">
        <v>5882</v>
      </c>
      <c r="Q33511" t="s">
        <v>5849</v>
      </c>
      <c r="R33511" t="s">
        <v>5860</v>
      </c>
      <c r="S33511" t="s">
        <v>28190</v>
      </c>
    </row>
    <row r="33512" spans="1:19" x14ac:dyDescent="0.25">
      <c r="A33512" t="s">
        <v>155</v>
      </c>
      <c r="B33512" t="s">
        <v>111</v>
      </c>
      <c r="C33512" t="s">
        <v>25</v>
      </c>
      <c r="D33512">
        <v>26342</v>
      </c>
      <c r="E33512" t="s">
        <v>17298</v>
      </c>
      <c r="F33512">
        <v>3</v>
      </c>
      <c r="G33512">
        <v>1</v>
      </c>
      <c r="H33512">
        <v>4.99</v>
      </c>
      <c r="I33512">
        <v>1.8663000000000001</v>
      </c>
      <c r="J33512">
        <v>4.99</v>
      </c>
      <c r="K33512">
        <v>0.3992</v>
      </c>
      <c r="L33512">
        <v>0.12479999999999999</v>
      </c>
      <c r="M33512" s="3">
        <v>41491.725289351853</v>
      </c>
      <c r="N33512" s="4">
        <v>41502</v>
      </c>
      <c r="O33512" s="4">
        <v>41497</v>
      </c>
      <c r="P33512" s="1" t="s">
        <v>5883</v>
      </c>
      <c r="Q33512" t="s">
        <v>5849</v>
      </c>
      <c r="R33512" t="s">
        <v>5860</v>
      </c>
      <c r="S33512" t="s">
        <v>28190</v>
      </c>
    </row>
    <row r="33513" spans="1:19" x14ac:dyDescent="0.25">
      <c r="A33513" t="s">
        <v>155</v>
      </c>
      <c r="B33513" t="s">
        <v>111</v>
      </c>
      <c r="C33513" t="s">
        <v>25</v>
      </c>
      <c r="D33513">
        <v>21334</v>
      </c>
      <c r="E33513" t="s">
        <v>17299</v>
      </c>
      <c r="F33513">
        <v>1</v>
      </c>
      <c r="G33513">
        <v>1</v>
      </c>
      <c r="H33513">
        <v>1120.49</v>
      </c>
      <c r="I33513">
        <v>713.07979999999998</v>
      </c>
      <c r="J33513">
        <v>1120.49</v>
      </c>
      <c r="K33513">
        <v>89.639200000000002</v>
      </c>
      <c r="L33513">
        <v>28.0123</v>
      </c>
      <c r="M33513" s="3">
        <v>41495.529236111113</v>
      </c>
      <c r="N33513" s="4">
        <v>41502</v>
      </c>
      <c r="O33513" s="4">
        <v>41497</v>
      </c>
      <c r="P33513" s="1" t="s">
        <v>2946</v>
      </c>
      <c r="Q33513" t="s">
        <v>23</v>
      </c>
      <c r="R33513" t="s">
        <v>22</v>
      </c>
      <c r="S33513" t="s">
        <v>28190</v>
      </c>
    </row>
    <row r="33514" spans="1:19" x14ac:dyDescent="0.25">
      <c r="A33514" t="s">
        <v>155</v>
      </c>
      <c r="B33514" t="s">
        <v>111</v>
      </c>
      <c r="C33514" t="s">
        <v>25</v>
      </c>
      <c r="D33514">
        <v>21334</v>
      </c>
      <c r="E33514" t="s">
        <v>17299</v>
      </c>
      <c r="F33514">
        <v>2</v>
      </c>
      <c r="G33514">
        <v>1</v>
      </c>
      <c r="H33514">
        <v>34.99</v>
      </c>
      <c r="I33514">
        <v>13.0863</v>
      </c>
      <c r="J33514">
        <v>34.99</v>
      </c>
      <c r="K33514">
        <v>2.7991999999999999</v>
      </c>
      <c r="L33514">
        <v>0.87480000000000002</v>
      </c>
      <c r="M33514" s="3">
        <v>41491.369814814818</v>
      </c>
      <c r="N33514" s="4">
        <v>41502</v>
      </c>
      <c r="O33514" s="4">
        <v>41497</v>
      </c>
      <c r="P33514" s="1" t="s">
        <v>5879</v>
      </c>
      <c r="Q33514" t="s">
        <v>5849</v>
      </c>
      <c r="R33514" t="s">
        <v>5854</v>
      </c>
      <c r="S33514" t="s">
        <v>28190</v>
      </c>
    </row>
    <row r="33515" spans="1:19" x14ac:dyDescent="0.25">
      <c r="A33515" t="s">
        <v>110</v>
      </c>
      <c r="B33515" t="s">
        <v>111</v>
      </c>
      <c r="C33515" t="s">
        <v>25</v>
      </c>
      <c r="D33515">
        <v>21335</v>
      </c>
      <c r="E33515" t="s">
        <v>17300</v>
      </c>
      <c r="F33515">
        <v>1</v>
      </c>
      <c r="G33515">
        <v>1</v>
      </c>
      <c r="H33515">
        <v>1120.49</v>
      </c>
      <c r="I33515">
        <v>713.07979999999998</v>
      </c>
      <c r="J33515">
        <v>1120.49</v>
      </c>
      <c r="K33515">
        <v>89.639200000000002</v>
      </c>
      <c r="L33515">
        <v>28.0123</v>
      </c>
      <c r="M33515" s="3">
        <v>41494.232048611113</v>
      </c>
      <c r="N33515" s="4">
        <v>41502</v>
      </c>
      <c r="O33515" s="4">
        <v>41497</v>
      </c>
      <c r="P33515" s="1" t="s">
        <v>2590</v>
      </c>
      <c r="Q33515" t="s">
        <v>23</v>
      </c>
      <c r="R33515" t="s">
        <v>22</v>
      </c>
      <c r="S33515" t="s">
        <v>28190</v>
      </c>
    </row>
    <row r="33516" spans="1:19" x14ac:dyDescent="0.25">
      <c r="A33516" t="s">
        <v>110</v>
      </c>
      <c r="B33516" t="s">
        <v>111</v>
      </c>
      <c r="C33516" t="s">
        <v>25</v>
      </c>
      <c r="D33516">
        <v>21335</v>
      </c>
      <c r="E33516" t="s">
        <v>17300</v>
      </c>
      <c r="F33516">
        <v>2</v>
      </c>
      <c r="G33516">
        <v>1</v>
      </c>
      <c r="H33516">
        <v>8.99</v>
      </c>
      <c r="I33516">
        <v>6.9222999999999999</v>
      </c>
      <c r="J33516">
        <v>8.99</v>
      </c>
      <c r="K33516">
        <v>0.71919999999999995</v>
      </c>
      <c r="L33516">
        <v>0.2248</v>
      </c>
      <c r="M33516" s="3">
        <v>41496.175196759257</v>
      </c>
      <c r="N33516" s="4">
        <v>41502</v>
      </c>
      <c r="O33516" s="4">
        <v>41497</v>
      </c>
      <c r="P33516" s="1" t="s">
        <v>5908</v>
      </c>
      <c r="Q33516" t="s">
        <v>5869</v>
      </c>
      <c r="R33516" t="s">
        <v>5909</v>
      </c>
      <c r="S33516" t="s">
        <v>28190</v>
      </c>
    </row>
    <row r="33517" spans="1:19" x14ac:dyDescent="0.25">
      <c r="A33517" t="s">
        <v>110</v>
      </c>
      <c r="B33517" t="s">
        <v>111</v>
      </c>
      <c r="C33517" t="s">
        <v>25</v>
      </c>
      <c r="D33517">
        <v>21335</v>
      </c>
      <c r="E33517" t="s">
        <v>17300</v>
      </c>
      <c r="F33517">
        <v>3</v>
      </c>
      <c r="G33517">
        <v>1</v>
      </c>
      <c r="H33517">
        <v>53.99</v>
      </c>
      <c r="I33517">
        <v>41.572299999999998</v>
      </c>
      <c r="J33517">
        <v>53.99</v>
      </c>
      <c r="K33517">
        <v>4.3192000000000004</v>
      </c>
      <c r="L33517">
        <v>1.3498000000000001</v>
      </c>
      <c r="M33517" s="3">
        <v>41494.062673611108</v>
      </c>
      <c r="N33517" s="4">
        <v>41502</v>
      </c>
      <c r="O33517" s="4">
        <v>41497</v>
      </c>
      <c r="P33517" s="1" t="s">
        <v>5933</v>
      </c>
      <c r="Q33517" t="s">
        <v>5869</v>
      </c>
      <c r="R33517" t="s">
        <v>5868</v>
      </c>
      <c r="S33517" t="s">
        <v>28190</v>
      </c>
    </row>
    <row r="33518" spans="1:19" x14ac:dyDescent="0.25">
      <c r="A33518" t="s">
        <v>155</v>
      </c>
      <c r="B33518" t="s">
        <v>111</v>
      </c>
      <c r="C33518" t="s">
        <v>25</v>
      </c>
      <c r="D33518">
        <v>20686</v>
      </c>
      <c r="E33518" t="s">
        <v>17301</v>
      </c>
      <c r="F33518">
        <v>1</v>
      </c>
      <c r="G33518">
        <v>1</v>
      </c>
      <c r="H33518">
        <v>1120.49</v>
      </c>
      <c r="I33518">
        <v>713.07979999999998</v>
      </c>
      <c r="J33518">
        <v>1120.49</v>
      </c>
      <c r="K33518">
        <v>89.639200000000002</v>
      </c>
      <c r="L33518">
        <v>28.0123</v>
      </c>
      <c r="M33518" s="3">
        <v>41493.966805555552</v>
      </c>
      <c r="N33518" s="4">
        <v>41502</v>
      </c>
      <c r="O33518" s="4">
        <v>41497</v>
      </c>
      <c r="P33518" s="1" t="s">
        <v>2946</v>
      </c>
      <c r="Q33518" t="s">
        <v>23</v>
      </c>
      <c r="R33518" t="s">
        <v>22</v>
      </c>
      <c r="S33518" t="s">
        <v>28190</v>
      </c>
    </row>
    <row r="33519" spans="1:19" x14ac:dyDescent="0.25">
      <c r="A33519" t="s">
        <v>155</v>
      </c>
      <c r="B33519" t="s">
        <v>111</v>
      </c>
      <c r="C33519" t="s">
        <v>25</v>
      </c>
      <c r="D33519">
        <v>20686</v>
      </c>
      <c r="E33519" t="s">
        <v>17301</v>
      </c>
      <c r="F33519">
        <v>2</v>
      </c>
      <c r="G33519">
        <v>1</v>
      </c>
      <c r="H33519">
        <v>3.99</v>
      </c>
      <c r="I33519">
        <v>1.4923</v>
      </c>
      <c r="J33519">
        <v>3.99</v>
      </c>
      <c r="K33519">
        <v>0.31919999999999998</v>
      </c>
      <c r="L33519">
        <v>9.98E-2</v>
      </c>
      <c r="M33519" s="3">
        <v>41491.179652777777</v>
      </c>
      <c r="N33519" s="4">
        <v>41502</v>
      </c>
      <c r="O33519" s="4">
        <v>41497</v>
      </c>
      <c r="P33519" s="1" t="s">
        <v>5861</v>
      </c>
      <c r="Q33519" t="s">
        <v>5849</v>
      </c>
      <c r="R33519" t="s">
        <v>5860</v>
      </c>
      <c r="S33519" t="s">
        <v>28190</v>
      </c>
    </row>
    <row r="33520" spans="1:19" x14ac:dyDescent="0.25">
      <c r="A33520" t="s">
        <v>155</v>
      </c>
      <c r="B33520" t="s">
        <v>111</v>
      </c>
      <c r="C33520" t="s">
        <v>25</v>
      </c>
      <c r="D33520">
        <v>20686</v>
      </c>
      <c r="E33520" t="s">
        <v>17301</v>
      </c>
      <c r="F33520">
        <v>3</v>
      </c>
      <c r="G33520">
        <v>1</v>
      </c>
      <c r="H33520">
        <v>24.99</v>
      </c>
      <c r="I33520">
        <v>9.3462999999999994</v>
      </c>
      <c r="J33520">
        <v>24.99</v>
      </c>
      <c r="K33520">
        <v>1.9992000000000001</v>
      </c>
      <c r="L33520">
        <v>0.62480000000000002</v>
      </c>
      <c r="M33520" s="3">
        <v>41492.785532407404</v>
      </c>
      <c r="N33520" s="4">
        <v>41502</v>
      </c>
      <c r="O33520" s="4">
        <v>41497</v>
      </c>
      <c r="P33520" s="1" t="s">
        <v>5895</v>
      </c>
      <c r="Q33520" t="s">
        <v>5849</v>
      </c>
      <c r="R33520" t="s">
        <v>5860</v>
      </c>
      <c r="S33520" t="s">
        <v>28190</v>
      </c>
    </row>
    <row r="33521" spans="1:19" x14ac:dyDescent="0.25">
      <c r="A33521" t="s">
        <v>155</v>
      </c>
      <c r="B33521" t="s">
        <v>111</v>
      </c>
      <c r="C33521" t="s">
        <v>25</v>
      </c>
      <c r="D33521">
        <v>20686</v>
      </c>
      <c r="E33521" t="s">
        <v>17301</v>
      </c>
      <c r="F33521">
        <v>4</v>
      </c>
      <c r="G33521">
        <v>1</v>
      </c>
      <c r="H33521">
        <v>2.29</v>
      </c>
      <c r="I33521">
        <v>0.85650000000000004</v>
      </c>
      <c r="J33521">
        <v>2.29</v>
      </c>
      <c r="K33521">
        <v>0.1832</v>
      </c>
      <c r="L33521">
        <v>5.7299999999999997E-2</v>
      </c>
      <c r="M33521" s="3">
        <v>41493.571493055555</v>
      </c>
      <c r="N33521" s="4">
        <v>41502</v>
      </c>
      <c r="O33521" s="4">
        <v>41497</v>
      </c>
      <c r="P33521" s="1" t="s">
        <v>5942</v>
      </c>
      <c r="Q33521" t="s">
        <v>5849</v>
      </c>
      <c r="R33521" t="s">
        <v>5860</v>
      </c>
      <c r="S33521" t="s">
        <v>28190</v>
      </c>
    </row>
    <row r="33522" spans="1:19" x14ac:dyDescent="0.25">
      <c r="A33522" t="s">
        <v>155</v>
      </c>
      <c r="B33522" t="s">
        <v>111</v>
      </c>
      <c r="C33522" t="s">
        <v>25</v>
      </c>
      <c r="D33522">
        <v>20699</v>
      </c>
      <c r="E33522" t="s">
        <v>17302</v>
      </c>
      <c r="F33522">
        <v>1</v>
      </c>
      <c r="G33522">
        <v>1</v>
      </c>
      <c r="H33522">
        <v>1120.49</v>
      </c>
      <c r="I33522">
        <v>713.07979999999998</v>
      </c>
      <c r="J33522">
        <v>1120.49</v>
      </c>
      <c r="K33522">
        <v>89.639200000000002</v>
      </c>
      <c r="L33522">
        <v>28.0123</v>
      </c>
      <c r="M33522" s="3">
        <v>41491.495150462964</v>
      </c>
      <c r="N33522" s="4">
        <v>41502</v>
      </c>
      <c r="O33522" s="4">
        <v>41497</v>
      </c>
      <c r="P33522" s="1" t="s">
        <v>2687</v>
      </c>
      <c r="Q33522" t="s">
        <v>23</v>
      </c>
      <c r="R33522" t="s">
        <v>22</v>
      </c>
      <c r="S33522" t="s">
        <v>28190</v>
      </c>
    </row>
    <row r="33523" spans="1:19" x14ac:dyDescent="0.25">
      <c r="A33523" t="s">
        <v>155</v>
      </c>
      <c r="B33523" t="s">
        <v>111</v>
      </c>
      <c r="C33523" t="s">
        <v>25</v>
      </c>
      <c r="D33523">
        <v>20699</v>
      </c>
      <c r="E33523" t="s">
        <v>17302</v>
      </c>
      <c r="F33523">
        <v>2</v>
      </c>
      <c r="G33523">
        <v>1</v>
      </c>
      <c r="H33523">
        <v>34.99</v>
      </c>
      <c r="I33523">
        <v>13.0863</v>
      </c>
      <c r="J33523">
        <v>34.99</v>
      </c>
      <c r="K33523">
        <v>2.7991999999999999</v>
      </c>
      <c r="L33523">
        <v>0.87480000000000002</v>
      </c>
      <c r="M33523" s="3">
        <v>41492.370891203704</v>
      </c>
      <c r="N33523" s="4">
        <v>41502</v>
      </c>
      <c r="O33523" s="4">
        <v>41497</v>
      </c>
      <c r="P33523" s="1" t="s">
        <v>5865</v>
      </c>
      <c r="Q33523" t="s">
        <v>5849</v>
      </c>
      <c r="R33523" t="s">
        <v>5854</v>
      </c>
      <c r="S33523" t="s">
        <v>28190</v>
      </c>
    </row>
    <row r="33524" spans="1:19" x14ac:dyDescent="0.25">
      <c r="A33524" t="s">
        <v>155</v>
      </c>
      <c r="B33524" t="s">
        <v>111</v>
      </c>
      <c r="C33524" t="s">
        <v>25</v>
      </c>
      <c r="D33524">
        <v>20699</v>
      </c>
      <c r="E33524" t="s">
        <v>17302</v>
      </c>
      <c r="F33524">
        <v>3</v>
      </c>
      <c r="G33524">
        <v>1</v>
      </c>
      <c r="H33524">
        <v>53.99</v>
      </c>
      <c r="I33524">
        <v>41.572299999999998</v>
      </c>
      <c r="J33524">
        <v>53.99</v>
      </c>
      <c r="K33524">
        <v>4.3192000000000004</v>
      </c>
      <c r="L33524">
        <v>1.3498000000000001</v>
      </c>
      <c r="M33524" s="3">
        <v>41493.112060185187</v>
      </c>
      <c r="N33524" s="4">
        <v>41502</v>
      </c>
      <c r="O33524" s="4">
        <v>41497</v>
      </c>
      <c r="P33524" s="1" t="s">
        <v>5933</v>
      </c>
      <c r="Q33524" t="s">
        <v>5869</v>
      </c>
      <c r="R33524" t="s">
        <v>5868</v>
      </c>
      <c r="S33524" t="s">
        <v>28190</v>
      </c>
    </row>
    <row r="33525" spans="1:19" x14ac:dyDescent="0.25">
      <c r="A33525" t="s">
        <v>155</v>
      </c>
      <c r="B33525" t="s">
        <v>111</v>
      </c>
      <c r="C33525" t="s">
        <v>25</v>
      </c>
      <c r="D33525">
        <v>20700</v>
      </c>
      <c r="E33525" t="s">
        <v>17303</v>
      </c>
      <c r="F33525">
        <v>1</v>
      </c>
      <c r="G33525">
        <v>1</v>
      </c>
      <c r="H33525">
        <v>1120.49</v>
      </c>
      <c r="I33525">
        <v>713.07979999999998</v>
      </c>
      <c r="J33525">
        <v>1120.49</v>
      </c>
      <c r="K33525">
        <v>89.639200000000002</v>
      </c>
      <c r="L33525">
        <v>28.0123</v>
      </c>
      <c r="M33525" s="3">
        <v>41493.122106481482</v>
      </c>
      <c r="N33525" s="4">
        <v>41502</v>
      </c>
      <c r="O33525" s="4">
        <v>41497</v>
      </c>
      <c r="P33525" s="1" t="s">
        <v>2604</v>
      </c>
      <c r="Q33525" t="s">
        <v>23</v>
      </c>
      <c r="R33525" t="s">
        <v>22</v>
      </c>
      <c r="S33525" t="s">
        <v>28190</v>
      </c>
    </row>
    <row r="33526" spans="1:19" x14ac:dyDescent="0.25">
      <c r="A33526" t="s">
        <v>155</v>
      </c>
      <c r="B33526" t="s">
        <v>111</v>
      </c>
      <c r="C33526" t="s">
        <v>25</v>
      </c>
      <c r="D33526">
        <v>20700</v>
      </c>
      <c r="E33526" t="s">
        <v>17303</v>
      </c>
      <c r="F33526">
        <v>2</v>
      </c>
      <c r="G33526">
        <v>1</v>
      </c>
      <c r="H33526">
        <v>24.99</v>
      </c>
      <c r="I33526">
        <v>9.3462999999999994</v>
      </c>
      <c r="J33526">
        <v>24.99</v>
      </c>
      <c r="K33526">
        <v>1.9992000000000001</v>
      </c>
      <c r="L33526">
        <v>0.62480000000000002</v>
      </c>
      <c r="M33526" s="3">
        <v>41493.789224537039</v>
      </c>
      <c r="N33526" s="4">
        <v>41502</v>
      </c>
      <c r="O33526" s="4">
        <v>41497</v>
      </c>
      <c r="P33526" s="1" t="s">
        <v>5895</v>
      </c>
      <c r="Q33526" t="s">
        <v>5849</v>
      </c>
      <c r="R33526" t="s">
        <v>5860</v>
      </c>
      <c r="S33526" t="s">
        <v>28190</v>
      </c>
    </row>
    <row r="33527" spans="1:19" x14ac:dyDescent="0.25">
      <c r="A33527" t="s">
        <v>155</v>
      </c>
      <c r="B33527" t="s">
        <v>111</v>
      </c>
      <c r="C33527" t="s">
        <v>25</v>
      </c>
      <c r="D33527">
        <v>20700</v>
      </c>
      <c r="E33527" t="s">
        <v>17303</v>
      </c>
      <c r="F33527">
        <v>3</v>
      </c>
      <c r="G33527">
        <v>1</v>
      </c>
      <c r="H33527">
        <v>3.99</v>
      </c>
      <c r="I33527">
        <v>1.4923</v>
      </c>
      <c r="J33527">
        <v>3.99</v>
      </c>
      <c r="K33527">
        <v>0.31919999999999998</v>
      </c>
      <c r="L33527">
        <v>9.98E-2</v>
      </c>
      <c r="M33527" s="3">
        <v>41491.797060185185</v>
      </c>
      <c r="N33527" s="4">
        <v>41502</v>
      </c>
      <c r="O33527" s="4">
        <v>41497</v>
      </c>
      <c r="P33527" s="1" t="s">
        <v>5861</v>
      </c>
      <c r="Q33527" t="s">
        <v>5849</v>
      </c>
      <c r="R33527" t="s">
        <v>5860</v>
      </c>
      <c r="S33527" t="s">
        <v>28190</v>
      </c>
    </row>
    <row r="33528" spans="1:19" x14ac:dyDescent="0.25">
      <c r="A33528" t="s">
        <v>155</v>
      </c>
      <c r="B33528" t="s">
        <v>111</v>
      </c>
      <c r="C33528" t="s">
        <v>25</v>
      </c>
      <c r="D33528">
        <v>20700</v>
      </c>
      <c r="E33528" t="s">
        <v>17303</v>
      </c>
      <c r="F33528">
        <v>4</v>
      </c>
      <c r="G33528">
        <v>1</v>
      </c>
      <c r="H33528">
        <v>34.99</v>
      </c>
      <c r="I33528">
        <v>13.0863</v>
      </c>
      <c r="J33528">
        <v>34.99</v>
      </c>
      <c r="K33528">
        <v>2.7991999999999999</v>
      </c>
      <c r="L33528">
        <v>0.87480000000000002</v>
      </c>
      <c r="M33528" s="3">
        <v>41492.794004629628</v>
      </c>
      <c r="N33528" s="4">
        <v>41502</v>
      </c>
      <c r="O33528" s="4">
        <v>41497</v>
      </c>
      <c r="P33528" s="1" t="s">
        <v>5853</v>
      </c>
      <c r="Q33528" t="s">
        <v>5849</v>
      </c>
      <c r="R33528" t="s">
        <v>5854</v>
      </c>
      <c r="S33528" t="s">
        <v>28190</v>
      </c>
    </row>
    <row r="33529" spans="1:19" x14ac:dyDescent="0.25">
      <c r="A33529" t="s">
        <v>155</v>
      </c>
      <c r="B33529" t="s">
        <v>111</v>
      </c>
      <c r="C33529" t="s">
        <v>25</v>
      </c>
      <c r="D33529">
        <v>20700</v>
      </c>
      <c r="E33529" t="s">
        <v>17303</v>
      </c>
      <c r="F33529">
        <v>5</v>
      </c>
      <c r="G33529">
        <v>1</v>
      </c>
      <c r="H33529">
        <v>49.99</v>
      </c>
      <c r="I33529">
        <v>38.4923</v>
      </c>
      <c r="J33529">
        <v>49.99</v>
      </c>
      <c r="K33529">
        <v>3.9992000000000001</v>
      </c>
      <c r="L33529">
        <v>1.2498</v>
      </c>
      <c r="M33529" s="3">
        <v>41490.535231481481</v>
      </c>
      <c r="N33529" s="4">
        <v>41502</v>
      </c>
      <c r="O33529" s="4">
        <v>41497</v>
      </c>
      <c r="P33529" s="1" t="s">
        <v>5873</v>
      </c>
      <c r="Q33529" t="s">
        <v>5869</v>
      </c>
      <c r="R33529" t="s">
        <v>5868</v>
      </c>
      <c r="S33529" t="s">
        <v>28190</v>
      </c>
    </row>
    <row r="33530" spans="1:19" x14ac:dyDescent="0.25">
      <c r="A33530" t="s">
        <v>155</v>
      </c>
      <c r="B33530" t="s">
        <v>111</v>
      </c>
      <c r="C33530" t="s">
        <v>25</v>
      </c>
      <c r="D33530">
        <v>20700</v>
      </c>
      <c r="E33530" t="s">
        <v>17303</v>
      </c>
      <c r="F33530">
        <v>6</v>
      </c>
      <c r="G33530">
        <v>1</v>
      </c>
      <c r="H33530">
        <v>8.99</v>
      </c>
      <c r="I33530">
        <v>6.9222999999999999</v>
      </c>
      <c r="J33530">
        <v>8.99</v>
      </c>
      <c r="K33530">
        <v>0.71919999999999995</v>
      </c>
      <c r="L33530">
        <v>0.2248</v>
      </c>
      <c r="M33530" s="3">
        <v>41490.102893518517</v>
      </c>
      <c r="N33530" s="4">
        <v>41502</v>
      </c>
      <c r="O33530" s="4">
        <v>41497</v>
      </c>
      <c r="P33530" s="1" t="s">
        <v>5908</v>
      </c>
      <c r="Q33530" t="s">
        <v>5869</v>
      </c>
      <c r="R33530" t="s">
        <v>5909</v>
      </c>
      <c r="S33530" t="s">
        <v>28190</v>
      </c>
    </row>
    <row r="33531" spans="1:19" x14ac:dyDescent="0.25">
      <c r="A33531" t="s">
        <v>24</v>
      </c>
      <c r="B33531" t="s">
        <v>24</v>
      </c>
      <c r="C33531" t="s">
        <v>25</v>
      </c>
      <c r="D33531">
        <v>17147</v>
      </c>
      <c r="E33531" t="s">
        <v>17304</v>
      </c>
      <c r="F33531">
        <v>1</v>
      </c>
      <c r="G33531">
        <v>1</v>
      </c>
      <c r="H33531">
        <v>1700.99</v>
      </c>
      <c r="I33531">
        <v>1082.51</v>
      </c>
      <c r="J33531">
        <v>1700.99</v>
      </c>
      <c r="K33531">
        <v>136.07919999999999</v>
      </c>
      <c r="L33531">
        <v>42.524799999999999</v>
      </c>
      <c r="M33531" s="3">
        <v>41493.110543981478</v>
      </c>
      <c r="N33531" s="4">
        <v>41502</v>
      </c>
      <c r="O33531" s="4">
        <v>41497</v>
      </c>
      <c r="P33531" s="1" t="s">
        <v>5872</v>
      </c>
      <c r="Q33531" t="s">
        <v>23</v>
      </c>
      <c r="R33531" t="s">
        <v>22</v>
      </c>
      <c r="S33531" t="s">
        <v>28188</v>
      </c>
    </row>
    <row r="33532" spans="1:19" x14ac:dyDescent="0.25">
      <c r="A33532" t="s">
        <v>110</v>
      </c>
      <c r="B33532" t="s">
        <v>111</v>
      </c>
      <c r="C33532" t="s">
        <v>25</v>
      </c>
      <c r="D33532">
        <v>17659</v>
      </c>
      <c r="E33532" t="s">
        <v>17305</v>
      </c>
      <c r="F33532">
        <v>1</v>
      </c>
      <c r="G33532">
        <v>1</v>
      </c>
      <c r="H33532">
        <v>1700.99</v>
      </c>
      <c r="I33532">
        <v>1082.51</v>
      </c>
      <c r="J33532">
        <v>1700.99</v>
      </c>
      <c r="K33532">
        <v>136.07919999999999</v>
      </c>
      <c r="L33532">
        <v>42.524799999999999</v>
      </c>
      <c r="M33532" s="3">
        <v>41496.682268518518</v>
      </c>
      <c r="N33532" s="4">
        <v>41502</v>
      </c>
      <c r="O33532" s="4">
        <v>41497</v>
      </c>
      <c r="P33532" s="1" t="s">
        <v>5966</v>
      </c>
      <c r="Q33532" t="s">
        <v>23</v>
      </c>
      <c r="R33532" t="s">
        <v>22</v>
      </c>
      <c r="S33532" t="s">
        <v>28190</v>
      </c>
    </row>
    <row r="33533" spans="1:19" x14ac:dyDescent="0.25">
      <c r="A33533" t="s">
        <v>110</v>
      </c>
      <c r="B33533" t="s">
        <v>111</v>
      </c>
      <c r="C33533" t="s">
        <v>25</v>
      </c>
      <c r="D33533">
        <v>17659</v>
      </c>
      <c r="E33533" t="s">
        <v>17305</v>
      </c>
      <c r="F33533">
        <v>2</v>
      </c>
      <c r="G33533">
        <v>1</v>
      </c>
      <c r="H33533">
        <v>8.99</v>
      </c>
      <c r="I33533">
        <v>3.3622999999999998</v>
      </c>
      <c r="J33533">
        <v>8.99</v>
      </c>
      <c r="K33533">
        <v>0.71919999999999995</v>
      </c>
      <c r="L33533">
        <v>0.2248</v>
      </c>
      <c r="M33533" s="3">
        <v>41495.673136574071</v>
      </c>
      <c r="N33533" s="4">
        <v>41502</v>
      </c>
      <c r="O33533" s="4">
        <v>41497</v>
      </c>
      <c r="P33533" s="1" t="s">
        <v>5847</v>
      </c>
      <c r="Q33533" t="s">
        <v>5849</v>
      </c>
      <c r="R33533" t="s">
        <v>5848</v>
      </c>
      <c r="S33533" t="s">
        <v>28190</v>
      </c>
    </row>
    <row r="33534" spans="1:19" x14ac:dyDescent="0.25">
      <c r="A33534" t="s">
        <v>155</v>
      </c>
      <c r="B33534" t="s">
        <v>111</v>
      </c>
      <c r="C33534" t="s">
        <v>25</v>
      </c>
      <c r="D33534">
        <v>17662</v>
      </c>
      <c r="E33534" t="s">
        <v>17306</v>
      </c>
      <c r="F33534">
        <v>1</v>
      </c>
      <c r="G33534">
        <v>1</v>
      </c>
      <c r="H33534">
        <v>1700.99</v>
      </c>
      <c r="I33534">
        <v>1082.51</v>
      </c>
      <c r="J33534">
        <v>1700.99</v>
      </c>
      <c r="K33534">
        <v>136.07919999999999</v>
      </c>
      <c r="L33534">
        <v>42.524799999999999</v>
      </c>
      <c r="M33534" s="3">
        <v>41492.677465277775</v>
      </c>
      <c r="N33534" s="4">
        <v>41502</v>
      </c>
      <c r="O33534" s="4">
        <v>41497</v>
      </c>
      <c r="P33534" s="1" t="s">
        <v>6018</v>
      </c>
      <c r="Q33534" t="s">
        <v>23</v>
      </c>
      <c r="R33534" t="s">
        <v>22</v>
      </c>
      <c r="S33534" t="s">
        <v>28190</v>
      </c>
    </row>
    <row r="33535" spans="1:19" x14ac:dyDescent="0.25">
      <c r="A33535" t="s">
        <v>155</v>
      </c>
      <c r="B33535" t="s">
        <v>111</v>
      </c>
      <c r="C33535" t="s">
        <v>25</v>
      </c>
      <c r="D33535">
        <v>17662</v>
      </c>
      <c r="E33535" t="s">
        <v>17306</v>
      </c>
      <c r="F33535">
        <v>2</v>
      </c>
      <c r="G33535">
        <v>1</v>
      </c>
      <c r="H33535">
        <v>53.99</v>
      </c>
      <c r="I33535">
        <v>41.572299999999998</v>
      </c>
      <c r="J33535">
        <v>53.99</v>
      </c>
      <c r="K33535">
        <v>4.3192000000000004</v>
      </c>
      <c r="L33535">
        <v>1.3498000000000001</v>
      </c>
      <c r="M33535" s="3">
        <v>41494.196192129632</v>
      </c>
      <c r="N33535" s="4">
        <v>41502</v>
      </c>
      <c r="O33535" s="4">
        <v>41497</v>
      </c>
      <c r="P33535" s="1" t="s">
        <v>5933</v>
      </c>
      <c r="Q33535" t="s">
        <v>5869</v>
      </c>
      <c r="R33535" t="s">
        <v>5868</v>
      </c>
      <c r="S33535" t="s">
        <v>28190</v>
      </c>
    </row>
    <row r="33536" spans="1:19" x14ac:dyDescent="0.25">
      <c r="A33536" t="s">
        <v>155</v>
      </c>
      <c r="B33536" t="s">
        <v>111</v>
      </c>
      <c r="C33536" t="s">
        <v>25</v>
      </c>
      <c r="D33536">
        <v>17662</v>
      </c>
      <c r="E33536" t="s">
        <v>17306</v>
      </c>
      <c r="F33536">
        <v>3</v>
      </c>
      <c r="G33536">
        <v>1</v>
      </c>
      <c r="H33536">
        <v>8.99</v>
      </c>
      <c r="I33536">
        <v>6.9222999999999999</v>
      </c>
      <c r="J33536">
        <v>8.99</v>
      </c>
      <c r="K33536">
        <v>0.71919999999999995</v>
      </c>
      <c r="L33536">
        <v>0.2248</v>
      </c>
      <c r="M33536" s="3">
        <v>41493.428368055553</v>
      </c>
      <c r="N33536" s="4">
        <v>41502</v>
      </c>
      <c r="O33536" s="4">
        <v>41497</v>
      </c>
      <c r="P33536" s="1" t="s">
        <v>5908</v>
      </c>
      <c r="Q33536" t="s">
        <v>5869</v>
      </c>
      <c r="R33536" t="s">
        <v>5909</v>
      </c>
      <c r="S33536" t="s">
        <v>28190</v>
      </c>
    </row>
    <row r="33537" spans="1:19" x14ac:dyDescent="0.25">
      <c r="A33537" t="s">
        <v>65</v>
      </c>
      <c r="B33537" t="s">
        <v>65</v>
      </c>
      <c r="C33537" t="s">
        <v>66</v>
      </c>
      <c r="D33537">
        <v>20855</v>
      </c>
      <c r="E33537" t="s">
        <v>17307</v>
      </c>
      <c r="F33537">
        <v>1</v>
      </c>
      <c r="G33537">
        <v>1</v>
      </c>
      <c r="H33537">
        <v>1120.49</v>
      </c>
      <c r="I33537">
        <v>713.07979999999998</v>
      </c>
      <c r="J33537">
        <v>1120.49</v>
      </c>
      <c r="K33537">
        <v>89.639200000000002</v>
      </c>
      <c r="L33537">
        <v>28.0123</v>
      </c>
      <c r="M33537" s="3">
        <v>41495.102141203701</v>
      </c>
      <c r="N33537" s="4">
        <v>41502</v>
      </c>
      <c r="O33537" s="4">
        <v>41497</v>
      </c>
      <c r="P33537" s="1" t="s">
        <v>2946</v>
      </c>
      <c r="Q33537" t="s">
        <v>23</v>
      </c>
      <c r="R33537" t="s">
        <v>22</v>
      </c>
      <c r="S33537" t="s">
        <v>28190</v>
      </c>
    </row>
    <row r="33538" spans="1:19" x14ac:dyDescent="0.25">
      <c r="A33538" t="s">
        <v>65</v>
      </c>
      <c r="B33538" t="s">
        <v>65</v>
      </c>
      <c r="C33538" t="s">
        <v>66</v>
      </c>
      <c r="D33538">
        <v>20855</v>
      </c>
      <c r="E33538" t="s">
        <v>17307</v>
      </c>
      <c r="F33538">
        <v>2</v>
      </c>
      <c r="G33538">
        <v>1</v>
      </c>
      <c r="H33538">
        <v>34.99</v>
      </c>
      <c r="I33538">
        <v>13.0863</v>
      </c>
      <c r="J33538">
        <v>34.99</v>
      </c>
      <c r="K33538">
        <v>2.7991999999999999</v>
      </c>
      <c r="L33538">
        <v>0.87480000000000002</v>
      </c>
      <c r="M33538" s="3">
        <v>41491.403495370374</v>
      </c>
      <c r="N33538" s="4">
        <v>41502</v>
      </c>
      <c r="O33538" s="4">
        <v>41497</v>
      </c>
      <c r="P33538" s="1" t="s">
        <v>5853</v>
      </c>
      <c r="Q33538" t="s">
        <v>5849</v>
      </c>
      <c r="R33538" t="s">
        <v>5854</v>
      </c>
      <c r="S33538" t="s">
        <v>28190</v>
      </c>
    </row>
    <row r="33539" spans="1:19" x14ac:dyDescent="0.25">
      <c r="A33539" t="s">
        <v>65</v>
      </c>
      <c r="B33539" t="s">
        <v>65</v>
      </c>
      <c r="C33539" t="s">
        <v>66</v>
      </c>
      <c r="D33539">
        <v>22495</v>
      </c>
      <c r="E33539" t="s">
        <v>17308</v>
      </c>
      <c r="F33539">
        <v>1</v>
      </c>
      <c r="G33539">
        <v>1</v>
      </c>
      <c r="H33539">
        <v>539.99</v>
      </c>
      <c r="I33539">
        <v>343.64960000000002</v>
      </c>
      <c r="J33539">
        <v>539.99</v>
      </c>
      <c r="K33539">
        <v>43.199199999999998</v>
      </c>
      <c r="L33539">
        <v>13.4998</v>
      </c>
      <c r="M33539" s="3">
        <v>41494.554872685185</v>
      </c>
      <c r="N33539" s="4">
        <v>41502</v>
      </c>
      <c r="O33539" s="4">
        <v>41497</v>
      </c>
      <c r="P33539" s="1" t="s">
        <v>5938</v>
      </c>
      <c r="Q33539" t="s">
        <v>23</v>
      </c>
      <c r="R33539" t="s">
        <v>22</v>
      </c>
      <c r="S33539" t="s">
        <v>28190</v>
      </c>
    </row>
    <row r="33540" spans="1:19" x14ac:dyDescent="0.25">
      <c r="A33540" t="s">
        <v>65</v>
      </c>
      <c r="B33540" t="s">
        <v>65</v>
      </c>
      <c r="C33540" t="s">
        <v>66</v>
      </c>
      <c r="D33540">
        <v>22495</v>
      </c>
      <c r="E33540" t="s">
        <v>17308</v>
      </c>
      <c r="F33540">
        <v>2</v>
      </c>
      <c r="G33540">
        <v>1</v>
      </c>
      <c r="H33540">
        <v>8.99</v>
      </c>
      <c r="I33540">
        <v>3.3622999999999998</v>
      </c>
      <c r="J33540">
        <v>8.99</v>
      </c>
      <c r="K33540">
        <v>0.71919999999999995</v>
      </c>
      <c r="L33540">
        <v>0.2248</v>
      </c>
      <c r="M33540" s="3">
        <v>41496.434155092589</v>
      </c>
      <c r="N33540" s="4">
        <v>41502</v>
      </c>
      <c r="O33540" s="4">
        <v>41497</v>
      </c>
      <c r="P33540" s="1" t="s">
        <v>5847</v>
      </c>
      <c r="Q33540" t="s">
        <v>5849</v>
      </c>
      <c r="R33540" t="s">
        <v>5848</v>
      </c>
      <c r="S33540" t="s">
        <v>28190</v>
      </c>
    </row>
    <row r="33541" spans="1:19" x14ac:dyDescent="0.25">
      <c r="A33541" t="s">
        <v>65</v>
      </c>
      <c r="B33541" t="s">
        <v>65</v>
      </c>
      <c r="C33541" t="s">
        <v>66</v>
      </c>
      <c r="D33541">
        <v>22495</v>
      </c>
      <c r="E33541" t="s">
        <v>17308</v>
      </c>
      <c r="F33541">
        <v>3</v>
      </c>
      <c r="G33541">
        <v>1</v>
      </c>
      <c r="H33541">
        <v>4.99</v>
      </c>
      <c r="I33541">
        <v>1.8663000000000001</v>
      </c>
      <c r="J33541">
        <v>4.99</v>
      </c>
      <c r="K33541">
        <v>0.3992</v>
      </c>
      <c r="L33541">
        <v>0.12479999999999999</v>
      </c>
      <c r="M33541" s="3">
        <v>41491.760092592594</v>
      </c>
      <c r="N33541" s="4">
        <v>41502</v>
      </c>
      <c r="O33541" s="4">
        <v>41497</v>
      </c>
      <c r="P33541" s="1" t="s">
        <v>5857</v>
      </c>
      <c r="Q33541" t="s">
        <v>5849</v>
      </c>
      <c r="R33541" t="s">
        <v>5848</v>
      </c>
      <c r="S33541" t="s">
        <v>28190</v>
      </c>
    </row>
    <row r="33542" spans="1:19" x14ac:dyDescent="0.25">
      <c r="A33542" t="s">
        <v>65</v>
      </c>
      <c r="B33542" t="s">
        <v>65</v>
      </c>
      <c r="C33542" t="s">
        <v>66</v>
      </c>
      <c r="D33542">
        <v>22495</v>
      </c>
      <c r="E33542" t="s">
        <v>17308</v>
      </c>
      <c r="F33542">
        <v>4</v>
      </c>
      <c r="G33542">
        <v>1</v>
      </c>
      <c r="H33542">
        <v>53.99</v>
      </c>
      <c r="I33542">
        <v>41.572299999999998</v>
      </c>
      <c r="J33542">
        <v>53.99</v>
      </c>
      <c r="K33542">
        <v>4.3192000000000004</v>
      </c>
      <c r="L33542">
        <v>1.3498000000000001</v>
      </c>
      <c r="M33542" s="3">
        <v>41492.417511574073</v>
      </c>
      <c r="N33542" s="4">
        <v>41502</v>
      </c>
      <c r="O33542" s="4">
        <v>41497</v>
      </c>
      <c r="P33542" s="1" t="s">
        <v>6005</v>
      </c>
      <c r="Q33542" t="s">
        <v>5869</v>
      </c>
      <c r="R33542" t="s">
        <v>5868</v>
      </c>
      <c r="S33542" t="s">
        <v>28190</v>
      </c>
    </row>
    <row r="33543" spans="1:19" x14ac:dyDescent="0.25">
      <c r="A33543" t="s">
        <v>200</v>
      </c>
      <c r="B33543" t="s">
        <v>200</v>
      </c>
      <c r="C33543" t="s">
        <v>201</v>
      </c>
      <c r="D33543">
        <v>29091</v>
      </c>
      <c r="E33543" t="s">
        <v>17309</v>
      </c>
      <c r="F33543">
        <v>1</v>
      </c>
      <c r="G33543">
        <v>1</v>
      </c>
      <c r="H33543">
        <v>742.35</v>
      </c>
      <c r="I33543">
        <v>461.44479999999999</v>
      </c>
      <c r="J33543">
        <v>742.35</v>
      </c>
      <c r="K33543">
        <v>59.387999999999998</v>
      </c>
      <c r="L33543">
        <v>18.558800000000002</v>
      </c>
      <c r="M33543" s="3">
        <v>41494.334409722222</v>
      </c>
      <c r="N33543" s="4">
        <v>41502</v>
      </c>
      <c r="O33543" s="4">
        <v>41497</v>
      </c>
      <c r="P33543" s="1" t="s">
        <v>6650</v>
      </c>
      <c r="Q33543" t="s">
        <v>23</v>
      </c>
      <c r="R33543" t="s">
        <v>5852</v>
      </c>
      <c r="S33543" t="s">
        <v>28191</v>
      </c>
    </row>
    <row r="33544" spans="1:19" x14ac:dyDescent="0.25">
      <c r="A33544" t="s">
        <v>200</v>
      </c>
      <c r="B33544" t="s">
        <v>200</v>
      </c>
      <c r="C33544" t="s">
        <v>201</v>
      </c>
      <c r="D33544">
        <v>29091</v>
      </c>
      <c r="E33544" t="s">
        <v>17309</v>
      </c>
      <c r="F33544">
        <v>2</v>
      </c>
      <c r="G33544">
        <v>1</v>
      </c>
      <c r="H33544">
        <v>8.99</v>
      </c>
      <c r="I33544">
        <v>3.3622999999999998</v>
      </c>
      <c r="J33544">
        <v>8.99</v>
      </c>
      <c r="K33544">
        <v>0.71919999999999995</v>
      </c>
      <c r="L33544">
        <v>0.2248</v>
      </c>
      <c r="M33544" s="3">
        <v>41493.307002314818</v>
      </c>
      <c r="N33544" s="4">
        <v>41502</v>
      </c>
      <c r="O33544" s="4">
        <v>41497</v>
      </c>
      <c r="P33544" s="1" t="s">
        <v>5847</v>
      </c>
      <c r="Q33544" t="s">
        <v>5849</v>
      </c>
      <c r="R33544" t="s">
        <v>5848</v>
      </c>
      <c r="S33544" t="s">
        <v>28191</v>
      </c>
    </row>
    <row r="33545" spans="1:19" x14ac:dyDescent="0.25">
      <c r="A33545" t="s">
        <v>200</v>
      </c>
      <c r="B33545" t="s">
        <v>200</v>
      </c>
      <c r="C33545" t="s">
        <v>201</v>
      </c>
      <c r="D33545">
        <v>29091</v>
      </c>
      <c r="E33545" t="s">
        <v>17309</v>
      </c>
      <c r="F33545">
        <v>3</v>
      </c>
      <c r="G33545">
        <v>1</v>
      </c>
      <c r="H33545">
        <v>4.99</v>
      </c>
      <c r="I33545">
        <v>1.8663000000000001</v>
      </c>
      <c r="J33545">
        <v>4.99</v>
      </c>
      <c r="K33545">
        <v>0.3992</v>
      </c>
      <c r="L33545">
        <v>0.12479999999999999</v>
      </c>
      <c r="M33545" s="3">
        <v>41491.94023148148</v>
      </c>
      <c r="N33545" s="4">
        <v>41502</v>
      </c>
      <c r="O33545" s="4">
        <v>41497</v>
      </c>
      <c r="P33545" s="1" t="s">
        <v>5857</v>
      </c>
      <c r="Q33545" t="s">
        <v>5849</v>
      </c>
      <c r="R33545" t="s">
        <v>5848</v>
      </c>
      <c r="S33545" t="s">
        <v>28191</v>
      </c>
    </row>
    <row r="33546" spans="1:19" x14ac:dyDescent="0.25">
      <c r="A33546" t="s">
        <v>200</v>
      </c>
      <c r="B33546" t="s">
        <v>200</v>
      </c>
      <c r="C33546" t="s">
        <v>201</v>
      </c>
      <c r="D33546">
        <v>23992</v>
      </c>
      <c r="E33546" t="s">
        <v>17310</v>
      </c>
      <c r="F33546">
        <v>1</v>
      </c>
      <c r="G33546">
        <v>1</v>
      </c>
      <c r="H33546">
        <v>539.99</v>
      </c>
      <c r="I33546">
        <v>343.64960000000002</v>
      </c>
      <c r="J33546">
        <v>539.99</v>
      </c>
      <c r="K33546">
        <v>43.199199999999998</v>
      </c>
      <c r="L33546">
        <v>13.4998</v>
      </c>
      <c r="M33546" s="3">
        <v>41492.812175925923</v>
      </c>
      <c r="N33546" s="4">
        <v>41502</v>
      </c>
      <c r="O33546" s="4">
        <v>41497</v>
      </c>
      <c r="P33546" s="1" t="s">
        <v>5906</v>
      </c>
      <c r="Q33546" t="s">
        <v>23</v>
      </c>
      <c r="R33546" t="s">
        <v>22</v>
      </c>
      <c r="S33546" t="s">
        <v>28191</v>
      </c>
    </row>
    <row r="33547" spans="1:19" x14ac:dyDescent="0.25">
      <c r="A33547" t="s">
        <v>200</v>
      </c>
      <c r="B33547" t="s">
        <v>200</v>
      </c>
      <c r="C33547" t="s">
        <v>201</v>
      </c>
      <c r="D33547">
        <v>23992</v>
      </c>
      <c r="E33547" t="s">
        <v>17310</v>
      </c>
      <c r="F33547">
        <v>2</v>
      </c>
      <c r="G33547">
        <v>1</v>
      </c>
      <c r="H33547">
        <v>3.99</v>
      </c>
      <c r="I33547">
        <v>1.4923</v>
      </c>
      <c r="J33547">
        <v>3.99</v>
      </c>
      <c r="K33547">
        <v>0.31919999999999998</v>
      </c>
      <c r="L33547">
        <v>9.98E-2</v>
      </c>
      <c r="M33547" s="3">
        <v>41495.083981481483</v>
      </c>
      <c r="N33547" s="4">
        <v>41502</v>
      </c>
      <c r="O33547" s="4">
        <v>41497</v>
      </c>
      <c r="P33547" s="1" t="s">
        <v>5861</v>
      </c>
      <c r="Q33547" t="s">
        <v>5849</v>
      </c>
      <c r="R33547" t="s">
        <v>5860</v>
      </c>
      <c r="S33547" t="s">
        <v>28191</v>
      </c>
    </row>
    <row r="33548" spans="1:19" x14ac:dyDescent="0.25">
      <c r="A33548" t="s">
        <v>200</v>
      </c>
      <c r="B33548" t="s">
        <v>200</v>
      </c>
      <c r="C33548" t="s">
        <v>201</v>
      </c>
      <c r="D33548">
        <v>23992</v>
      </c>
      <c r="E33548" t="s">
        <v>17310</v>
      </c>
      <c r="F33548">
        <v>3</v>
      </c>
      <c r="G33548">
        <v>1</v>
      </c>
      <c r="H33548">
        <v>21.49</v>
      </c>
      <c r="I33548">
        <v>8.0373000000000001</v>
      </c>
      <c r="J33548">
        <v>21.49</v>
      </c>
      <c r="K33548">
        <v>1.7192000000000001</v>
      </c>
      <c r="L33548">
        <v>0.5373</v>
      </c>
      <c r="M33548" s="3">
        <v>41492.536064814813</v>
      </c>
      <c r="N33548" s="4">
        <v>41502</v>
      </c>
      <c r="O33548" s="4">
        <v>41497</v>
      </c>
      <c r="P33548" s="1" t="s">
        <v>5888</v>
      </c>
      <c r="Q33548" t="s">
        <v>5849</v>
      </c>
      <c r="R33548" t="s">
        <v>5860</v>
      </c>
      <c r="S33548" t="s">
        <v>28191</v>
      </c>
    </row>
    <row r="33549" spans="1:19" x14ac:dyDescent="0.25">
      <c r="A33549" t="s">
        <v>200</v>
      </c>
      <c r="B33549" t="s">
        <v>200</v>
      </c>
      <c r="C33549" t="s">
        <v>201</v>
      </c>
      <c r="D33549">
        <v>23992</v>
      </c>
      <c r="E33549" t="s">
        <v>17310</v>
      </c>
      <c r="F33549">
        <v>4</v>
      </c>
      <c r="G33549">
        <v>1</v>
      </c>
      <c r="H33549">
        <v>159</v>
      </c>
      <c r="I33549">
        <v>59.466000000000001</v>
      </c>
      <c r="J33549">
        <v>159</v>
      </c>
      <c r="K33549">
        <v>12.72</v>
      </c>
      <c r="L33549">
        <v>3.9750000000000001</v>
      </c>
      <c r="M33549" s="3">
        <v>41490.804479166669</v>
      </c>
      <c r="N33549" s="4">
        <v>41502</v>
      </c>
      <c r="O33549" s="4">
        <v>41497</v>
      </c>
      <c r="P33549" s="1" t="s">
        <v>5862</v>
      </c>
      <c r="Q33549" t="s">
        <v>5849</v>
      </c>
      <c r="R33549" t="s">
        <v>5863</v>
      </c>
      <c r="S33549" t="s">
        <v>28191</v>
      </c>
    </row>
    <row r="33550" spans="1:19" x14ac:dyDescent="0.25">
      <c r="A33550" t="s">
        <v>200</v>
      </c>
      <c r="B33550" t="s">
        <v>200</v>
      </c>
      <c r="C33550" t="s">
        <v>201</v>
      </c>
      <c r="D33550">
        <v>13150</v>
      </c>
      <c r="E33550" t="s">
        <v>17311</v>
      </c>
      <c r="F33550">
        <v>1</v>
      </c>
      <c r="G33550">
        <v>1</v>
      </c>
      <c r="H33550">
        <v>24.99</v>
      </c>
      <c r="I33550">
        <v>9.3462999999999994</v>
      </c>
      <c r="J33550">
        <v>24.99</v>
      </c>
      <c r="K33550">
        <v>1.9992000000000001</v>
      </c>
      <c r="L33550">
        <v>0.62480000000000002</v>
      </c>
      <c r="M33550" s="3">
        <v>41495.768020833333</v>
      </c>
      <c r="N33550" s="4">
        <v>41503</v>
      </c>
      <c r="O33550" s="4">
        <v>41498</v>
      </c>
      <c r="P33550" s="1" t="s">
        <v>5991</v>
      </c>
      <c r="Q33550" t="s">
        <v>5849</v>
      </c>
      <c r="R33550" t="s">
        <v>5860</v>
      </c>
      <c r="S33550" t="s">
        <v>28191</v>
      </c>
    </row>
    <row r="33551" spans="1:19" x14ac:dyDescent="0.25">
      <c r="A33551" t="s">
        <v>200</v>
      </c>
      <c r="B33551" t="s">
        <v>200</v>
      </c>
      <c r="C33551" t="s">
        <v>201</v>
      </c>
      <c r="D33551">
        <v>13150</v>
      </c>
      <c r="E33551" t="s">
        <v>17311</v>
      </c>
      <c r="F33551">
        <v>2</v>
      </c>
      <c r="G33551">
        <v>1</v>
      </c>
      <c r="H33551">
        <v>4.99</v>
      </c>
      <c r="I33551">
        <v>1.8663000000000001</v>
      </c>
      <c r="J33551">
        <v>4.99</v>
      </c>
      <c r="K33551">
        <v>0.3992</v>
      </c>
      <c r="L33551">
        <v>0.12479999999999999</v>
      </c>
      <c r="M33551" s="3">
        <v>41491.871550925927</v>
      </c>
      <c r="N33551" s="4">
        <v>41503</v>
      </c>
      <c r="O33551" s="4">
        <v>41498</v>
      </c>
      <c r="P33551" s="1" t="s">
        <v>5878</v>
      </c>
      <c r="Q33551" t="s">
        <v>5849</v>
      </c>
      <c r="R33551" t="s">
        <v>5860</v>
      </c>
      <c r="S33551" t="s">
        <v>28191</v>
      </c>
    </row>
    <row r="33552" spans="1:19" x14ac:dyDescent="0.25">
      <c r="A33552" t="s">
        <v>200</v>
      </c>
      <c r="B33552" t="s">
        <v>200</v>
      </c>
      <c r="C33552" t="s">
        <v>201</v>
      </c>
      <c r="D33552">
        <v>13150</v>
      </c>
      <c r="E33552" t="s">
        <v>17311</v>
      </c>
      <c r="F33552">
        <v>3</v>
      </c>
      <c r="G33552">
        <v>1</v>
      </c>
      <c r="H33552">
        <v>21.98</v>
      </c>
      <c r="I33552">
        <v>8.2204999999999995</v>
      </c>
      <c r="J33552">
        <v>21.98</v>
      </c>
      <c r="K33552">
        <v>1.7584</v>
      </c>
      <c r="L33552">
        <v>0.54949999999999999</v>
      </c>
      <c r="M33552" s="3">
        <v>41494.50503472222</v>
      </c>
      <c r="N33552" s="4">
        <v>41503</v>
      </c>
      <c r="O33552" s="4">
        <v>41498</v>
      </c>
      <c r="P33552" s="1" t="s">
        <v>5899</v>
      </c>
      <c r="Q33552" t="s">
        <v>5849</v>
      </c>
      <c r="R33552" t="s">
        <v>5900</v>
      </c>
      <c r="S33552" t="s">
        <v>28191</v>
      </c>
    </row>
    <row r="33553" spans="1:19" x14ac:dyDescent="0.25">
      <c r="A33553" t="s">
        <v>200</v>
      </c>
      <c r="B33553" t="s">
        <v>200</v>
      </c>
      <c r="C33553" t="s">
        <v>201</v>
      </c>
      <c r="D33553">
        <v>13150</v>
      </c>
      <c r="E33553" t="s">
        <v>17311</v>
      </c>
      <c r="F33553">
        <v>4</v>
      </c>
      <c r="G33553">
        <v>1</v>
      </c>
      <c r="H33553">
        <v>2.29</v>
      </c>
      <c r="I33553">
        <v>0.85650000000000004</v>
      </c>
      <c r="J33553">
        <v>2.29</v>
      </c>
      <c r="K33553">
        <v>0.1832</v>
      </c>
      <c r="L33553">
        <v>5.7299999999999997E-2</v>
      </c>
      <c r="M33553" s="3">
        <v>41491.10396990741</v>
      </c>
      <c r="N33553" s="4">
        <v>41503</v>
      </c>
      <c r="O33553" s="4">
        <v>41498</v>
      </c>
      <c r="P33553" s="1" t="s">
        <v>5942</v>
      </c>
      <c r="Q33553" t="s">
        <v>5849</v>
      </c>
      <c r="R33553" t="s">
        <v>5860</v>
      </c>
      <c r="S33553" t="s">
        <v>28191</v>
      </c>
    </row>
    <row r="33554" spans="1:19" x14ac:dyDescent="0.25">
      <c r="A33554" t="s">
        <v>200</v>
      </c>
      <c r="B33554" t="s">
        <v>200</v>
      </c>
      <c r="C33554" t="s">
        <v>201</v>
      </c>
      <c r="D33554">
        <v>17066</v>
      </c>
      <c r="E33554" t="s">
        <v>17312</v>
      </c>
      <c r="F33554">
        <v>1</v>
      </c>
      <c r="G33554">
        <v>1</v>
      </c>
      <c r="H33554">
        <v>24.99</v>
      </c>
      <c r="I33554">
        <v>9.3462999999999994</v>
      </c>
      <c r="J33554">
        <v>24.99</v>
      </c>
      <c r="K33554">
        <v>1.9992000000000001</v>
      </c>
      <c r="L33554">
        <v>0.62480000000000002</v>
      </c>
      <c r="M33554" s="3">
        <v>41493.57576388889</v>
      </c>
      <c r="N33554" s="4">
        <v>41503</v>
      </c>
      <c r="O33554" s="4">
        <v>41498</v>
      </c>
      <c r="P33554" s="1" t="s">
        <v>5895</v>
      </c>
      <c r="Q33554" t="s">
        <v>5849</v>
      </c>
      <c r="R33554" t="s">
        <v>5860</v>
      </c>
      <c r="S33554" t="s">
        <v>28191</v>
      </c>
    </row>
    <row r="33555" spans="1:19" x14ac:dyDescent="0.25">
      <c r="A33555" t="s">
        <v>200</v>
      </c>
      <c r="B33555" t="s">
        <v>200</v>
      </c>
      <c r="C33555" t="s">
        <v>201</v>
      </c>
      <c r="D33555">
        <v>17066</v>
      </c>
      <c r="E33555" t="s">
        <v>17312</v>
      </c>
      <c r="F33555">
        <v>2</v>
      </c>
      <c r="G33555">
        <v>1</v>
      </c>
      <c r="H33555">
        <v>3.99</v>
      </c>
      <c r="I33555">
        <v>1.4923</v>
      </c>
      <c r="J33555">
        <v>3.99</v>
      </c>
      <c r="K33555">
        <v>0.31919999999999998</v>
      </c>
      <c r="L33555">
        <v>9.98E-2</v>
      </c>
      <c r="M33555" s="3">
        <v>41493.160798611112</v>
      </c>
      <c r="N33555" s="4">
        <v>41503</v>
      </c>
      <c r="O33555" s="4">
        <v>41498</v>
      </c>
      <c r="P33555" s="1" t="s">
        <v>5861</v>
      </c>
      <c r="Q33555" t="s">
        <v>5849</v>
      </c>
      <c r="R33555" t="s">
        <v>5860</v>
      </c>
      <c r="S33555" t="s">
        <v>28191</v>
      </c>
    </row>
    <row r="33556" spans="1:19" x14ac:dyDescent="0.25">
      <c r="A33556" t="s">
        <v>200</v>
      </c>
      <c r="B33556" t="s">
        <v>200</v>
      </c>
      <c r="C33556" t="s">
        <v>201</v>
      </c>
      <c r="D33556">
        <v>17066</v>
      </c>
      <c r="E33556" t="s">
        <v>17312</v>
      </c>
      <c r="F33556">
        <v>3</v>
      </c>
      <c r="G33556">
        <v>1</v>
      </c>
      <c r="H33556">
        <v>2.29</v>
      </c>
      <c r="I33556">
        <v>0.85650000000000004</v>
      </c>
      <c r="J33556">
        <v>2.29</v>
      </c>
      <c r="K33556">
        <v>0.1832</v>
      </c>
      <c r="L33556">
        <v>5.7299999999999997E-2</v>
      </c>
      <c r="M33556" s="3">
        <v>41495.09642361111</v>
      </c>
      <c r="N33556" s="4">
        <v>41503</v>
      </c>
      <c r="O33556" s="4">
        <v>41498</v>
      </c>
      <c r="P33556" s="1" t="s">
        <v>5942</v>
      </c>
      <c r="Q33556" t="s">
        <v>5849</v>
      </c>
      <c r="R33556" t="s">
        <v>5860</v>
      </c>
      <c r="S33556" t="s">
        <v>28191</v>
      </c>
    </row>
    <row r="33557" spans="1:19" x14ac:dyDescent="0.25">
      <c r="A33557" t="s">
        <v>200</v>
      </c>
      <c r="B33557" t="s">
        <v>200</v>
      </c>
      <c r="C33557" t="s">
        <v>201</v>
      </c>
      <c r="D33557">
        <v>20267</v>
      </c>
      <c r="E33557" t="s">
        <v>17313</v>
      </c>
      <c r="F33557">
        <v>1</v>
      </c>
      <c r="G33557">
        <v>1</v>
      </c>
      <c r="H33557">
        <v>3.99</v>
      </c>
      <c r="I33557">
        <v>1.4923</v>
      </c>
      <c r="J33557">
        <v>3.99</v>
      </c>
      <c r="K33557">
        <v>0.31919999999999998</v>
      </c>
      <c r="L33557">
        <v>9.98E-2</v>
      </c>
      <c r="M33557" s="3">
        <v>41495.611550925925</v>
      </c>
      <c r="N33557" s="4">
        <v>41503</v>
      </c>
      <c r="O33557" s="4">
        <v>41498</v>
      </c>
      <c r="P33557" s="1" t="s">
        <v>5861</v>
      </c>
      <c r="Q33557" t="s">
        <v>5849</v>
      </c>
      <c r="R33557" t="s">
        <v>5860</v>
      </c>
      <c r="S33557" t="s">
        <v>28191</v>
      </c>
    </row>
    <row r="33558" spans="1:19" x14ac:dyDescent="0.25">
      <c r="A33558" t="s">
        <v>200</v>
      </c>
      <c r="B33558" t="s">
        <v>200</v>
      </c>
      <c r="C33558" t="s">
        <v>201</v>
      </c>
      <c r="D33558">
        <v>20267</v>
      </c>
      <c r="E33558" t="s">
        <v>17313</v>
      </c>
      <c r="F33558">
        <v>2</v>
      </c>
      <c r="G33558">
        <v>1</v>
      </c>
      <c r="H33558">
        <v>21.49</v>
      </c>
      <c r="I33558">
        <v>8.0373000000000001</v>
      </c>
      <c r="J33558">
        <v>21.49</v>
      </c>
      <c r="K33558">
        <v>1.7192000000000001</v>
      </c>
      <c r="L33558">
        <v>0.5373</v>
      </c>
      <c r="M33558" s="3">
        <v>41496.189837962964</v>
      </c>
      <c r="N33558" s="4">
        <v>41503</v>
      </c>
      <c r="O33558" s="4">
        <v>41498</v>
      </c>
      <c r="P33558" s="1" t="s">
        <v>5888</v>
      </c>
      <c r="Q33558" t="s">
        <v>5849</v>
      </c>
      <c r="R33558" t="s">
        <v>5860</v>
      </c>
      <c r="S33558" t="s">
        <v>28191</v>
      </c>
    </row>
    <row r="33559" spans="1:19" x14ac:dyDescent="0.25">
      <c r="A33559" t="s">
        <v>200</v>
      </c>
      <c r="B33559" t="s">
        <v>200</v>
      </c>
      <c r="C33559" t="s">
        <v>201</v>
      </c>
      <c r="D33559">
        <v>20267</v>
      </c>
      <c r="E33559" t="s">
        <v>17313</v>
      </c>
      <c r="F33559">
        <v>3</v>
      </c>
      <c r="G33559">
        <v>1</v>
      </c>
      <c r="H33559">
        <v>24.49</v>
      </c>
      <c r="I33559">
        <v>9.1593</v>
      </c>
      <c r="J33559">
        <v>24.49</v>
      </c>
      <c r="K33559">
        <v>1.9592000000000001</v>
      </c>
      <c r="L33559">
        <v>0.61229999999999996</v>
      </c>
      <c r="M33559" s="3">
        <v>41492.29482638889</v>
      </c>
      <c r="N33559" s="4">
        <v>41503</v>
      </c>
      <c r="O33559" s="4">
        <v>41498</v>
      </c>
      <c r="P33559" s="1" t="s">
        <v>5891</v>
      </c>
      <c r="Q33559" t="s">
        <v>5869</v>
      </c>
      <c r="R33559" t="s">
        <v>5892</v>
      </c>
      <c r="S33559" t="s">
        <v>28191</v>
      </c>
    </row>
    <row r="33560" spans="1:19" x14ac:dyDescent="0.25">
      <c r="A33560" t="s">
        <v>200</v>
      </c>
      <c r="B33560" t="s">
        <v>200</v>
      </c>
      <c r="C33560" t="s">
        <v>201</v>
      </c>
      <c r="D33560">
        <v>19807</v>
      </c>
      <c r="E33560" t="s">
        <v>17314</v>
      </c>
      <c r="F33560">
        <v>1</v>
      </c>
      <c r="G33560">
        <v>1</v>
      </c>
      <c r="H33560">
        <v>21.49</v>
      </c>
      <c r="I33560">
        <v>8.0373000000000001</v>
      </c>
      <c r="J33560">
        <v>21.49</v>
      </c>
      <c r="K33560">
        <v>1.7192000000000001</v>
      </c>
      <c r="L33560">
        <v>0.5373</v>
      </c>
      <c r="M33560" s="3">
        <v>41493.762812499997</v>
      </c>
      <c r="N33560" s="4">
        <v>41503</v>
      </c>
      <c r="O33560" s="4">
        <v>41498</v>
      </c>
      <c r="P33560" s="1" t="s">
        <v>5888</v>
      </c>
      <c r="Q33560" t="s">
        <v>5849</v>
      </c>
      <c r="R33560" t="s">
        <v>5860</v>
      </c>
      <c r="S33560" t="s">
        <v>28191</v>
      </c>
    </row>
    <row r="33561" spans="1:19" x14ac:dyDescent="0.25">
      <c r="A33561" t="s">
        <v>200</v>
      </c>
      <c r="B33561" t="s">
        <v>200</v>
      </c>
      <c r="C33561" t="s">
        <v>201</v>
      </c>
      <c r="D33561">
        <v>24591</v>
      </c>
      <c r="E33561" t="s">
        <v>17315</v>
      </c>
      <c r="F33561">
        <v>1</v>
      </c>
      <c r="G33561">
        <v>1</v>
      </c>
      <c r="H33561">
        <v>4.99</v>
      </c>
      <c r="I33561">
        <v>1.8663000000000001</v>
      </c>
      <c r="J33561">
        <v>4.99</v>
      </c>
      <c r="K33561">
        <v>0.3992</v>
      </c>
      <c r="L33561">
        <v>0.12479999999999999</v>
      </c>
      <c r="M33561" s="3">
        <v>41494.088680555556</v>
      </c>
      <c r="N33561" s="4">
        <v>41503</v>
      </c>
      <c r="O33561" s="4">
        <v>41498</v>
      </c>
      <c r="P33561" s="1" t="s">
        <v>5857</v>
      </c>
      <c r="Q33561" t="s">
        <v>5849</v>
      </c>
      <c r="R33561" t="s">
        <v>5848</v>
      </c>
      <c r="S33561" t="s">
        <v>28191</v>
      </c>
    </row>
    <row r="33562" spans="1:19" x14ac:dyDescent="0.25">
      <c r="A33562" t="s">
        <v>200</v>
      </c>
      <c r="B33562" t="s">
        <v>200</v>
      </c>
      <c r="C33562" t="s">
        <v>201</v>
      </c>
      <c r="D33562">
        <v>24591</v>
      </c>
      <c r="E33562" t="s">
        <v>17315</v>
      </c>
      <c r="F33562">
        <v>2</v>
      </c>
      <c r="G33562">
        <v>1</v>
      </c>
      <c r="H33562">
        <v>53.99</v>
      </c>
      <c r="I33562">
        <v>41.572299999999998</v>
      </c>
      <c r="J33562">
        <v>53.99</v>
      </c>
      <c r="K33562">
        <v>4.3192000000000004</v>
      </c>
      <c r="L33562">
        <v>1.3498000000000001</v>
      </c>
      <c r="M33562" s="3">
        <v>41497.061412037037</v>
      </c>
      <c r="N33562" s="4">
        <v>41503</v>
      </c>
      <c r="O33562" s="4">
        <v>41498</v>
      </c>
      <c r="P33562" s="1" t="s">
        <v>6005</v>
      </c>
      <c r="Q33562" t="s">
        <v>5869</v>
      </c>
      <c r="R33562" t="s">
        <v>5868</v>
      </c>
      <c r="S33562" t="s">
        <v>28191</v>
      </c>
    </row>
    <row r="33563" spans="1:19" x14ac:dyDescent="0.25">
      <c r="A33563" t="s">
        <v>200</v>
      </c>
      <c r="B33563" t="s">
        <v>200</v>
      </c>
      <c r="C33563" t="s">
        <v>201</v>
      </c>
      <c r="D33563">
        <v>29118</v>
      </c>
      <c r="E33563" t="s">
        <v>17316</v>
      </c>
      <c r="F33563">
        <v>1</v>
      </c>
      <c r="G33563">
        <v>1</v>
      </c>
      <c r="H33563">
        <v>9.99</v>
      </c>
      <c r="I33563">
        <v>3.7363</v>
      </c>
      <c r="J33563">
        <v>9.99</v>
      </c>
      <c r="K33563">
        <v>0.79920000000000002</v>
      </c>
      <c r="L33563">
        <v>0.24979999999999999</v>
      </c>
      <c r="M33563" s="3">
        <v>41491.631944444445</v>
      </c>
      <c r="N33563" s="4">
        <v>41503</v>
      </c>
      <c r="O33563" s="4">
        <v>41498</v>
      </c>
      <c r="P33563" s="1" t="s">
        <v>5856</v>
      </c>
      <c r="Q33563" t="s">
        <v>5849</v>
      </c>
      <c r="R33563" t="s">
        <v>5848</v>
      </c>
      <c r="S33563" t="s">
        <v>28191</v>
      </c>
    </row>
    <row r="33564" spans="1:19" x14ac:dyDescent="0.25">
      <c r="A33564" t="s">
        <v>200</v>
      </c>
      <c r="B33564" t="s">
        <v>200</v>
      </c>
      <c r="C33564" t="s">
        <v>201</v>
      </c>
      <c r="D33564">
        <v>29118</v>
      </c>
      <c r="E33564" t="s">
        <v>17316</v>
      </c>
      <c r="F33564">
        <v>2</v>
      </c>
      <c r="G33564">
        <v>1</v>
      </c>
      <c r="H33564">
        <v>4.99</v>
      </c>
      <c r="I33564">
        <v>1.8663000000000001</v>
      </c>
      <c r="J33564">
        <v>4.99</v>
      </c>
      <c r="K33564">
        <v>0.3992</v>
      </c>
      <c r="L33564">
        <v>0.12479999999999999</v>
      </c>
      <c r="M33564" s="3">
        <v>41492.629953703705</v>
      </c>
      <c r="N33564" s="4">
        <v>41503</v>
      </c>
      <c r="O33564" s="4">
        <v>41498</v>
      </c>
      <c r="P33564" s="1" t="s">
        <v>5857</v>
      </c>
      <c r="Q33564" t="s">
        <v>5849</v>
      </c>
      <c r="R33564" t="s">
        <v>5848</v>
      </c>
      <c r="S33564" t="s">
        <v>28191</v>
      </c>
    </row>
    <row r="33565" spans="1:19" x14ac:dyDescent="0.25">
      <c r="A33565" t="s">
        <v>200</v>
      </c>
      <c r="B33565" t="s">
        <v>200</v>
      </c>
      <c r="C33565" t="s">
        <v>201</v>
      </c>
      <c r="D33565">
        <v>29118</v>
      </c>
      <c r="E33565" t="s">
        <v>17316</v>
      </c>
      <c r="F33565">
        <v>3</v>
      </c>
      <c r="G33565">
        <v>1</v>
      </c>
      <c r="H33565">
        <v>49.99</v>
      </c>
      <c r="I33565">
        <v>38.4923</v>
      </c>
      <c r="J33565">
        <v>49.99</v>
      </c>
      <c r="K33565">
        <v>3.9992000000000001</v>
      </c>
      <c r="L33565">
        <v>1.2498</v>
      </c>
      <c r="M33565" s="3">
        <v>41497.383587962962</v>
      </c>
      <c r="N33565" s="4">
        <v>41503</v>
      </c>
      <c r="O33565" s="4">
        <v>41498</v>
      </c>
      <c r="P33565" s="1" t="s">
        <v>6100</v>
      </c>
      <c r="Q33565" t="s">
        <v>5869</v>
      </c>
      <c r="R33565" t="s">
        <v>5868</v>
      </c>
      <c r="S33565" t="s">
        <v>28191</v>
      </c>
    </row>
    <row r="33566" spans="1:19" x14ac:dyDescent="0.25">
      <c r="A33566" t="s">
        <v>200</v>
      </c>
      <c r="B33566" t="s">
        <v>200</v>
      </c>
      <c r="C33566" t="s">
        <v>201</v>
      </c>
      <c r="D33566">
        <v>29118</v>
      </c>
      <c r="E33566" t="s">
        <v>17316</v>
      </c>
      <c r="F33566">
        <v>4</v>
      </c>
      <c r="G33566">
        <v>1</v>
      </c>
      <c r="H33566">
        <v>8.99</v>
      </c>
      <c r="I33566">
        <v>6.9222999999999999</v>
      </c>
      <c r="J33566">
        <v>8.99</v>
      </c>
      <c r="K33566">
        <v>0.71919999999999995</v>
      </c>
      <c r="L33566">
        <v>0.2248</v>
      </c>
      <c r="M33566" s="3">
        <v>41495.210092592592</v>
      </c>
      <c r="N33566" s="4">
        <v>41503</v>
      </c>
      <c r="O33566" s="4">
        <v>41498</v>
      </c>
      <c r="P33566" s="1" t="s">
        <v>5908</v>
      </c>
      <c r="Q33566" t="s">
        <v>5869</v>
      </c>
      <c r="R33566" t="s">
        <v>5909</v>
      </c>
      <c r="S33566" t="s">
        <v>28191</v>
      </c>
    </row>
    <row r="33567" spans="1:19" x14ac:dyDescent="0.25">
      <c r="A33567" t="s">
        <v>200</v>
      </c>
      <c r="B33567" t="s">
        <v>200</v>
      </c>
      <c r="C33567" t="s">
        <v>201</v>
      </c>
      <c r="D33567">
        <v>15239</v>
      </c>
      <c r="E33567" t="s">
        <v>17317</v>
      </c>
      <c r="F33567">
        <v>1</v>
      </c>
      <c r="G33567">
        <v>1</v>
      </c>
      <c r="H33567">
        <v>34.99</v>
      </c>
      <c r="I33567">
        <v>13.0863</v>
      </c>
      <c r="J33567">
        <v>34.99</v>
      </c>
      <c r="K33567">
        <v>2.7991999999999999</v>
      </c>
      <c r="L33567">
        <v>0.87480000000000002</v>
      </c>
      <c r="M33567" s="3">
        <v>41493.255798611113</v>
      </c>
      <c r="N33567" s="4">
        <v>41503</v>
      </c>
      <c r="O33567" s="4">
        <v>41498</v>
      </c>
      <c r="P33567" s="1" t="s">
        <v>5879</v>
      </c>
      <c r="Q33567" t="s">
        <v>5849</v>
      </c>
      <c r="R33567" t="s">
        <v>5854</v>
      </c>
      <c r="S33567" t="s">
        <v>28191</v>
      </c>
    </row>
    <row r="33568" spans="1:19" x14ac:dyDescent="0.25">
      <c r="A33568" t="s">
        <v>200</v>
      </c>
      <c r="B33568" t="s">
        <v>200</v>
      </c>
      <c r="C33568" t="s">
        <v>201</v>
      </c>
      <c r="D33568">
        <v>15239</v>
      </c>
      <c r="E33568" t="s">
        <v>17317</v>
      </c>
      <c r="F33568">
        <v>2</v>
      </c>
      <c r="G33568">
        <v>1</v>
      </c>
      <c r="H33568">
        <v>24.49</v>
      </c>
      <c r="I33568">
        <v>9.1593</v>
      </c>
      <c r="J33568">
        <v>24.49</v>
      </c>
      <c r="K33568">
        <v>1.9592000000000001</v>
      </c>
      <c r="L33568">
        <v>0.61229999999999996</v>
      </c>
      <c r="M33568" s="3">
        <v>41495.380497685182</v>
      </c>
      <c r="N33568" s="4">
        <v>41503</v>
      </c>
      <c r="O33568" s="4">
        <v>41498</v>
      </c>
      <c r="P33568" s="1" t="s">
        <v>5891</v>
      </c>
      <c r="Q33568" t="s">
        <v>5869</v>
      </c>
      <c r="R33568" t="s">
        <v>5892</v>
      </c>
      <c r="S33568" t="s">
        <v>28191</v>
      </c>
    </row>
    <row r="33569" spans="1:19" x14ac:dyDescent="0.25">
      <c r="A33569" t="s">
        <v>200</v>
      </c>
      <c r="B33569" t="s">
        <v>200</v>
      </c>
      <c r="C33569" t="s">
        <v>201</v>
      </c>
      <c r="D33569">
        <v>18194</v>
      </c>
      <c r="E33569" t="s">
        <v>17318</v>
      </c>
      <c r="F33569">
        <v>1</v>
      </c>
      <c r="G33569">
        <v>1</v>
      </c>
      <c r="H33569">
        <v>8.99</v>
      </c>
      <c r="I33569">
        <v>6.9222999999999999</v>
      </c>
      <c r="J33569">
        <v>8.99</v>
      </c>
      <c r="K33569">
        <v>0.71919999999999995</v>
      </c>
      <c r="L33569">
        <v>0.2248</v>
      </c>
      <c r="M33569" s="3">
        <v>41492.597233796296</v>
      </c>
      <c r="N33569" s="4">
        <v>41503</v>
      </c>
      <c r="O33569" s="4">
        <v>41498</v>
      </c>
      <c r="P33569" s="1" t="s">
        <v>5908</v>
      </c>
      <c r="Q33569" t="s">
        <v>5869</v>
      </c>
      <c r="R33569" t="s">
        <v>5909</v>
      </c>
      <c r="S33569" t="s">
        <v>28191</v>
      </c>
    </row>
    <row r="33570" spans="1:19" x14ac:dyDescent="0.25">
      <c r="A33570" t="s">
        <v>65</v>
      </c>
      <c r="B33570" t="s">
        <v>65</v>
      </c>
      <c r="C33570" t="s">
        <v>66</v>
      </c>
      <c r="D33570">
        <v>14524</v>
      </c>
      <c r="E33570" t="s">
        <v>17319</v>
      </c>
      <c r="F33570">
        <v>1</v>
      </c>
      <c r="G33570">
        <v>1</v>
      </c>
      <c r="H33570">
        <v>769.49</v>
      </c>
      <c r="I33570">
        <v>419.77839999999998</v>
      </c>
      <c r="J33570">
        <v>769.49</v>
      </c>
      <c r="K33570">
        <v>61.559199999999997</v>
      </c>
      <c r="L33570">
        <v>19.237300000000001</v>
      </c>
      <c r="M33570" s="3">
        <v>41494.624780092592</v>
      </c>
      <c r="N33570" s="4">
        <v>41503</v>
      </c>
      <c r="O33570" s="4">
        <v>41498</v>
      </c>
      <c r="P33570" s="1" t="s">
        <v>6123</v>
      </c>
      <c r="Q33570" t="s">
        <v>23</v>
      </c>
      <c r="R33570" t="s">
        <v>64</v>
      </c>
      <c r="S33570" t="s">
        <v>28190</v>
      </c>
    </row>
    <row r="33571" spans="1:19" x14ac:dyDescent="0.25">
      <c r="A33571" t="s">
        <v>65</v>
      </c>
      <c r="B33571" t="s">
        <v>65</v>
      </c>
      <c r="C33571" t="s">
        <v>66</v>
      </c>
      <c r="D33571">
        <v>14524</v>
      </c>
      <c r="E33571" t="s">
        <v>17319</v>
      </c>
      <c r="F33571">
        <v>2</v>
      </c>
      <c r="G33571">
        <v>1</v>
      </c>
      <c r="H33571">
        <v>49.99</v>
      </c>
      <c r="I33571">
        <v>38.4923</v>
      </c>
      <c r="J33571">
        <v>49.99</v>
      </c>
      <c r="K33571">
        <v>3.9992000000000001</v>
      </c>
      <c r="L33571">
        <v>1.2498</v>
      </c>
      <c r="M33571" s="3">
        <v>41496.106006944443</v>
      </c>
      <c r="N33571" s="4">
        <v>41503</v>
      </c>
      <c r="O33571" s="4">
        <v>41498</v>
      </c>
      <c r="P33571" s="1" t="s">
        <v>5873</v>
      </c>
      <c r="Q33571" t="s">
        <v>5869</v>
      </c>
      <c r="R33571" t="s">
        <v>5868</v>
      </c>
      <c r="S33571" t="s">
        <v>28190</v>
      </c>
    </row>
    <row r="33572" spans="1:19" x14ac:dyDescent="0.25">
      <c r="A33572" t="s">
        <v>264</v>
      </c>
      <c r="B33572" t="s">
        <v>264</v>
      </c>
      <c r="C33572" t="s">
        <v>66</v>
      </c>
      <c r="D33572">
        <v>17937</v>
      </c>
      <c r="E33572" t="s">
        <v>17320</v>
      </c>
      <c r="F33572">
        <v>1</v>
      </c>
      <c r="G33572">
        <v>1</v>
      </c>
      <c r="H33572">
        <v>539.99</v>
      </c>
      <c r="I33572">
        <v>294.5797</v>
      </c>
      <c r="J33572">
        <v>539.99</v>
      </c>
      <c r="K33572">
        <v>43.199199999999998</v>
      </c>
      <c r="L33572">
        <v>13.4998</v>
      </c>
      <c r="M33572" s="3">
        <v>41494.987430555557</v>
      </c>
      <c r="N33572" s="4">
        <v>41503</v>
      </c>
      <c r="O33572" s="4">
        <v>41498</v>
      </c>
      <c r="P33572" s="1" t="s">
        <v>6177</v>
      </c>
      <c r="Q33572" t="s">
        <v>23</v>
      </c>
      <c r="R33572" t="s">
        <v>64</v>
      </c>
      <c r="S33572" t="s">
        <v>28192</v>
      </c>
    </row>
    <row r="33573" spans="1:19" x14ac:dyDescent="0.25">
      <c r="A33573" t="s">
        <v>264</v>
      </c>
      <c r="B33573" t="s">
        <v>264</v>
      </c>
      <c r="C33573" t="s">
        <v>66</v>
      </c>
      <c r="D33573">
        <v>17937</v>
      </c>
      <c r="E33573" t="s">
        <v>17320</v>
      </c>
      <c r="F33573">
        <v>2</v>
      </c>
      <c r="G33573">
        <v>1</v>
      </c>
      <c r="H33573">
        <v>21.98</v>
      </c>
      <c r="I33573">
        <v>8.2204999999999995</v>
      </c>
      <c r="J33573">
        <v>21.98</v>
      </c>
      <c r="K33573">
        <v>1.7584</v>
      </c>
      <c r="L33573">
        <v>0.54949999999999999</v>
      </c>
      <c r="M33573" s="3">
        <v>41491.840821759259</v>
      </c>
      <c r="N33573" s="4">
        <v>41503</v>
      </c>
      <c r="O33573" s="4">
        <v>41498</v>
      </c>
      <c r="P33573" s="1" t="s">
        <v>5899</v>
      </c>
      <c r="Q33573" t="s">
        <v>5849</v>
      </c>
      <c r="R33573" t="s">
        <v>5900</v>
      </c>
      <c r="S33573" t="s">
        <v>28192</v>
      </c>
    </row>
    <row r="33574" spans="1:19" x14ac:dyDescent="0.25">
      <c r="A33574" t="s">
        <v>264</v>
      </c>
      <c r="B33574" t="s">
        <v>264</v>
      </c>
      <c r="C33574" t="s">
        <v>66</v>
      </c>
      <c r="D33574">
        <v>17937</v>
      </c>
      <c r="E33574" t="s">
        <v>17320</v>
      </c>
      <c r="F33574">
        <v>3</v>
      </c>
      <c r="G33574">
        <v>1</v>
      </c>
      <c r="H33574">
        <v>63.5</v>
      </c>
      <c r="I33574">
        <v>23.748999999999999</v>
      </c>
      <c r="J33574">
        <v>63.5</v>
      </c>
      <c r="K33574">
        <v>5.08</v>
      </c>
      <c r="L33574">
        <v>1.5874999999999999</v>
      </c>
      <c r="M33574" s="3">
        <v>41493.963090277779</v>
      </c>
      <c r="N33574" s="4">
        <v>41503</v>
      </c>
      <c r="O33574" s="4">
        <v>41498</v>
      </c>
      <c r="P33574" s="1" t="s">
        <v>5977</v>
      </c>
      <c r="Q33574" t="s">
        <v>5869</v>
      </c>
      <c r="R33574" t="s">
        <v>5978</v>
      </c>
      <c r="S33574" t="s">
        <v>28192</v>
      </c>
    </row>
    <row r="33575" spans="1:19" x14ac:dyDescent="0.25">
      <c r="A33575" t="s">
        <v>264</v>
      </c>
      <c r="B33575" t="s">
        <v>264</v>
      </c>
      <c r="C33575" t="s">
        <v>66</v>
      </c>
      <c r="D33575">
        <v>16594</v>
      </c>
      <c r="E33575" t="s">
        <v>17321</v>
      </c>
      <c r="F33575">
        <v>1</v>
      </c>
      <c r="G33575">
        <v>1</v>
      </c>
      <c r="H33575">
        <v>2319.9899999999998</v>
      </c>
      <c r="I33575">
        <v>1265.6195</v>
      </c>
      <c r="J33575">
        <v>2319.9899999999998</v>
      </c>
      <c r="K33575">
        <v>185.5992</v>
      </c>
      <c r="L33575">
        <v>57.9998</v>
      </c>
      <c r="M33575" s="3">
        <v>41497.629710648151</v>
      </c>
      <c r="N33575" s="4">
        <v>41503</v>
      </c>
      <c r="O33575" s="4">
        <v>41498</v>
      </c>
      <c r="P33575" s="1" t="s">
        <v>2633</v>
      </c>
      <c r="Q33575" t="s">
        <v>23</v>
      </c>
      <c r="R33575" t="s">
        <v>64</v>
      </c>
      <c r="S33575" t="s">
        <v>28192</v>
      </c>
    </row>
    <row r="33576" spans="1:19" x14ac:dyDescent="0.25">
      <c r="A33576" t="s">
        <v>264</v>
      </c>
      <c r="B33576" t="s">
        <v>264</v>
      </c>
      <c r="C33576" t="s">
        <v>66</v>
      </c>
      <c r="D33576">
        <v>16594</v>
      </c>
      <c r="E33576" t="s">
        <v>17321</v>
      </c>
      <c r="F33576">
        <v>2</v>
      </c>
      <c r="G33576">
        <v>1</v>
      </c>
      <c r="H33576">
        <v>34.99</v>
      </c>
      <c r="I33576">
        <v>13.0863</v>
      </c>
      <c r="J33576">
        <v>34.99</v>
      </c>
      <c r="K33576">
        <v>2.7991999999999999</v>
      </c>
      <c r="L33576">
        <v>0.87480000000000002</v>
      </c>
      <c r="M33576" s="3">
        <v>41495.299618055556</v>
      </c>
      <c r="N33576" s="4">
        <v>41503</v>
      </c>
      <c r="O33576" s="4">
        <v>41498</v>
      </c>
      <c r="P33576" s="1" t="s">
        <v>5853</v>
      </c>
      <c r="Q33576" t="s">
        <v>5849</v>
      </c>
      <c r="R33576" t="s">
        <v>5854</v>
      </c>
      <c r="S33576" t="s">
        <v>28192</v>
      </c>
    </row>
    <row r="33577" spans="1:19" x14ac:dyDescent="0.25">
      <c r="A33577" t="s">
        <v>24</v>
      </c>
      <c r="B33577" t="s">
        <v>24</v>
      </c>
      <c r="C33577" t="s">
        <v>25</v>
      </c>
      <c r="D33577">
        <v>11500</v>
      </c>
      <c r="E33577" t="s">
        <v>17322</v>
      </c>
      <c r="F33577">
        <v>1</v>
      </c>
      <c r="G33577">
        <v>1</v>
      </c>
      <c r="H33577">
        <v>53.99</v>
      </c>
      <c r="I33577">
        <v>41.572299999999998</v>
      </c>
      <c r="J33577">
        <v>53.99</v>
      </c>
      <c r="K33577">
        <v>4.3192000000000004</v>
      </c>
      <c r="L33577">
        <v>1.3498000000000001</v>
      </c>
      <c r="M33577" s="3">
        <v>41496.600069444445</v>
      </c>
      <c r="N33577" s="4">
        <v>41503</v>
      </c>
      <c r="O33577" s="4">
        <v>41498</v>
      </c>
      <c r="P33577" s="1" t="s">
        <v>5916</v>
      </c>
      <c r="Q33577" t="s">
        <v>5869</v>
      </c>
      <c r="R33577" t="s">
        <v>5868</v>
      </c>
      <c r="S33577" t="s">
        <v>28188</v>
      </c>
    </row>
    <row r="33578" spans="1:19" x14ac:dyDescent="0.25">
      <c r="A33578" t="s">
        <v>155</v>
      </c>
      <c r="B33578" t="s">
        <v>111</v>
      </c>
      <c r="C33578" t="s">
        <v>25</v>
      </c>
      <c r="D33578">
        <v>28781</v>
      </c>
      <c r="E33578" t="s">
        <v>17323</v>
      </c>
      <c r="F33578">
        <v>1</v>
      </c>
      <c r="G33578">
        <v>1</v>
      </c>
      <c r="H33578">
        <v>2.29</v>
      </c>
      <c r="I33578">
        <v>0.85650000000000004</v>
      </c>
      <c r="J33578">
        <v>2.29</v>
      </c>
      <c r="K33578">
        <v>0.1832</v>
      </c>
      <c r="L33578">
        <v>5.7299999999999997E-2</v>
      </c>
      <c r="M33578" s="3">
        <v>41494.088356481479</v>
      </c>
      <c r="N33578" s="4">
        <v>41503</v>
      </c>
      <c r="O33578" s="4">
        <v>41498</v>
      </c>
      <c r="P33578" s="1" t="s">
        <v>5942</v>
      </c>
      <c r="Q33578" t="s">
        <v>5849</v>
      </c>
      <c r="R33578" t="s">
        <v>5860</v>
      </c>
      <c r="S33578" t="s">
        <v>28188</v>
      </c>
    </row>
    <row r="33579" spans="1:19" x14ac:dyDescent="0.25">
      <c r="A33579" t="s">
        <v>24</v>
      </c>
      <c r="B33579" t="s">
        <v>24</v>
      </c>
      <c r="C33579" t="s">
        <v>25</v>
      </c>
      <c r="D33579">
        <v>11331</v>
      </c>
      <c r="E33579" t="s">
        <v>17324</v>
      </c>
      <c r="F33579">
        <v>1</v>
      </c>
      <c r="G33579">
        <v>1</v>
      </c>
      <c r="H33579">
        <v>3.99</v>
      </c>
      <c r="I33579">
        <v>1.4923</v>
      </c>
      <c r="J33579">
        <v>3.99</v>
      </c>
      <c r="K33579">
        <v>0.31919999999999998</v>
      </c>
      <c r="L33579">
        <v>9.98E-2</v>
      </c>
      <c r="M33579" s="3">
        <v>41496.144606481481</v>
      </c>
      <c r="N33579" s="4">
        <v>41503</v>
      </c>
      <c r="O33579" s="4">
        <v>41498</v>
      </c>
      <c r="P33579" s="1" t="s">
        <v>5861</v>
      </c>
      <c r="Q33579" t="s">
        <v>5849</v>
      </c>
      <c r="R33579" t="s">
        <v>5860</v>
      </c>
      <c r="S33579" t="s">
        <v>28188</v>
      </c>
    </row>
    <row r="33580" spans="1:19" x14ac:dyDescent="0.25">
      <c r="A33580" t="s">
        <v>24</v>
      </c>
      <c r="B33580" t="s">
        <v>24</v>
      </c>
      <c r="C33580" t="s">
        <v>25</v>
      </c>
      <c r="D33580">
        <v>11331</v>
      </c>
      <c r="E33580" t="s">
        <v>17324</v>
      </c>
      <c r="F33580">
        <v>2</v>
      </c>
      <c r="G33580">
        <v>1</v>
      </c>
      <c r="H33580">
        <v>24.99</v>
      </c>
      <c r="I33580">
        <v>9.3462999999999994</v>
      </c>
      <c r="J33580">
        <v>24.99</v>
      </c>
      <c r="K33580">
        <v>1.9992000000000001</v>
      </c>
      <c r="L33580">
        <v>0.62480000000000002</v>
      </c>
      <c r="M33580" s="3">
        <v>41497.125185185185</v>
      </c>
      <c r="N33580" s="4">
        <v>41503</v>
      </c>
      <c r="O33580" s="4">
        <v>41498</v>
      </c>
      <c r="P33580" s="1" t="s">
        <v>5895</v>
      </c>
      <c r="Q33580" t="s">
        <v>5849</v>
      </c>
      <c r="R33580" t="s">
        <v>5860</v>
      </c>
      <c r="S33580" t="s">
        <v>28188</v>
      </c>
    </row>
    <row r="33581" spans="1:19" x14ac:dyDescent="0.25">
      <c r="A33581" t="s">
        <v>155</v>
      </c>
      <c r="B33581" t="s">
        <v>111</v>
      </c>
      <c r="C33581" t="s">
        <v>25</v>
      </c>
      <c r="D33581">
        <v>29220</v>
      </c>
      <c r="E33581" t="s">
        <v>17325</v>
      </c>
      <c r="F33581">
        <v>1</v>
      </c>
      <c r="G33581">
        <v>1</v>
      </c>
      <c r="H33581">
        <v>24.99</v>
      </c>
      <c r="I33581">
        <v>9.3462999999999994</v>
      </c>
      <c r="J33581">
        <v>24.99</v>
      </c>
      <c r="K33581">
        <v>1.9992000000000001</v>
      </c>
      <c r="L33581">
        <v>0.62480000000000002</v>
      </c>
      <c r="M33581" s="3">
        <v>41494.709791666668</v>
      </c>
      <c r="N33581" s="4">
        <v>41503</v>
      </c>
      <c r="O33581" s="4">
        <v>41498</v>
      </c>
      <c r="P33581" s="1" t="s">
        <v>5895</v>
      </c>
      <c r="Q33581" t="s">
        <v>5849</v>
      </c>
      <c r="R33581" t="s">
        <v>5860</v>
      </c>
      <c r="S33581" t="s">
        <v>28190</v>
      </c>
    </row>
    <row r="33582" spans="1:19" x14ac:dyDescent="0.25">
      <c r="A33582" t="s">
        <v>24</v>
      </c>
      <c r="B33582" t="s">
        <v>24</v>
      </c>
      <c r="C33582" t="s">
        <v>25</v>
      </c>
      <c r="D33582">
        <v>11091</v>
      </c>
      <c r="E33582" t="s">
        <v>17326</v>
      </c>
      <c r="F33582">
        <v>1</v>
      </c>
      <c r="G33582">
        <v>1</v>
      </c>
      <c r="H33582">
        <v>3.99</v>
      </c>
      <c r="I33582">
        <v>1.4923</v>
      </c>
      <c r="J33582">
        <v>3.99</v>
      </c>
      <c r="K33582">
        <v>0.31919999999999998</v>
      </c>
      <c r="L33582">
        <v>9.98E-2</v>
      </c>
      <c r="M33582" s="3">
        <v>41492.046724537038</v>
      </c>
      <c r="N33582" s="4">
        <v>41503</v>
      </c>
      <c r="O33582" s="4">
        <v>41498</v>
      </c>
      <c r="P33582" s="1" t="s">
        <v>5861</v>
      </c>
      <c r="Q33582" t="s">
        <v>5849</v>
      </c>
      <c r="R33582" t="s">
        <v>5860</v>
      </c>
      <c r="S33582" t="s">
        <v>28188</v>
      </c>
    </row>
    <row r="33583" spans="1:19" x14ac:dyDescent="0.25">
      <c r="A33583" t="s">
        <v>24</v>
      </c>
      <c r="B33583" t="s">
        <v>24</v>
      </c>
      <c r="C33583" t="s">
        <v>25</v>
      </c>
      <c r="D33583">
        <v>11091</v>
      </c>
      <c r="E33583" t="s">
        <v>17326</v>
      </c>
      <c r="F33583">
        <v>2</v>
      </c>
      <c r="G33583">
        <v>1</v>
      </c>
      <c r="H33583">
        <v>21.49</v>
      </c>
      <c r="I33583">
        <v>8.0373000000000001</v>
      </c>
      <c r="J33583">
        <v>21.49</v>
      </c>
      <c r="K33583">
        <v>1.7192000000000001</v>
      </c>
      <c r="L33583">
        <v>0.5373</v>
      </c>
      <c r="M33583" s="3">
        <v>41493.923194444447</v>
      </c>
      <c r="N33583" s="4">
        <v>41503</v>
      </c>
      <c r="O33583" s="4">
        <v>41498</v>
      </c>
      <c r="P33583" s="1" t="s">
        <v>5888</v>
      </c>
      <c r="Q33583" t="s">
        <v>5849</v>
      </c>
      <c r="R33583" t="s">
        <v>5860</v>
      </c>
      <c r="S33583" t="s">
        <v>28188</v>
      </c>
    </row>
    <row r="33584" spans="1:19" x14ac:dyDescent="0.25">
      <c r="A33584" t="s">
        <v>155</v>
      </c>
      <c r="B33584" t="s">
        <v>111</v>
      </c>
      <c r="C33584" t="s">
        <v>25</v>
      </c>
      <c r="D33584">
        <v>27379</v>
      </c>
      <c r="E33584" t="s">
        <v>17327</v>
      </c>
      <c r="F33584">
        <v>1</v>
      </c>
      <c r="G33584">
        <v>1</v>
      </c>
      <c r="H33584">
        <v>28.99</v>
      </c>
      <c r="I33584">
        <v>10.8423</v>
      </c>
      <c r="J33584">
        <v>28.99</v>
      </c>
      <c r="K33584">
        <v>2.3191999999999999</v>
      </c>
      <c r="L33584">
        <v>0.7248</v>
      </c>
      <c r="M33584" s="3">
        <v>41494.673101851855</v>
      </c>
      <c r="N33584" s="4">
        <v>41503</v>
      </c>
      <c r="O33584" s="4">
        <v>41498</v>
      </c>
      <c r="P33584" s="1" t="s">
        <v>5882</v>
      </c>
      <c r="Q33584" t="s">
        <v>5849</v>
      </c>
      <c r="R33584" t="s">
        <v>5860</v>
      </c>
      <c r="S33584" t="s">
        <v>28190</v>
      </c>
    </row>
    <row r="33585" spans="1:19" x14ac:dyDescent="0.25">
      <c r="A33585" t="s">
        <v>155</v>
      </c>
      <c r="B33585" t="s">
        <v>111</v>
      </c>
      <c r="C33585" t="s">
        <v>25</v>
      </c>
      <c r="D33585">
        <v>27379</v>
      </c>
      <c r="E33585" t="s">
        <v>17327</v>
      </c>
      <c r="F33585">
        <v>2</v>
      </c>
      <c r="G33585">
        <v>1</v>
      </c>
      <c r="H33585">
        <v>4.99</v>
      </c>
      <c r="I33585">
        <v>1.8663000000000001</v>
      </c>
      <c r="J33585">
        <v>4.99</v>
      </c>
      <c r="K33585">
        <v>0.3992</v>
      </c>
      <c r="L33585">
        <v>0.12479999999999999</v>
      </c>
      <c r="M33585" s="3">
        <v>41495.596701388888</v>
      </c>
      <c r="N33585" s="4">
        <v>41503</v>
      </c>
      <c r="O33585" s="4">
        <v>41498</v>
      </c>
      <c r="P33585" s="1" t="s">
        <v>5883</v>
      </c>
      <c r="Q33585" t="s">
        <v>5849</v>
      </c>
      <c r="R33585" t="s">
        <v>5860</v>
      </c>
      <c r="S33585" t="s">
        <v>28190</v>
      </c>
    </row>
    <row r="33586" spans="1:19" x14ac:dyDescent="0.25">
      <c r="A33586" t="s">
        <v>155</v>
      </c>
      <c r="B33586" t="s">
        <v>111</v>
      </c>
      <c r="C33586" t="s">
        <v>25</v>
      </c>
      <c r="D33586">
        <v>27379</v>
      </c>
      <c r="E33586" t="s">
        <v>17327</v>
      </c>
      <c r="F33586">
        <v>3</v>
      </c>
      <c r="G33586">
        <v>1</v>
      </c>
      <c r="H33586">
        <v>54.99</v>
      </c>
      <c r="I33586">
        <v>20.566299999999998</v>
      </c>
      <c r="J33586">
        <v>54.99</v>
      </c>
      <c r="K33586">
        <v>4.3992000000000004</v>
      </c>
      <c r="L33586">
        <v>1.3748</v>
      </c>
      <c r="M33586" s="3">
        <v>41491.112951388888</v>
      </c>
      <c r="N33586" s="4">
        <v>41503</v>
      </c>
      <c r="O33586" s="4">
        <v>41498</v>
      </c>
      <c r="P33586" s="1" t="s">
        <v>5959</v>
      </c>
      <c r="Q33586" t="s">
        <v>5849</v>
      </c>
      <c r="R33586" t="s">
        <v>5960</v>
      </c>
      <c r="S33586" t="s">
        <v>28190</v>
      </c>
    </row>
    <row r="33587" spans="1:19" x14ac:dyDescent="0.25">
      <c r="A33587" t="s">
        <v>155</v>
      </c>
      <c r="B33587" t="s">
        <v>111</v>
      </c>
      <c r="C33587" t="s">
        <v>25</v>
      </c>
      <c r="D33587">
        <v>27379</v>
      </c>
      <c r="E33587" t="s">
        <v>17327</v>
      </c>
      <c r="F33587">
        <v>4</v>
      </c>
      <c r="G33587">
        <v>1</v>
      </c>
      <c r="H33587">
        <v>63.5</v>
      </c>
      <c r="I33587">
        <v>23.748999999999999</v>
      </c>
      <c r="J33587">
        <v>63.5</v>
      </c>
      <c r="K33587">
        <v>5.08</v>
      </c>
      <c r="L33587">
        <v>1.5874999999999999</v>
      </c>
      <c r="M33587" s="3">
        <v>41491.233356481483</v>
      </c>
      <c r="N33587" s="4">
        <v>41503</v>
      </c>
      <c r="O33587" s="4">
        <v>41498</v>
      </c>
      <c r="P33587" s="1" t="s">
        <v>5977</v>
      </c>
      <c r="Q33587" t="s">
        <v>5869</v>
      </c>
      <c r="R33587" t="s">
        <v>5978</v>
      </c>
      <c r="S33587" t="s">
        <v>28190</v>
      </c>
    </row>
    <row r="33588" spans="1:19" x14ac:dyDescent="0.25">
      <c r="A33588" t="s">
        <v>24</v>
      </c>
      <c r="B33588" t="s">
        <v>24</v>
      </c>
      <c r="C33588" t="s">
        <v>25</v>
      </c>
      <c r="D33588">
        <v>14091</v>
      </c>
      <c r="E33588" t="s">
        <v>17328</v>
      </c>
      <c r="F33588">
        <v>1</v>
      </c>
      <c r="G33588">
        <v>1</v>
      </c>
      <c r="H33588">
        <v>24.99</v>
      </c>
      <c r="I33588">
        <v>9.3462999999999994</v>
      </c>
      <c r="J33588">
        <v>24.99</v>
      </c>
      <c r="K33588">
        <v>1.9992000000000001</v>
      </c>
      <c r="L33588">
        <v>0.62480000000000002</v>
      </c>
      <c r="M33588" s="3">
        <v>41497.906875000001</v>
      </c>
      <c r="N33588" s="4">
        <v>41503</v>
      </c>
      <c r="O33588" s="4">
        <v>41498</v>
      </c>
      <c r="P33588" s="1" t="s">
        <v>5991</v>
      </c>
      <c r="Q33588" t="s">
        <v>5849</v>
      </c>
      <c r="R33588" t="s">
        <v>5860</v>
      </c>
      <c r="S33588" t="s">
        <v>28188</v>
      </c>
    </row>
    <row r="33589" spans="1:19" x14ac:dyDescent="0.25">
      <c r="A33589" t="s">
        <v>24</v>
      </c>
      <c r="B33589" t="s">
        <v>24</v>
      </c>
      <c r="C33589" t="s">
        <v>25</v>
      </c>
      <c r="D33589">
        <v>14091</v>
      </c>
      <c r="E33589" t="s">
        <v>17328</v>
      </c>
      <c r="F33589">
        <v>2</v>
      </c>
      <c r="G33589">
        <v>1</v>
      </c>
      <c r="H33589">
        <v>4.99</v>
      </c>
      <c r="I33589">
        <v>1.8663000000000001</v>
      </c>
      <c r="J33589">
        <v>4.99</v>
      </c>
      <c r="K33589">
        <v>0.3992</v>
      </c>
      <c r="L33589">
        <v>0.12479999999999999</v>
      </c>
      <c r="M33589" s="3">
        <v>41495.992094907408</v>
      </c>
      <c r="N33589" s="4">
        <v>41503</v>
      </c>
      <c r="O33589" s="4">
        <v>41498</v>
      </c>
      <c r="P33589" s="1" t="s">
        <v>5878</v>
      </c>
      <c r="Q33589" t="s">
        <v>5849</v>
      </c>
      <c r="R33589" t="s">
        <v>5860</v>
      </c>
      <c r="S33589" t="s">
        <v>28188</v>
      </c>
    </row>
    <row r="33590" spans="1:19" x14ac:dyDescent="0.25">
      <c r="A33590" t="s">
        <v>24</v>
      </c>
      <c r="B33590" t="s">
        <v>24</v>
      </c>
      <c r="C33590" t="s">
        <v>25</v>
      </c>
      <c r="D33590">
        <v>14091</v>
      </c>
      <c r="E33590" t="s">
        <v>17328</v>
      </c>
      <c r="F33590">
        <v>3</v>
      </c>
      <c r="G33590">
        <v>1</v>
      </c>
      <c r="H33590">
        <v>34.99</v>
      </c>
      <c r="I33590">
        <v>13.0863</v>
      </c>
      <c r="J33590">
        <v>34.99</v>
      </c>
      <c r="K33590">
        <v>2.7991999999999999</v>
      </c>
      <c r="L33590">
        <v>0.87480000000000002</v>
      </c>
      <c r="M33590" s="3">
        <v>41495.15892361111</v>
      </c>
      <c r="N33590" s="4">
        <v>41503</v>
      </c>
      <c r="O33590" s="4">
        <v>41498</v>
      </c>
      <c r="P33590" s="1" t="s">
        <v>5865</v>
      </c>
      <c r="Q33590" t="s">
        <v>5849</v>
      </c>
      <c r="R33590" t="s">
        <v>5854</v>
      </c>
      <c r="S33590" t="s">
        <v>28188</v>
      </c>
    </row>
    <row r="33591" spans="1:19" x14ac:dyDescent="0.25">
      <c r="A33591" t="s">
        <v>110</v>
      </c>
      <c r="B33591" t="s">
        <v>111</v>
      </c>
      <c r="C33591" t="s">
        <v>25</v>
      </c>
      <c r="D33591">
        <v>26473</v>
      </c>
      <c r="E33591" t="s">
        <v>17329</v>
      </c>
      <c r="F33591">
        <v>1</v>
      </c>
      <c r="G33591">
        <v>1</v>
      </c>
      <c r="H33591">
        <v>24.99</v>
      </c>
      <c r="I33591">
        <v>9.3462999999999994</v>
      </c>
      <c r="J33591">
        <v>24.99</v>
      </c>
      <c r="K33591">
        <v>1.9992000000000001</v>
      </c>
      <c r="L33591">
        <v>0.62480000000000002</v>
      </c>
      <c r="M33591" s="3">
        <v>41494.382037037038</v>
      </c>
      <c r="N33591" s="4">
        <v>41503</v>
      </c>
      <c r="O33591" s="4">
        <v>41498</v>
      </c>
      <c r="P33591" s="1" t="s">
        <v>5991</v>
      </c>
      <c r="Q33591" t="s">
        <v>5849</v>
      </c>
      <c r="R33591" t="s">
        <v>5860</v>
      </c>
      <c r="S33591" t="s">
        <v>28190</v>
      </c>
    </row>
    <row r="33592" spans="1:19" x14ac:dyDescent="0.25">
      <c r="A33592" t="s">
        <v>110</v>
      </c>
      <c r="B33592" t="s">
        <v>111</v>
      </c>
      <c r="C33592" t="s">
        <v>25</v>
      </c>
      <c r="D33592">
        <v>26473</v>
      </c>
      <c r="E33592" t="s">
        <v>17329</v>
      </c>
      <c r="F33592">
        <v>2</v>
      </c>
      <c r="G33592">
        <v>1</v>
      </c>
      <c r="H33592">
        <v>4.99</v>
      </c>
      <c r="I33592">
        <v>1.8663000000000001</v>
      </c>
      <c r="J33592">
        <v>4.99</v>
      </c>
      <c r="K33592">
        <v>0.3992</v>
      </c>
      <c r="L33592">
        <v>0.12479999999999999</v>
      </c>
      <c r="M33592" s="3">
        <v>41494.078414351854</v>
      </c>
      <c r="N33592" s="4">
        <v>41503</v>
      </c>
      <c r="O33592" s="4">
        <v>41498</v>
      </c>
      <c r="P33592" s="1" t="s">
        <v>5878</v>
      </c>
      <c r="Q33592" t="s">
        <v>5849</v>
      </c>
      <c r="R33592" t="s">
        <v>5860</v>
      </c>
      <c r="S33592" t="s">
        <v>28190</v>
      </c>
    </row>
    <row r="33593" spans="1:19" x14ac:dyDescent="0.25">
      <c r="A33593" t="s">
        <v>110</v>
      </c>
      <c r="B33593" t="s">
        <v>111</v>
      </c>
      <c r="C33593" t="s">
        <v>25</v>
      </c>
      <c r="D33593">
        <v>26473</v>
      </c>
      <c r="E33593" t="s">
        <v>17329</v>
      </c>
      <c r="F33593">
        <v>3</v>
      </c>
      <c r="G33593">
        <v>1</v>
      </c>
      <c r="H33593">
        <v>24.49</v>
      </c>
      <c r="I33593">
        <v>9.1593</v>
      </c>
      <c r="J33593">
        <v>24.49</v>
      </c>
      <c r="K33593">
        <v>1.9592000000000001</v>
      </c>
      <c r="L33593">
        <v>0.61229999999999996</v>
      </c>
      <c r="M33593" s="3">
        <v>41494.473101851851</v>
      </c>
      <c r="N33593" s="4">
        <v>41503</v>
      </c>
      <c r="O33593" s="4">
        <v>41498</v>
      </c>
      <c r="P33593" s="1" t="s">
        <v>5947</v>
      </c>
      <c r="Q33593" t="s">
        <v>5869</v>
      </c>
      <c r="R33593" t="s">
        <v>5892</v>
      </c>
      <c r="S33593" t="s">
        <v>28190</v>
      </c>
    </row>
    <row r="33594" spans="1:19" x14ac:dyDescent="0.25">
      <c r="A33594" t="s">
        <v>110</v>
      </c>
      <c r="B33594" t="s">
        <v>111</v>
      </c>
      <c r="C33594" t="s">
        <v>25</v>
      </c>
      <c r="D33594">
        <v>26473</v>
      </c>
      <c r="E33594" t="s">
        <v>17329</v>
      </c>
      <c r="F33594">
        <v>4</v>
      </c>
      <c r="G33594">
        <v>1</v>
      </c>
      <c r="H33594">
        <v>34.99</v>
      </c>
      <c r="I33594">
        <v>13.0863</v>
      </c>
      <c r="J33594">
        <v>34.99</v>
      </c>
      <c r="K33594">
        <v>2.7991999999999999</v>
      </c>
      <c r="L33594">
        <v>0.87480000000000002</v>
      </c>
      <c r="M33594" s="3">
        <v>41495.443773148145</v>
      </c>
      <c r="N33594" s="4">
        <v>41503</v>
      </c>
      <c r="O33594" s="4">
        <v>41498</v>
      </c>
      <c r="P33594" s="1" t="s">
        <v>5879</v>
      </c>
      <c r="Q33594" t="s">
        <v>5849</v>
      </c>
      <c r="R33594" t="s">
        <v>5854</v>
      </c>
      <c r="S33594" t="s">
        <v>28190</v>
      </c>
    </row>
    <row r="33595" spans="1:19" x14ac:dyDescent="0.25">
      <c r="A33595" t="s">
        <v>110</v>
      </c>
      <c r="B33595" t="s">
        <v>111</v>
      </c>
      <c r="C33595" t="s">
        <v>25</v>
      </c>
      <c r="D33595">
        <v>26798</v>
      </c>
      <c r="E33595" t="s">
        <v>17330</v>
      </c>
      <c r="F33595">
        <v>1</v>
      </c>
      <c r="G33595">
        <v>1</v>
      </c>
      <c r="H33595">
        <v>28.99</v>
      </c>
      <c r="I33595">
        <v>10.8423</v>
      </c>
      <c r="J33595">
        <v>28.99</v>
      </c>
      <c r="K33595">
        <v>2.3191999999999999</v>
      </c>
      <c r="L33595">
        <v>0.7248</v>
      </c>
      <c r="M33595" s="3">
        <v>41491.288310185184</v>
      </c>
      <c r="N33595" s="4">
        <v>41503</v>
      </c>
      <c r="O33595" s="4">
        <v>41498</v>
      </c>
      <c r="P33595" s="1" t="s">
        <v>5882</v>
      </c>
      <c r="Q33595" t="s">
        <v>5849</v>
      </c>
      <c r="R33595" t="s">
        <v>5860</v>
      </c>
      <c r="S33595" t="s">
        <v>28190</v>
      </c>
    </row>
    <row r="33596" spans="1:19" x14ac:dyDescent="0.25">
      <c r="A33596" t="s">
        <v>110</v>
      </c>
      <c r="B33596" t="s">
        <v>111</v>
      </c>
      <c r="C33596" t="s">
        <v>25</v>
      </c>
      <c r="D33596">
        <v>27652</v>
      </c>
      <c r="E33596" t="s">
        <v>17331</v>
      </c>
      <c r="F33596">
        <v>1</v>
      </c>
      <c r="G33596">
        <v>1</v>
      </c>
      <c r="H33596">
        <v>3.99</v>
      </c>
      <c r="I33596">
        <v>1.4923</v>
      </c>
      <c r="J33596">
        <v>3.99</v>
      </c>
      <c r="K33596">
        <v>0.31919999999999998</v>
      </c>
      <c r="L33596">
        <v>9.98E-2</v>
      </c>
      <c r="M33596" s="3">
        <v>41495.983784722222</v>
      </c>
      <c r="N33596" s="4">
        <v>41503</v>
      </c>
      <c r="O33596" s="4">
        <v>41498</v>
      </c>
      <c r="P33596" s="1" t="s">
        <v>5861</v>
      </c>
      <c r="Q33596" t="s">
        <v>5849</v>
      </c>
      <c r="R33596" t="s">
        <v>5860</v>
      </c>
      <c r="S33596" t="s">
        <v>28190</v>
      </c>
    </row>
    <row r="33597" spans="1:19" x14ac:dyDescent="0.25">
      <c r="A33597" t="s">
        <v>110</v>
      </c>
      <c r="B33597" t="s">
        <v>111</v>
      </c>
      <c r="C33597" t="s">
        <v>25</v>
      </c>
      <c r="D33597">
        <v>27652</v>
      </c>
      <c r="E33597" t="s">
        <v>17331</v>
      </c>
      <c r="F33597">
        <v>2</v>
      </c>
      <c r="G33597">
        <v>1</v>
      </c>
      <c r="H33597">
        <v>21.49</v>
      </c>
      <c r="I33597">
        <v>8.0373000000000001</v>
      </c>
      <c r="J33597">
        <v>21.49</v>
      </c>
      <c r="K33597">
        <v>1.7192000000000001</v>
      </c>
      <c r="L33597">
        <v>0.5373</v>
      </c>
      <c r="M33597" s="3">
        <v>41491.558831018519</v>
      </c>
      <c r="N33597" s="4">
        <v>41503</v>
      </c>
      <c r="O33597" s="4">
        <v>41498</v>
      </c>
      <c r="P33597" s="1" t="s">
        <v>5888</v>
      </c>
      <c r="Q33597" t="s">
        <v>5849</v>
      </c>
      <c r="R33597" t="s">
        <v>5860</v>
      </c>
      <c r="S33597" t="s">
        <v>28190</v>
      </c>
    </row>
    <row r="33598" spans="1:19" x14ac:dyDescent="0.25">
      <c r="A33598" t="s">
        <v>110</v>
      </c>
      <c r="B33598" t="s">
        <v>111</v>
      </c>
      <c r="C33598" t="s">
        <v>25</v>
      </c>
      <c r="D33598">
        <v>27652</v>
      </c>
      <c r="E33598" t="s">
        <v>17331</v>
      </c>
      <c r="F33598">
        <v>3</v>
      </c>
      <c r="G33598">
        <v>1</v>
      </c>
      <c r="H33598">
        <v>49.99</v>
      </c>
      <c r="I33598">
        <v>38.4923</v>
      </c>
      <c r="J33598">
        <v>49.99</v>
      </c>
      <c r="K33598">
        <v>3.9992000000000001</v>
      </c>
      <c r="L33598">
        <v>1.2498</v>
      </c>
      <c r="M33598" s="3">
        <v>41494.07707175926</v>
      </c>
      <c r="N33598" s="4">
        <v>41503</v>
      </c>
      <c r="O33598" s="4">
        <v>41498</v>
      </c>
      <c r="P33598" s="1" t="s">
        <v>5866</v>
      </c>
      <c r="Q33598" t="s">
        <v>5869</v>
      </c>
      <c r="R33598" t="s">
        <v>5868</v>
      </c>
      <c r="S33598" t="s">
        <v>28190</v>
      </c>
    </row>
    <row r="33599" spans="1:19" x14ac:dyDescent="0.25">
      <c r="A33599" t="s">
        <v>110</v>
      </c>
      <c r="B33599" t="s">
        <v>111</v>
      </c>
      <c r="C33599" t="s">
        <v>25</v>
      </c>
      <c r="D33599">
        <v>24732</v>
      </c>
      <c r="E33599" t="s">
        <v>17332</v>
      </c>
      <c r="F33599">
        <v>1</v>
      </c>
      <c r="G33599">
        <v>1</v>
      </c>
      <c r="H33599">
        <v>32.6</v>
      </c>
      <c r="I33599">
        <v>12.192399999999999</v>
      </c>
      <c r="J33599">
        <v>32.6</v>
      </c>
      <c r="K33599">
        <v>2.6080000000000001</v>
      </c>
      <c r="L33599">
        <v>0.81499999999999995</v>
      </c>
      <c r="M33599" s="3">
        <v>41495.305590277778</v>
      </c>
      <c r="N33599" s="4">
        <v>41503</v>
      </c>
      <c r="O33599" s="4">
        <v>41498</v>
      </c>
      <c r="P33599" s="1" t="s">
        <v>5859</v>
      </c>
      <c r="Q33599" t="s">
        <v>5849</v>
      </c>
      <c r="R33599" t="s">
        <v>5860</v>
      </c>
      <c r="S33599" t="s">
        <v>28190</v>
      </c>
    </row>
    <row r="33600" spans="1:19" x14ac:dyDescent="0.25">
      <c r="A33600" t="s">
        <v>110</v>
      </c>
      <c r="B33600" t="s">
        <v>111</v>
      </c>
      <c r="C33600" t="s">
        <v>25</v>
      </c>
      <c r="D33600">
        <v>24732</v>
      </c>
      <c r="E33600" t="s">
        <v>17332</v>
      </c>
      <c r="F33600">
        <v>2</v>
      </c>
      <c r="G33600">
        <v>1</v>
      </c>
      <c r="H33600">
        <v>3.99</v>
      </c>
      <c r="I33600">
        <v>1.4923</v>
      </c>
      <c r="J33600">
        <v>3.99</v>
      </c>
      <c r="K33600">
        <v>0.31919999999999998</v>
      </c>
      <c r="L33600">
        <v>9.98E-2</v>
      </c>
      <c r="M33600" s="3">
        <v>41495.496805555558</v>
      </c>
      <c r="N33600" s="4">
        <v>41503</v>
      </c>
      <c r="O33600" s="4">
        <v>41498</v>
      </c>
      <c r="P33600" s="1" t="s">
        <v>5861</v>
      </c>
      <c r="Q33600" t="s">
        <v>5849</v>
      </c>
      <c r="R33600" t="s">
        <v>5860</v>
      </c>
      <c r="S33600" t="s">
        <v>28190</v>
      </c>
    </row>
    <row r="33601" spans="1:19" x14ac:dyDescent="0.25">
      <c r="A33601" t="s">
        <v>110</v>
      </c>
      <c r="B33601" t="s">
        <v>111</v>
      </c>
      <c r="C33601" t="s">
        <v>25</v>
      </c>
      <c r="D33601">
        <v>24732</v>
      </c>
      <c r="E33601" t="s">
        <v>17332</v>
      </c>
      <c r="F33601">
        <v>3</v>
      </c>
      <c r="G33601">
        <v>1</v>
      </c>
      <c r="H33601">
        <v>53.99</v>
      </c>
      <c r="I33601">
        <v>41.572299999999998</v>
      </c>
      <c r="J33601">
        <v>53.99</v>
      </c>
      <c r="K33601">
        <v>4.3192000000000004</v>
      </c>
      <c r="L33601">
        <v>1.3498000000000001</v>
      </c>
      <c r="M33601" s="3">
        <v>41494.118784722225</v>
      </c>
      <c r="N33601" s="4">
        <v>41503</v>
      </c>
      <c r="O33601" s="4">
        <v>41498</v>
      </c>
      <c r="P33601" s="1" t="s">
        <v>5933</v>
      </c>
      <c r="Q33601" t="s">
        <v>5869</v>
      </c>
      <c r="R33601" t="s">
        <v>5868</v>
      </c>
      <c r="S33601" t="s">
        <v>28190</v>
      </c>
    </row>
    <row r="33602" spans="1:19" x14ac:dyDescent="0.25">
      <c r="A33602" t="s">
        <v>110</v>
      </c>
      <c r="B33602" t="s">
        <v>111</v>
      </c>
      <c r="C33602" t="s">
        <v>25</v>
      </c>
      <c r="D33602">
        <v>24732</v>
      </c>
      <c r="E33602" t="s">
        <v>17332</v>
      </c>
      <c r="F33602">
        <v>4</v>
      </c>
      <c r="G33602">
        <v>1</v>
      </c>
      <c r="H33602">
        <v>8.99</v>
      </c>
      <c r="I33602">
        <v>6.9222999999999999</v>
      </c>
      <c r="J33602">
        <v>8.99</v>
      </c>
      <c r="K33602">
        <v>0.71919999999999995</v>
      </c>
      <c r="L33602">
        <v>0.2248</v>
      </c>
      <c r="M33602" s="3">
        <v>41492.301840277774</v>
      </c>
      <c r="N33602" s="4">
        <v>41503</v>
      </c>
      <c r="O33602" s="4">
        <v>41498</v>
      </c>
      <c r="P33602" s="1" t="s">
        <v>5908</v>
      </c>
      <c r="Q33602" t="s">
        <v>5869</v>
      </c>
      <c r="R33602" t="s">
        <v>5909</v>
      </c>
      <c r="S33602" t="s">
        <v>28190</v>
      </c>
    </row>
    <row r="33603" spans="1:19" x14ac:dyDescent="0.25">
      <c r="A33603" t="s">
        <v>155</v>
      </c>
      <c r="B33603" t="s">
        <v>111</v>
      </c>
      <c r="C33603" t="s">
        <v>25</v>
      </c>
      <c r="D33603">
        <v>26689</v>
      </c>
      <c r="E33603" t="s">
        <v>17333</v>
      </c>
      <c r="F33603">
        <v>1</v>
      </c>
      <c r="G33603">
        <v>1</v>
      </c>
      <c r="H33603">
        <v>28.99</v>
      </c>
      <c r="I33603">
        <v>10.8423</v>
      </c>
      <c r="J33603">
        <v>28.99</v>
      </c>
      <c r="K33603">
        <v>2.3191999999999999</v>
      </c>
      <c r="L33603">
        <v>0.7248</v>
      </c>
      <c r="M33603" s="3">
        <v>41495.498541666668</v>
      </c>
      <c r="N33603" s="4">
        <v>41503</v>
      </c>
      <c r="O33603" s="4">
        <v>41498</v>
      </c>
      <c r="P33603" s="1" t="s">
        <v>5882</v>
      </c>
      <c r="Q33603" t="s">
        <v>5849</v>
      </c>
      <c r="R33603" t="s">
        <v>5860</v>
      </c>
      <c r="S33603" t="s">
        <v>28190</v>
      </c>
    </row>
    <row r="33604" spans="1:19" x14ac:dyDescent="0.25">
      <c r="A33604" t="s">
        <v>155</v>
      </c>
      <c r="B33604" t="s">
        <v>111</v>
      </c>
      <c r="C33604" t="s">
        <v>25</v>
      </c>
      <c r="D33604">
        <v>26689</v>
      </c>
      <c r="E33604" t="s">
        <v>17333</v>
      </c>
      <c r="F33604">
        <v>2</v>
      </c>
      <c r="G33604">
        <v>1</v>
      </c>
      <c r="H33604">
        <v>4.99</v>
      </c>
      <c r="I33604">
        <v>1.8663000000000001</v>
      </c>
      <c r="J33604">
        <v>4.99</v>
      </c>
      <c r="K33604">
        <v>0.3992</v>
      </c>
      <c r="L33604">
        <v>0.12479999999999999</v>
      </c>
      <c r="M33604" s="3">
        <v>41497.825312499997</v>
      </c>
      <c r="N33604" s="4">
        <v>41503</v>
      </c>
      <c r="O33604" s="4">
        <v>41498</v>
      </c>
      <c r="P33604" s="1" t="s">
        <v>5883</v>
      </c>
      <c r="Q33604" t="s">
        <v>5849</v>
      </c>
      <c r="R33604" t="s">
        <v>5860</v>
      </c>
      <c r="S33604" t="s">
        <v>28190</v>
      </c>
    </row>
    <row r="33605" spans="1:19" x14ac:dyDescent="0.25">
      <c r="A33605" t="s">
        <v>155</v>
      </c>
      <c r="B33605" t="s">
        <v>111</v>
      </c>
      <c r="C33605" t="s">
        <v>25</v>
      </c>
      <c r="D33605">
        <v>26689</v>
      </c>
      <c r="E33605" t="s">
        <v>17333</v>
      </c>
      <c r="F33605">
        <v>3</v>
      </c>
      <c r="G33605">
        <v>1</v>
      </c>
      <c r="H33605">
        <v>54.99</v>
      </c>
      <c r="I33605">
        <v>20.566299999999998</v>
      </c>
      <c r="J33605">
        <v>54.99</v>
      </c>
      <c r="K33605">
        <v>4.3992000000000004</v>
      </c>
      <c r="L33605">
        <v>1.3748</v>
      </c>
      <c r="M33605" s="3">
        <v>41492.355092592596</v>
      </c>
      <c r="N33605" s="4">
        <v>41503</v>
      </c>
      <c r="O33605" s="4">
        <v>41498</v>
      </c>
      <c r="P33605" s="1" t="s">
        <v>5959</v>
      </c>
      <c r="Q33605" t="s">
        <v>5849</v>
      </c>
      <c r="R33605" t="s">
        <v>5960</v>
      </c>
      <c r="S33605" t="s">
        <v>28190</v>
      </c>
    </row>
    <row r="33606" spans="1:19" x14ac:dyDescent="0.25">
      <c r="A33606" t="s">
        <v>155</v>
      </c>
      <c r="B33606" t="s">
        <v>111</v>
      </c>
      <c r="C33606" t="s">
        <v>25</v>
      </c>
      <c r="D33606">
        <v>26689</v>
      </c>
      <c r="E33606" t="s">
        <v>17333</v>
      </c>
      <c r="F33606">
        <v>4</v>
      </c>
      <c r="G33606">
        <v>1</v>
      </c>
      <c r="H33606">
        <v>7.95</v>
      </c>
      <c r="I33606">
        <v>2.9733000000000001</v>
      </c>
      <c r="J33606">
        <v>7.95</v>
      </c>
      <c r="K33606">
        <v>0.63600000000000001</v>
      </c>
      <c r="L33606">
        <v>0.1988</v>
      </c>
      <c r="M33606" s="3">
        <v>41495.601099537038</v>
      </c>
      <c r="N33606" s="4">
        <v>41503</v>
      </c>
      <c r="O33606" s="4">
        <v>41498</v>
      </c>
      <c r="P33606" s="1" t="s">
        <v>5993</v>
      </c>
      <c r="Q33606" t="s">
        <v>5849</v>
      </c>
      <c r="R33606" t="s">
        <v>5994</v>
      </c>
      <c r="S33606" t="s">
        <v>28190</v>
      </c>
    </row>
    <row r="33607" spans="1:19" x14ac:dyDescent="0.25">
      <c r="A33607" t="s">
        <v>155</v>
      </c>
      <c r="B33607" t="s">
        <v>111</v>
      </c>
      <c r="C33607" t="s">
        <v>25</v>
      </c>
      <c r="D33607">
        <v>22085</v>
      </c>
      <c r="E33607" t="s">
        <v>17334</v>
      </c>
      <c r="F33607">
        <v>1</v>
      </c>
      <c r="G33607">
        <v>1</v>
      </c>
      <c r="H33607">
        <v>4.99</v>
      </c>
      <c r="I33607">
        <v>1.8663000000000001</v>
      </c>
      <c r="J33607">
        <v>4.99</v>
      </c>
      <c r="K33607">
        <v>0.3992</v>
      </c>
      <c r="L33607">
        <v>0.12479999999999999</v>
      </c>
      <c r="M33607" s="3">
        <v>41496.871655092589</v>
      </c>
      <c r="N33607" s="4">
        <v>41503</v>
      </c>
      <c r="O33607" s="4">
        <v>41498</v>
      </c>
      <c r="P33607" s="1" t="s">
        <v>5878</v>
      </c>
      <c r="Q33607" t="s">
        <v>5849</v>
      </c>
      <c r="R33607" t="s">
        <v>5860</v>
      </c>
      <c r="S33607" t="s">
        <v>28190</v>
      </c>
    </row>
    <row r="33608" spans="1:19" x14ac:dyDescent="0.25">
      <c r="A33608" t="s">
        <v>155</v>
      </c>
      <c r="B33608" t="s">
        <v>111</v>
      </c>
      <c r="C33608" t="s">
        <v>25</v>
      </c>
      <c r="D33608">
        <v>22085</v>
      </c>
      <c r="E33608" t="s">
        <v>17334</v>
      </c>
      <c r="F33608">
        <v>2</v>
      </c>
      <c r="G33608">
        <v>1</v>
      </c>
      <c r="H33608">
        <v>29.99</v>
      </c>
      <c r="I33608">
        <v>11.2163</v>
      </c>
      <c r="J33608">
        <v>29.99</v>
      </c>
      <c r="K33608">
        <v>2.3992</v>
      </c>
      <c r="L33608">
        <v>0.74980000000000002</v>
      </c>
      <c r="M33608" s="3">
        <v>41492.741932870369</v>
      </c>
      <c r="N33608" s="4">
        <v>41503</v>
      </c>
      <c r="O33608" s="4">
        <v>41498</v>
      </c>
      <c r="P33608" s="1" t="s">
        <v>5904</v>
      </c>
      <c r="Q33608" t="s">
        <v>5849</v>
      </c>
      <c r="R33608" t="s">
        <v>5860</v>
      </c>
      <c r="S33608" t="s">
        <v>28190</v>
      </c>
    </row>
    <row r="33609" spans="1:19" x14ac:dyDescent="0.25">
      <c r="A33609" t="s">
        <v>155</v>
      </c>
      <c r="B33609" t="s">
        <v>111</v>
      </c>
      <c r="C33609" t="s">
        <v>25</v>
      </c>
      <c r="D33609">
        <v>21801</v>
      </c>
      <c r="E33609" t="s">
        <v>17335</v>
      </c>
      <c r="F33609">
        <v>1</v>
      </c>
      <c r="G33609">
        <v>1</v>
      </c>
      <c r="H33609">
        <v>9.99</v>
      </c>
      <c r="I33609">
        <v>3.7363</v>
      </c>
      <c r="J33609">
        <v>9.99</v>
      </c>
      <c r="K33609">
        <v>0.79920000000000002</v>
      </c>
      <c r="L33609">
        <v>0.24979999999999999</v>
      </c>
      <c r="M33609" s="3">
        <v>41496.360868055555</v>
      </c>
      <c r="N33609" s="4">
        <v>41503</v>
      </c>
      <c r="O33609" s="4">
        <v>41498</v>
      </c>
      <c r="P33609" s="1" t="s">
        <v>5856</v>
      </c>
      <c r="Q33609" t="s">
        <v>5849</v>
      </c>
      <c r="R33609" t="s">
        <v>5848</v>
      </c>
      <c r="S33609" t="s">
        <v>28190</v>
      </c>
    </row>
    <row r="33610" spans="1:19" x14ac:dyDescent="0.25">
      <c r="A33610" t="s">
        <v>155</v>
      </c>
      <c r="B33610" t="s">
        <v>111</v>
      </c>
      <c r="C33610" t="s">
        <v>25</v>
      </c>
      <c r="D33610">
        <v>21801</v>
      </c>
      <c r="E33610" t="s">
        <v>17335</v>
      </c>
      <c r="F33610">
        <v>2</v>
      </c>
      <c r="G33610">
        <v>1</v>
      </c>
      <c r="H33610">
        <v>34.99</v>
      </c>
      <c r="I33610">
        <v>13.0863</v>
      </c>
      <c r="J33610">
        <v>34.99</v>
      </c>
      <c r="K33610">
        <v>2.7991999999999999</v>
      </c>
      <c r="L33610">
        <v>0.87480000000000002</v>
      </c>
      <c r="M33610" s="3">
        <v>41496.725104166668</v>
      </c>
      <c r="N33610" s="4">
        <v>41503</v>
      </c>
      <c r="O33610" s="4">
        <v>41498</v>
      </c>
      <c r="P33610" s="1" t="s">
        <v>5879</v>
      </c>
      <c r="Q33610" t="s">
        <v>5849</v>
      </c>
      <c r="R33610" t="s">
        <v>5854</v>
      </c>
      <c r="S33610" t="s">
        <v>28190</v>
      </c>
    </row>
    <row r="33611" spans="1:19" x14ac:dyDescent="0.25">
      <c r="A33611" t="s">
        <v>155</v>
      </c>
      <c r="B33611" t="s">
        <v>111</v>
      </c>
      <c r="C33611" t="s">
        <v>25</v>
      </c>
      <c r="D33611">
        <v>20379</v>
      </c>
      <c r="E33611" t="s">
        <v>17336</v>
      </c>
      <c r="F33611">
        <v>1</v>
      </c>
      <c r="G33611">
        <v>1</v>
      </c>
      <c r="H33611">
        <v>69.989999999999995</v>
      </c>
      <c r="I33611">
        <v>26.176300000000001</v>
      </c>
      <c r="J33611">
        <v>69.989999999999995</v>
      </c>
      <c r="K33611">
        <v>5.5991999999999997</v>
      </c>
      <c r="L33611">
        <v>1.7498</v>
      </c>
      <c r="M33611" s="3">
        <v>41493.140138888892</v>
      </c>
      <c r="N33611" s="4">
        <v>41503</v>
      </c>
      <c r="O33611" s="4">
        <v>41498</v>
      </c>
      <c r="P33611" s="1" t="s">
        <v>6183</v>
      </c>
      <c r="Q33611" t="s">
        <v>5869</v>
      </c>
      <c r="R33611" t="s">
        <v>6161</v>
      </c>
      <c r="S33611" t="s">
        <v>28190</v>
      </c>
    </row>
    <row r="33612" spans="1:19" x14ac:dyDescent="0.25">
      <c r="A33612" t="s">
        <v>155</v>
      </c>
      <c r="B33612" t="s">
        <v>111</v>
      </c>
      <c r="C33612" t="s">
        <v>25</v>
      </c>
      <c r="D33612">
        <v>20379</v>
      </c>
      <c r="E33612" t="s">
        <v>17336</v>
      </c>
      <c r="F33612">
        <v>2</v>
      </c>
      <c r="G33612">
        <v>1</v>
      </c>
      <c r="H33612">
        <v>53.99</v>
      </c>
      <c r="I33612">
        <v>41.572299999999998</v>
      </c>
      <c r="J33612">
        <v>53.99</v>
      </c>
      <c r="K33612">
        <v>4.3192000000000004</v>
      </c>
      <c r="L33612">
        <v>1.3498000000000001</v>
      </c>
      <c r="M33612" s="3">
        <v>41495.896597222221</v>
      </c>
      <c r="N33612" s="4">
        <v>41503</v>
      </c>
      <c r="O33612" s="4">
        <v>41498</v>
      </c>
      <c r="P33612" s="1" t="s">
        <v>5933</v>
      </c>
      <c r="Q33612" t="s">
        <v>5869</v>
      </c>
      <c r="R33612" t="s">
        <v>5868</v>
      </c>
      <c r="S33612" t="s">
        <v>28190</v>
      </c>
    </row>
    <row r="33613" spans="1:19" x14ac:dyDescent="0.25">
      <c r="A33613" t="s">
        <v>24</v>
      </c>
      <c r="B33613" t="s">
        <v>24</v>
      </c>
      <c r="C33613" t="s">
        <v>25</v>
      </c>
      <c r="D33613">
        <v>27656</v>
      </c>
      <c r="E33613" t="s">
        <v>17337</v>
      </c>
      <c r="F33613">
        <v>1</v>
      </c>
      <c r="G33613">
        <v>1</v>
      </c>
      <c r="H33613">
        <v>69.989999999999995</v>
      </c>
      <c r="I33613">
        <v>26.176300000000001</v>
      </c>
      <c r="J33613">
        <v>69.989999999999995</v>
      </c>
      <c r="K33613">
        <v>5.5991999999999997</v>
      </c>
      <c r="L33613">
        <v>1.7498</v>
      </c>
      <c r="M33613" s="3">
        <v>41496.304166666669</v>
      </c>
      <c r="N33613" s="4">
        <v>41503</v>
      </c>
      <c r="O33613" s="4">
        <v>41498</v>
      </c>
      <c r="P33613" s="1" t="s">
        <v>6183</v>
      </c>
      <c r="Q33613" t="s">
        <v>5869</v>
      </c>
      <c r="R33613" t="s">
        <v>6161</v>
      </c>
      <c r="S33613" t="s">
        <v>28188</v>
      </c>
    </row>
    <row r="33614" spans="1:19" x14ac:dyDescent="0.25">
      <c r="A33614" t="s">
        <v>155</v>
      </c>
      <c r="B33614" t="s">
        <v>111</v>
      </c>
      <c r="C33614" t="s">
        <v>25</v>
      </c>
      <c r="D33614">
        <v>17598</v>
      </c>
      <c r="E33614" t="s">
        <v>17338</v>
      </c>
      <c r="F33614">
        <v>1</v>
      </c>
      <c r="G33614">
        <v>1</v>
      </c>
      <c r="H33614">
        <v>4.99</v>
      </c>
      <c r="I33614">
        <v>1.8663000000000001</v>
      </c>
      <c r="J33614">
        <v>4.99</v>
      </c>
      <c r="K33614">
        <v>0.3992</v>
      </c>
      <c r="L33614">
        <v>0.12479999999999999</v>
      </c>
      <c r="M33614" s="3">
        <v>41495.593009259261</v>
      </c>
      <c r="N33614" s="4">
        <v>41503</v>
      </c>
      <c r="O33614" s="4">
        <v>41498</v>
      </c>
      <c r="P33614" s="1" t="s">
        <v>5857</v>
      </c>
      <c r="Q33614" t="s">
        <v>5849</v>
      </c>
      <c r="R33614" t="s">
        <v>5848</v>
      </c>
      <c r="S33614" t="s">
        <v>28190</v>
      </c>
    </row>
    <row r="33615" spans="1:19" x14ac:dyDescent="0.25">
      <c r="A33615" t="s">
        <v>155</v>
      </c>
      <c r="B33615" t="s">
        <v>111</v>
      </c>
      <c r="C33615" t="s">
        <v>25</v>
      </c>
      <c r="D33615">
        <v>17598</v>
      </c>
      <c r="E33615" t="s">
        <v>17338</v>
      </c>
      <c r="F33615">
        <v>2</v>
      </c>
      <c r="G33615">
        <v>1</v>
      </c>
      <c r="H33615">
        <v>34.99</v>
      </c>
      <c r="I33615">
        <v>13.0863</v>
      </c>
      <c r="J33615">
        <v>34.99</v>
      </c>
      <c r="K33615">
        <v>2.7991999999999999</v>
      </c>
      <c r="L33615">
        <v>0.87480000000000002</v>
      </c>
      <c r="M33615" s="3">
        <v>41493.488935185182</v>
      </c>
      <c r="N33615" s="4">
        <v>41503</v>
      </c>
      <c r="O33615" s="4">
        <v>41498</v>
      </c>
      <c r="P33615" s="1" t="s">
        <v>5865</v>
      </c>
      <c r="Q33615" t="s">
        <v>5849</v>
      </c>
      <c r="R33615" t="s">
        <v>5854</v>
      </c>
      <c r="S33615" t="s">
        <v>28190</v>
      </c>
    </row>
    <row r="33616" spans="1:19" x14ac:dyDescent="0.25">
      <c r="A33616" t="s">
        <v>110</v>
      </c>
      <c r="B33616" t="s">
        <v>111</v>
      </c>
      <c r="C33616" t="s">
        <v>25</v>
      </c>
      <c r="D33616">
        <v>17599</v>
      </c>
      <c r="E33616" t="s">
        <v>17339</v>
      </c>
      <c r="F33616">
        <v>1</v>
      </c>
      <c r="G33616">
        <v>1</v>
      </c>
      <c r="H33616">
        <v>8.99</v>
      </c>
      <c r="I33616">
        <v>6.9222999999999999</v>
      </c>
      <c r="J33616">
        <v>8.99</v>
      </c>
      <c r="K33616">
        <v>0.71919999999999995</v>
      </c>
      <c r="L33616">
        <v>0.2248</v>
      </c>
      <c r="M33616" s="3">
        <v>41495.498784722222</v>
      </c>
      <c r="N33616" s="4">
        <v>41503</v>
      </c>
      <c r="O33616" s="4">
        <v>41498</v>
      </c>
      <c r="P33616" s="1" t="s">
        <v>5908</v>
      </c>
      <c r="Q33616" t="s">
        <v>5869</v>
      </c>
      <c r="R33616" t="s">
        <v>5909</v>
      </c>
      <c r="S33616" t="s">
        <v>28190</v>
      </c>
    </row>
    <row r="33617" spans="1:19" x14ac:dyDescent="0.25">
      <c r="A33617" t="s">
        <v>110</v>
      </c>
      <c r="B33617" t="s">
        <v>111</v>
      </c>
      <c r="C33617" t="s">
        <v>25</v>
      </c>
      <c r="D33617">
        <v>17599</v>
      </c>
      <c r="E33617" t="s">
        <v>17339</v>
      </c>
      <c r="F33617">
        <v>2</v>
      </c>
      <c r="G33617">
        <v>1</v>
      </c>
      <c r="H33617">
        <v>4.99</v>
      </c>
      <c r="I33617">
        <v>1.8663000000000001</v>
      </c>
      <c r="J33617">
        <v>4.99</v>
      </c>
      <c r="K33617">
        <v>0.3992</v>
      </c>
      <c r="L33617">
        <v>0.12479999999999999</v>
      </c>
      <c r="M33617" s="3">
        <v>41494.038055555553</v>
      </c>
      <c r="N33617" s="4">
        <v>41503</v>
      </c>
      <c r="O33617" s="4">
        <v>41498</v>
      </c>
      <c r="P33617" s="1" t="s">
        <v>5857</v>
      </c>
      <c r="Q33617" t="s">
        <v>5849</v>
      </c>
      <c r="R33617" t="s">
        <v>5848</v>
      </c>
      <c r="S33617" t="s">
        <v>28190</v>
      </c>
    </row>
    <row r="33618" spans="1:19" x14ac:dyDescent="0.25">
      <c r="A33618" t="s">
        <v>24</v>
      </c>
      <c r="B33618" t="s">
        <v>24</v>
      </c>
      <c r="C33618" t="s">
        <v>25</v>
      </c>
      <c r="D33618">
        <v>22545</v>
      </c>
      <c r="E33618" t="s">
        <v>17340</v>
      </c>
      <c r="F33618">
        <v>1</v>
      </c>
      <c r="G33618">
        <v>1</v>
      </c>
      <c r="H33618">
        <v>4.99</v>
      </c>
      <c r="I33618">
        <v>1.8663000000000001</v>
      </c>
      <c r="J33618">
        <v>4.99</v>
      </c>
      <c r="K33618">
        <v>0.3992</v>
      </c>
      <c r="L33618">
        <v>0.12479999999999999</v>
      </c>
      <c r="M33618" s="3">
        <v>41493.334479166668</v>
      </c>
      <c r="N33618" s="4">
        <v>41503</v>
      </c>
      <c r="O33618" s="4">
        <v>41498</v>
      </c>
      <c r="P33618" s="1" t="s">
        <v>5878</v>
      </c>
      <c r="Q33618" t="s">
        <v>5849</v>
      </c>
      <c r="R33618" t="s">
        <v>5860</v>
      </c>
      <c r="S33618" t="s">
        <v>28188</v>
      </c>
    </row>
    <row r="33619" spans="1:19" x14ac:dyDescent="0.25">
      <c r="A33619" t="s">
        <v>24</v>
      </c>
      <c r="B33619" t="s">
        <v>24</v>
      </c>
      <c r="C33619" t="s">
        <v>25</v>
      </c>
      <c r="D33619">
        <v>22545</v>
      </c>
      <c r="E33619" t="s">
        <v>17340</v>
      </c>
      <c r="F33619">
        <v>2</v>
      </c>
      <c r="G33619">
        <v>1</v>
      </c>
      <c r="H33619">
        <v>34.99</v>
      </c>
      <c r="I33619">
        <v>13.0863</v>
      </c>
      <c r="J33619">
        <v>34.99</v>
      </c>
      <c r="K33619">
        <v>2.7991999999999999</v>
      </c>
      <c r="L33619">
        <v>0.87480000000000002</v>
      </c>
      <c r="M33619" s="3">
        <v>41497.332569444443</v>
      </c>
      <c r="N33619" s="4">
        <v>41503</v>
      </c>
      <c r="O33619" s="4">
        <v>41498</v>
      </c>
      <c r="P33619" s="1" t="s">
        <v>5865</v>
      </c>
      <c r="Q33619" t="s">
        <v>5849</v>
      </c>
      <c r="R33619" t="s">
        <v>5854</v>
      </c>
      <c r="S33619" t="s">
        <v>28188</v>
      </c>
    </row>
    <row r="33620" spans="1:19" x14ac:dyDescent="0.25">
      <c r="A33620" t="s">
        <v>24</v>
      </c>
      <c r="B33620" t="s">
        <v>24</v>
      </c>
      <c r="C33620" t="s">
        <v>25</v>
      </c>
      <c r="D33620">
        <v>22545</v>
      </c>
      <c r="E33620" t="s">
        <v>17340</v>
      </c>
      <c r="F33620">
        <v>3</v>
      </c>
      <c r="G33620">
        <v>1</v>
      </c>
      <c r="H33620">
        <v>8.99</v>
      </c>
      <c r="I33620">
        <v>3.3622999999999998</v>
      </c>
      <c r="J33620">
        <v>8.99</v>
      </c>
      <c r="K33620">
        <v>0.71919999999999995</v>
      </c>
      <c r="L33620">
        <v>0.2248</v>
      </c>
      <c r="M33620" s="3">
        <v>41491.498182870368</v>
      </c>
      <c r="N33620" s="4">
        <v>41503</v>
      </c>
      <c r="O33620" s="4">
        <v>41498</v>
      </c>
      <c r="P33620" s="1" t="s">
        <v>6109</v>
      </c>
      <c r="Q33620" t="s">
        <v>5869</v>
      </c>
      <c r="R33620" t="s">
        <v>5931</v>
      </c>
      <c r="S33620" t="s">
        <v>28188</v>
      </c>
    </row>
    <row r="33621" spans="1:19" x14ac:dyDescent="0.25">
      <c r="A33621" t="s">
        <v>24</v>
      </c>
      <c r="B33621" t="s">
        <v>24</v>
      </c>
      <c r="C33621" t="s">
        <v>25</v>
      </c>
      <c r="D33621">
        <v>27628</v>
      </c>
      <c r="E33621" t="s">
        <v>17341</v>
      </c>
      <c r="F33621">
        <v>1</v>
      </c>
      <c r="G33621">
        <v>1</v>
      </c>
      <c r="H33621">
        <v>4.99</v>
      </c>
      <c r="I33621">
        <v>1.8663000000000001</v>
      </c>
      <c r="J33621">
        <v>4.99</v>
      </c>
      <c r="K33621">
        <v>0.3992</v>
      </c>
      <c r="L33621">
        <v>0.12479999999999999</v>
      </c>
      <c r="M33621" s="3">
        <v>41491.83861111111</v>
      </c>
      <c r="N33621" s="4">
        <v>41503</v>
      </c>
      <c r="O33621" s="4">
        <v>41498</v>
      </c>
      <c r="P33621" s="1" t="s">
        <v>5878</v>
      </c>
      <c r="Q33621" t="s">
        <v>5849</v>
      </c>
      <c r="R33621" t="s">
        <v>5860</v>
      </c>
      <c r="S33621" t="s">
        <v>28188</v>
      </c>
    </row>
    <row r="33622" spans="1:19" x14ac:dyDescent="0.25">
      <c r="A33622" t="s">
        <v>110</v>
      </c>
      <c r="B33622" t="s">
        <v>111</v>
      </c>
      <c r="C33622" t="s">
        <v>25</v>
      </c>
      <c r="D33622">
        <v>13457</v>
      </c>
      <c r="E33622" t="s">
        <v>17342</v>
      </c>
      <c r="F33622">
        <v>1</v>
      </c>
      <c r="G33622">
        <v>1</v>
      </c>
      <c r="H33622">
        <v>21.98</v>
      </c>
      <c r="I33622">
        <v>8.2204999999999995</v>
      </c>
      <c r="J33622">
        <v>21.98</v>
      </c>
      <c r="K33622">
        <v>1.7584</v>
      </c>
      <c r="L33622">
        <v>0.54949999999999999</v>
      </c>
      <c r="M33622" s="3">
        <v>41494.045682870368</v>
      </c>
      <c r="N33622" s="4">
        <v>41503</v>
      </c>
      <c r="O33622" s="4">
        <v>41498</v>
      </c>
      <c r="P33622" s="1" t="s">
        <v>5899</v>
      </c>
      <c r="Q33622" t="s">
        <v>5849</v>
      </c>
      <c r="R33622" t="s">
        <v>5900</v>
      </c>
      <c r="S33622" t="s">
        <v>28190</v>
      </c>
    </row>
    <row r="33623" spans="1:19" x14ac:dyDescent="0.25">
      <c r="A33623" t="s">
        <v>110</v>
      </c>
      <c r="B33623" t="s">
        <v>111</v>
      </c>
      <c r="C33623" t="s">
        <v>25</v>
      </c>
      <c r="D33623">
        <v>13457</v>
      </c>
      <c r="E33623" t="s">
        <v>17342</v>
      </c>
      <c r="F33623">
        <v>2</v>
      </c>
      <c r="G33623">
        <v>1</v>
      </c>
      <c r="H33623">
        <v>34.99</v>
      </c>
      <c r="I33623">
        <v>13.0863</v>
      </c>
      <c r="J33623">
        <v>34.99</v>
      </c>
      <c r="K33623">
        <v>2.7991999999999999</v>
      </c>
      <c r="L33623">
        <v>0.87480000000000002</v>
      </c>
      <c r="M33623" s="3">
        <v>41495.504884259259</v>
      </c>
      <c r="N33623" s="4">
        <v>41503</v>
      </c>
      <c r="O33623" s="4">
        <v>41498</v>
      </c>
      <c r="P33623" s="1" t="s">
        <v>5879</v>
      </c>
      <c r="Q33623" t="s">
        <v>5849</v>
      </c>
      <c r="R33623" t="s">
        <v>5854</v>
      </c>
      <c r="S33623" t="s">
        <v>28190</v>
      </c>
    </row>
    <row r="33624" spans="1:19" x14ac:dyDescent="0.25">
      <c r="A33624" t="s">
        <v>110</v>
      </c>
      <c r="B33624" t="s">
        <v>111</v>
      </c>
      <c r="C33624" t="s">
        <v>25</v>
      </c>
      <c r="D33624">
        <v>13937</v>
      </c>
      <c r="E33624" t="s">
        <v>17343</v>
      </c>
      <c r="F33624">
        <v>1</v>
      </c>
      <c r="G33624">
        <v>1</v>
      </c>
      <c r="H33624">
        <v>63.5</v>
      </c>
      <c r="I33624">
        <v>23.748999999999999</v>
      </c>
      <c r="J33624">
        <v>63.5</v>
      </c>
      <c r="K33624">
        <v>5.08</v>
      </c>
      <c r="L33624">
        <v>1.5874999999999999</v>
      </c>
      <c r="M33624" s="3">
        <v>41496.712696759256</v>
      </c>
      <c r="N33624" s="4">
        <v>41503</v>
      </c>
      <c r="O33624" s="4">
        <v>41498</v>
      </c>
      <c r="P33624" s="1" t="s">
        <v>6008</v>
      </c>
      <c r="Q33624" t="s">
        <v>5869</v>
      </c>
      <c r="R33624" t="s">
        <v>5978</v>
      </c>
      <c r="S33624" t="s">
        <v>28190</v>
      </c>
    </row>
    <row r="33625" spans="1:19" x14ac:dyDescent="0.25">
      <c r="A33625" t="s">
        <v>110</v>
      </c>
      <c r="B33625" t="s">
        <v>111</v>
      </c>
      <c r="C33625" t="s">
        <v>25</v>
      </c>
      <c r="D33625">
        <v>13937</v>
      </c>
      <c r="E33625" t="s">
        <v>17343</v>
      </c>
      <c r="F33625">
        <v>2</v>
      </c>
      <c r="G33625">
        <v>1</v>
      </c>
      <c r="H33625">
        <v>21.98</v>
      </c>
      <c r="I33625">
        <v>8.2204999999999995</v>
      </c>
      <c r="J33625">
        <v>21.98</v>
      </c>
      <c r="K33625">
        <v>1.7584</v>
      </c>
      <c r="L33625">
        <v>0.54949999999999999</v>
      </c>
      <c r="M33625" s="3">
        <v>41497.896203703705</v>
      </c>
      <c r="N33625" s="4">
        <v>41503</v>
      </c>
      <c r="O33625" s="4">
        <v>41498</v>
      </c>
      <c r="P33625" s="1" t="s">
        <v>5899</v>
      </c>
      <c r="Q33625" t="s">
        <v>5849</v>
      </c>
      <c r="R33625" t="s">
        <v>5900</v>
      </c>
      <c r="S33625" t="s">
        <v>28190</v>
      </c>
    </row>
    <row r="33626" spans="1:19" x14ac:dyDescent="0.25">
      <c r="A33626" t="s">
        <v>341</v>
      </c>
      <c r="B33626" t="s">
        <v>341</v>
      </c>
      <c r="C33626" t="s">
        <v>66</v>
      </c>
      <c r="D33626">
        <v>19068</v>
      </c>
      <c r="E33626" t="s">
        <v>17344</v>
      </c>
      <c r="F33626">
        <v>1</v>
      </c>
      <c r="G33626">
        <v>1</v>
      </c>
      <c r="H33626">
        <v>24.99</v>
      </c>
      <c r="I33626">
        <v>9.3462999999999994</v>
      </c>
      <c r="J33626">
        <v>24.99</v>
      </c>
      <c r="K33626">
        <v>1.9992000000000001</v>
      </c>
      <c r="L33626">
        <v>0.62480000000000002</v>
      </c>
      <c r="M33626" s="3">
        <v>41497.370636574073</v>
      </c>
      <c r="N33626" s="4">
        <v>41503</v>
      </c>
      <c r="O33626" s="4">
        <v>41498</v>
      </c>
      <c r="P33626" s="1" t="s">
        <v>5991</v>
      </c>
      <c r="Q33626" t="s">
        <v>5849</v>
      </c>
      <c r="R33626" t="s">
        <v>5860</v>
      </c>
      <c r="S33626" t="s">
        <v>28190</v>
      </c>
    </row>
    <row r="33627" spans="1:19" x14ac:dyDescent="0.25">
      <c r="A33627" t="s">
        <v>341</v>
      </c>
      <c r="B33627" t="s">
        <v>341</v>
      </c>
      <c r="C33627" t="s">
        <v>66</v>
      </c>
      <c r="D33627">
        <v>19068</v>
      </c>
      <c r="E33627" t="s">
        <v>17344</v>
      </c>
      <c r="F33627">
        <v>2</v>
      </c>
      <c r="G33627">
        <v>1</v>
      </c>
      <c r="H33627">
        <v>4.99</v>
      </c>
      <c r="I33627">
        <v>1.8663000000000001</v>
      </c>
      <c r="J33627">
        <v>4.99</v>
      </c>
      <c r="K33627">
        <v>0.3992</v>
      </c>
      <c r="L33627">
        <v>0.12479999999999999</v>
      </c>
      <c r="M33627" s="3">
        <v>41492.156585648147</v>
      </c>
      <c r="N33627" s="4">
        <v>41503</v>
      </c>
      <c r="O33627" s="4">
        <v>41498</v>
      </c>
      <c r="P33627" s="1" t="s">
        <v>5878</v>
      </c>
      <c r="Q33627" t="s">
        <v>5849</v>
      </c>
      <c r="R33627" t="s">
        <v>5860</v>
      </c>
      <c r="S33627" t="s">
        <v>28190</v>
      </c>
    </row>
    <row r="33628" spans="1:19" x14ac:dyDescent="0.25">
      <c r="A33628" t="s">
        <v>341</v>
      </c>
      <c r="B33628" t="s">
        <v>341</v>
      </c>
      <c r="C33628" t="s">
        <v>66</v>
      </c>
      <c r="D33628">
        <v>19068</v>
      </c>
      <c r="E33628" t="s">
        <v>17344</v>
      </c>
      <c r="F33628">
        <v>3</v>
      </c>
      <c r="G33628">
        <v>1</v>
      </c>
      <c r="H33628">
        <v>34.99</v>
      </c>
      <c r="I33628">
        <v>13.0863</v>
      </c>
      <c r="J33628">
        <v>34.99</v>
      </c>
      <c r="K33628">
        <v>2.7991999999999999</v>
      </c>
      <c r="L33628">
        <v>0.87480000000000002</v>
      </c>
      <c r="M33628" s="3">
        <v>41492.236342592594</v>
      </c>
      <c r="N33628" s="4">
        <v>41503</v>
      </c>
      <c r="O33628" s="4">
        <v>41498</v>
      </c>
      <c r="P33628" s="1" t="s">
        <v>5865</v>
      </c>
      <c r="Q33628" t="s">
        <v>5849</v>
      </c>
      <c r="R33628" t="s">
        <v>5854</v>
      </c>
      <c r="S33628" t="s">
        <v>28190</v>
      </c>
    </row>
    <row r="33629" spans="1:19" x14ac:dyDescent="0.25">
      <c r="A33629" t="s">
        <v>65</v>
      </c>
      <c r="B33629" t="s">
        <v>65</v>
      </c>
      <c r="C33629" t="s">
        <v>66</v>
      </c>
      <c r="D33629">
        <v>28373</v>
      </c>
      <c r="E33629" t="s">
        <v>17345</v>
      </c>
      <c r="F33629">
        <v>1</v>
      </c>
      <c r="G33629">
        <v>1</v>
      </c>
      <c r="H33629">
        <v>3.99</v>
      </c>
      <c r="I33629">
        <v>1.4923</v>
      </c>
      <c r="J33629">
        <v>3.99</v>
      </c>
      <c r="K33629">
        <v>0.31919999999999998</v>
      </c>
      <c r="L33629">
        <v>9.98E-2</v>
      </c>
      <c r="M33629" s="3">
        <v>41495.387407407405</v>
      </c>
      <c r="N33629" s="4">
        <v>41503</v>
      </c>
      <c r="O33629" s="4">
        <v>41498</v>
      </c>
      <c r="P33629" s="1" t="s">
        <v>5861</v>
      </c>
      <c r="Q33629" t="s">
        <v>5849</v>
      </c>
      <c r="R33629" t="s">
        <v>5860</v>
      </c>
      <c r="S33629" t="s">
        <v>28190</v>
      </c>
    </row>
    <row r="33630" spans="1:19" x14ac:dyDescent="0.25">
      <c r="A33630" t="s">
        <v>65</v>
      </c>
      <c r="B33630" t="s">
        <v>65</v>
      </c>
      <c r="C33630" t="s">
        <v>66</v>
      </c>
      <c r="D33630">
        <v>28373</v>
      </c>
      <c r="E33630" t="s">
        <v>17345</v>
      </c>
      <c r="F33630">
        <v>2</v>
      </c>
      <c r="G33630">
        <v>1</v>
      </c>
      <c r="H33630">
        <v>32.6</v>
      </c>
      <c r="I33630">
        <v>12.192399999999999</v>
      </c>
      <c r="J33630">
        <v>32.6</v>
      </c>
      <c r="K33630">
        <v>2.6080000000000001</v>
      </c>
      <c r="L33630">
        <v>0.81499999999999995</v>
      </c>
      <c r="M33630" s="3">
        <v>41491.219583333332</v>
      </c>
      <c r="N33630" s="4">
        <v>41503</v>
      </c>
      <c r="O33630" s="4">
        <v>41498</v>
      </c>
      <c r="P33630" s="1" t="s">
        <v>5859</v>
      </c>
      <c r="Q33630" t="s">
        <v>5849</v>
      </c>
      <c r="R33630" t="s">
        <v>5860</v>
      </c>
      <c r="S33630" t="s">
        <v>28190</v>
      </c>
    </row>
    <row r="33631" spans="1:19" x14ac:dyDescent="0.25">
      <c r="A33631" t="s">
        <v>65</v>
      </c>
      <c r="B33631" t="s">
        <v>65</v>
      </c>
      <c r="C33631" t="s">
        <v>66</v>
      </c>
      <c r="D33631">
        <v>28373</v>
      </c>
      <c r="E33631" t="s">
        <v>17345</v>
      </c>
      <c r="F33631">
        <v>3</v>
      </c>
      <c r="G33631">
        <v>1</v>
      </c>
      <c r="H33631">
        <v>2.29</v>
      </c>
      <c r="I33631">
        <v>0.85650000000000004</v>
      </c>
      <c r="J33631">
        <v>2.29</v>
      </c>
      <c r="K33631">
        <v>0.1832</v>
      </c>
      <c r="L33631">
        <v>5.7299999999999997E-2</v>
      </c>
      <c r="M33631" s="3">
        <v>41496.384131944447</v>
      </c>
      <c r="N33631" s="4">
        <v>41503</v>
      </c>
      <c r="O33631" s="4">
        <v>41498</v>
      </c>
      <c r="P33631" s="1" t="s">
        <v>5942</v>
      </c>
      <c r="Q33631" t="s">
        <v>5849</v>
      </c>
      <c r="R33631" t="s">
        <v>5860</v>
      </c>
      <c r="S33631" t="s">
        <v>28190</v>
      </c>
    </row>
    <row r="33632" spans="1:19" x14ac:dyDescent="0.25">
      <c r="A33632" t="s">
        <v>341</v>
      </c>
      <c r="B33632" t="s">
        <v>341</v>
      </c>
      <c r="C33632" t="s">
        <v>66</v>
      </c>
      <c r="D33632">
        <v>25472</v>
      </c>
      <c r="E33632" t="s">
        <v>17346</v>
      </c>
      <c r="F33632">
        <v>1</v>
      </c>
      <c r="G33632">
        <v>1</v>
      </c>
      <c r="H33632">
        <v>21.49</v>
      </c>
      <c r="I33632">
        <v>8.0373000000000001</v>
      </c>
      <c r="J33632">
        <v>21.49</v>
      </c>
      <c r="K33632">
        <v>1.7192000000000001</v>
      </c>
      <c r="L33632">
        <v>0.5373</v>
      </c>
      <c r="M33632" s="3">
        <v>41493.614374999997</v>
      </c>
      <c r="N33632" s="4">
        <v>41503</v>
      </c>
      <c r="O33632" s="4">
        <v>41498</v>
      </c>
      <c r="P33632" s="1" t="s">
        <v>5888</v>
      </c>
      <c r="Q33632" t="s">
        <v>5849</v>
      </c>
      <c r="R33632" t="s">
        <v>5860</v>
      </c>
      <c r="S33632" t="s">
        <v>28190</v>
      </c>
    </row>
    <row r="33633" spans="1:19" x14ac:dyDescent="0.25">
      <c r="A33633" t="s">
        <v>341</v>
      </c>
      <c r="B33633" t="s">
        <v>341</v>
      </c>
      <c r="C33633" t="s">
        <v>66</v>
      </c>
      <c r="D33633">
        <v>25472</v>
      </c>
      <c r="E33633" t="s">
        <v>17346</v>
      </c>
      <c r="F33633">
        <v>2</v>
      </c>
      <c r="G33633">
        <v>1</v>
      </c>
      <c r="H33633">
        <v>3.99</v>
      </c>
      <c r="I33633">
        <v>1.4923</v>
      </c>
      <c r="J33633">
        <v>3.99</v>
      </c>
      <c r="K33633">
        <v>0.31919999999999998</v>
      </c>
      <c r="L33633">
        <v>9.98E-2</v>
      </c>
      <c r="M33633" s="3">
        <v>41491.023275462961</v>
      </c>
      <c r="N33633" s="4">
        <v>41503</v>
      </c>
      <c r="O33633" s="4">
        <v>41498</v>
      </c>
      <c r="P33633" s="1" t="s">
        <v>5861</v>
      </c>
      <c r="Q33633" t="s">
        <v>5849</v>
      </c>
      <c r="R33633" t="s">
        <v>5860</v>
      </c>
      <c r="S33633" t="s">
        <v>28190</v>
      </c>
    </row>
    <row r="33634" spans="1:19" x14ac:dyDescent="0.25">
      <c r="A33634" t="s">
        <v>341</v>
      </c>
      <c r="B33634" t="s">
        <v>341</v>
      </c>
      <c r="C33634" t="s">
        <v>66</v>
      </c>
      <c r="D33634">
        <v>25472</v>
      </c>
      <c r="E33634" t="s">
        <v>17346</v>
      </c>
      <c r="F33634">
        <v>3</v>
      </c>
      <c r="G33634">
        <v>1</v>
      </c>
      <c r="H33634">
        <v>2.29</v>
      </c>
      <c r="I33634">
        <v>0.85650000000000004</v>
      </c>
      <c r="J33634">
        <v>2.29</v>
      </c>
      <c r="K33634">
        <v>0.1832</v>
      </c>
      <c r="L33634">
        <v>5.7299999999999997E-2</v>
      </c>
      <c r="M33634" s="3">
        <v>41493.731689814813</v>
      </c>
      <c r="N33634" s="4">
        <v>41503</v>
      </c>
      <c r="O33634" s="4">
        <v>41498</v>
      </c>
      <c r="P33634" s="1" t="s">
        <v>5942</v>
      </c>
      <c r="Q33634" t="s">
        <v>5849</v>
      </c>
      <c r="R33634" t="s">
        <v>5860</v>
      </c>
      <c r="S33634" t="s">
        <v>28190</v>
      </c>
    </row>
    <row r="33635" spans="1:19" x14ac:dyDescent="0.25">
      <c r="A33635" t="s">
        <v>341</v>
      </c>
      <c r="B33635" t="s">
        <v>341</v>
      </c>
      <c r="C33635" t="s">
        <v>66</v>
      </c>
      <c r="D33635">
        <v>24867</v>
      </c>
      <c r="E33635" t="s">
        <v>17347</v>
      </c>
      <c r="F33635">
        <v>1</v>
      </c>
      <c r="G33635">
        <v>1</v>
      </c>
      <c r="H33635">
        <v>21.49</v>
      </c>
      <c r="I33635">
        <v>8.0373000000000001</v>
      </c>
      <c r="J33635">
        <v>21.49</v>
      </c>
      <c r="K33635">
        <v>1.7192000000000001</v>
      </c>
      <c r="L33635">
        <v>0.5373</v>
      </c>
      <c r="M33635" s="3">
        <v>41491.401712962965</v>
      </c>
      <c r="N33635" s="4">
        <v>41503</v>
      </c>
      <c r="O33635" s="4">
        <v>41498</v>
      </c>
      <c r="P33635" s="1" t="s">
        <v>5888</v>
      </c>
      <c r="Q33635" t="s">
        <v>5849</v>
      </c>
      <c r="R33635" t="s">
        <v>5860</v>
      </c>
      <c r="S33635" t="s">
        <v>28190</v>
      </c>
    </row>
    <row r="33636" spans="1:19" x14ac:dyDescent="0.25">
      <c r="A33636" t="s">
        <v>341</v>
      </c>
      <c r="B33636" t="s">
        <v>341</v>
      </c>
      <c r="C33636" t="s">
        <v>66</v>
      </c>
      <c r="D33636">
        <v>28430</v>
      </c>
      <c r="E33636" t="s">
        <v>17348</v>
      </c>
      <c r="F33636">
        <v>1</v>
      </c>
      <c r="G33636">
        <v>1</v>
      </c>
      <c r="H33636">
        <v>28.99</v>
      </c>
      <c r="I33636">
        <v>10.8423</v>
      </c>
      <c r="J33636">
        <v>28.99</v>
      </c>
      <c r="K33636">
        <v>2.3191999999999999</v>
      </c>
      <c r="L33636">
        <v>0.7248</v>
      </c>
      <c r="M33636" s="3">
        <v>41495.501192129632</v>
      </c>
      <c r="N33636" s="4">
        <v>41503</v>
      </c>
      <c r="O33636" s="4">
        <v>41498</v>
      </c>
      <c r="P33636" s="1" t="s">
        <v>5882</v>
      </c>
      <c r="Q33636" t="s">
        <v>5849</v>
      </c>
      <c r="R33636" t="s">
        <v>5860</v>
      </c>
      <c r="S33636" t="s">
        <v>28190</v>
      </c>
    </row>
    <row r="33637" spans="1:19" x14ac:dyDescent="0.25">
      <c r="A33637" t="s">
        <v>341</v>
      </c>
      <c r="B33637" t="s">
        <v>341</v>
      </c>
      <c r="C33637" t="s">
        <v>66</v>
      </c>
      <c r="D33637">
        <v>28430</v>
      </c>
      <c r="E33637" t="s">
        <v>17348</v>
      </c>
      <c r="F33637">
        <v>2</v>
      </c>
      <c r="G33637">
        <v>1</v>
      </c>
      <c r="H33637">
        <v>4.99</v>
      </c>
      <c r="I33637">
        <v>1.8663000000000001</v>
      </c>
      <c r="J33637">
        <v>4.99</v>
      </c>
      <c r="K33637">
        <v>0.3992</v>
      </c>
      <c r="L33637">
        <v>0.12479999999999999</v>
      </c>
      <c r="M33637" s="3">
        <v>41494.587256944447</v>
      </c>
      <c r="N33637" s="4">
        <v>41503</v>
      </c>
      <c r="O33637" s="4">
        <v>41498</v>
      </c>
      <c r="P33637" s="1" t="s">
        <v>5883</v>
      </c>
      <c r="Q33637" t="s">
        <v>5849</v>
      </c>
      <c r="R33637" t="s">
        <v>5860</v>
      </c>
      <c r="S33637" t="s">
        <v>28190</v>
      </c>
    </row>
    <row r="33638" spans="1:19" x14ac:dyDescent="0.25">
      <c r="A33638" t="s">
        <v>341</v>
      </c>
      <c r="B33638" t="s">
        <v>341</v>
      </c>
      <c r="C33638" t="s">
        <v>66</v>
      </c>
      <c r="D33638">
        <v>28430</v>
      </c>
      <c r="E33638" t="s">
        <v>17348</v>
      </c>
      <c r="F33638">
        <v>3</v>
      </c>
      <c r="G33638">
        <v>1</v>
      </c>
      <c r="H33638">
        <v>8.99</v>
      </c>
      <c r="I33638">
        <v>6.9222999999999999</v>
      </c>
      <c r="J33638">
        <v>8.99</v>
      </c>
      <c r="K33638">
        <v>0.71919999999999995</v>
      </c>
      <c r="L33638">
        <v>0.2248</v>
      </c>
      <c r="M33638" s="3">
        <v>41495.216921296298</v>
      </c>
      <c r="N33638" s="4">
        <v>41503</v>
      </c>
      <c r="O33638" s="4">
        <v>41498</v>
      </c>
      <c r="P33638" s="1" t="s">
        <v>5908</v>
      </c>
      <c r="Q33638" t="s">
        <v>5869</v>
      </c>
      <c r="R33638" t="s">
        <v>5909</v>
      </c>
      <c r="S33638" t="s">
        <v>28190</v>
      </c>
    </row>
    <row r="33639" spans="1:19" x14ac:dyDescent="0.25">
      <c r="A33639" t="s">
        <v>341</v>
      </c>
      <c r="B33639" t="s">
        <v>341</v>
      </c>
      <c r="C33639" t="s">
        <v>66</v>
      </c>
      <c r="D33639">
        <v>25772</v>
      </c>
      <c r="E33639" t="s">
        <v>17349</v>
      </c>
      <c r="F33639">
        <v>1</v>
      </c>
      <c r="G33639">
        <v>1</v>
      </c>
      <c r="H33639">
        <v>21.49</v>
      </c>
      <c r="I33639">
        <v>8.0373000000000001</v>
      </c>
      <c r="J33639">
        <v>21.49</v>
      </c>
      <c r="K33639">
        <v>1.7192000000000001</v>
      </c>
      <c r="L33639">
        <v>0.5373</v>
      </c>
      <c r="M33639" s="3">
        <v>41494.670381944445</v>
      </c>
      <c r="N33639" s="4">
        <v>41503</v>
      </c>
      <c r="O33639" s="4">
        <v>41498</v>
      </c>
      <c r="P33639" s="1" t="s">
        <v>5888</v>
      </c>
      <c r="Q33639" t="s">
        <v>5849</v>
      </c>
      <c r="R33639" t="s">
        <v>5860</v>
      </c>
      <c r="S33639" t="s">
        <v>28190</v>
      </c>
    </row>
    <row r="33640" spans="1:19" x14ac:dyDescent="0.25">
      <c r="A33640" t="s">
        <v>341</v>
      </c>
      <c r="B33640" t="s">
        <v>341</v>
      </c>
      <c r="C33640" t="s">
        <v>66</v>
      </c>
      <c r="D33640">
        <v>25772</v>
      </c>
      <c r="E33640" t="s">
        <v>17349</v>
      </c>
      <c r="F33640">
        <v>2</v>
      </c>
      <c r="G33640">
        <v>1</v>
      </c>
      <c r="H33640">
        <v>53.99</v>
      </c>
      <c r="I33640">
        <v>41.572299999999998</v>
      </c>
      <c r="J33640">
        <v>53.99</v>
      </c>
      <c r="K33640">
        <v>4.3192000000000004</v>
      </c>
      <c r="L33640">
        <v>1.3498000000000001</v>
      </c>
      <c r="M33640" s="3">
        <v>41491.988703703704</v>
      </c>
      <c r="N33640" s="4">
        <v>41503</v>
      </c>
      <c r="O33640" s="4">
        <v>41498</v>
      </c>
      <c r="P33640" s="1" t="s">
        <v>5933</v>
      </c>
      <c r="Q33640" t="s">
        <v>5869</v>
      </c>
      <c r="R33640" t="s">
        <v>5868</v>
      </c>
      <c r="S33640" t="s">
        <v>28190</v>
      </c>
    </row>
    <row r="33641" spans="1:19" x14ac:dyDescent="0.25">
      <c r="A33641" t="s">
        <v>264</v>
      </c>
      <c r="B33641" t="s">
        <v>264</v>
      </c>
      <c r="C33641" t="s">
        <v>66</v>
      </c>
      <c r="D33641">
        <v>12325</v>
      </c>
      <c r="E33641" t="s">
        <v>17350</v>
      </c>
      <c r="F33641">
        <v>1</v>
      </c>
      <c r="G33641">
        <v>1</v>
      </c>
      <c r="H33641">
        <v>28.99</v>
      </c>
      <c r="I33641">
        <v>10.8423</v>
      </c>
      <c r="J33641">
        <v>28.99</v>
      </c>
      <c r="K33641">
        <v>2.3191999999999999</v>
      </c>
      <c r="L33641">
        <v>0.7248</v>
      </c>
      <c r="M33641" s="3">
        <v>41493.133287037039</v>
      </c>
      <c r="N33641" s="4">
        <v>41503</v>
      </c>
      <c r="O33641" s="4">
        <v>41498</v>
      </c>
      <c r="P33641" s="1" t="s">
        <v>5882</v>
      </c>
      <c r="Q33641" t="s">
        <v>5849</v>
      </c>
      <c r="R33641" t="s">
        <v>5860</v>
      </c>
      <c r="S33641" t="s">
        <v>28192</v>
      </c>
    </row>
    <row r="33642" spans="1:19" x14ac:dyDescent="0.25">
      <c r="A33642" t="s">
        <v>264</v>
      </c>
      <c r="B33642" t="s">
        <v>264</v>
      </c>
      <c r="C33642" t="s">
        <v>66</v>
      </c>
      <c r="D33642">
        <v>12325</v>
      </c>
      <c r="E33642" t="s">
        <v>17350</v>
      </c>
      <c r="F33642">
        <v>2</v>
      </c>
      <c r="G33642">
        <v>1</v>
      </c>
      <c r="H33642">
        <v>4.99</v>
      </c>
      <c r="I33642">
        <v>1.8663000000000001</v>
      </c>
      <c r="J33642">
        <v>4.99</v>
      </c>
      <c r="K33642">
        <v>0.3992</v>
      </c>
      <c r="L33642">
        <v>0.12479999999999999</v>
      </c>
      <c r="M33642" s="3">
        <v>41491.921793981484</v>
      </c>
      <c r="N33642" s="4">
        <v>41503</v>
      </c>
      <c r="O33642" s="4">
        <v>41498</v>
      </c>
      <c r="P33642" s="1" t="s">
        <v>5883</v>
      </c>
      <c r="Q33642" t="s">
        <v>5849</v>
      </c>
      <c r="R33642" t="s">
        <v>5860</v>
      </c>
      <c r="S33642" t="s">
        <v>28192</v>
      </c>
    </row>
    <row r="33643" spans="1:19" x14ac:dyDescent="0.25">
      <c r="A33643" t="s">
        <v>264</v>
      </c>
      <c r="B33643" t="s">
        <v>264</v>
      </c>
      <c r="C33643" t="s">
        <v>66</v>
      </c>
      <c r="D33643">
        <v>12325</v>
      </c>
      <c r="E33643" t="s">
        <v>17350</v>
      </c>
      <c r="F33643">
        <v>3</v>
      </c>
      <c r="G33643">
        <v>1</v>
      </c>
      <c r="H33643">
        <v>8.99</v>
      </c>
      <c r="I33643">
        <v>6.9222999999999999</v>
      </c>
      <c r="J33643">
        <v>8.99</v>
      </c>
      <c r="K33643">
        <v>0.71919999999999995</v>
      </c>
      <c r="L33643">
        <v>0.2248</v>
      </c>
      <c r="M33643" s="3">
        <v>41495.567337962966</v>
      </c>
      <c r="N33643" s="4">
        <v>41503</v>
      </c>
      <c r="O33643" s="4">
        <v>41498</v>
      </c>
      <c r="P33643" s="1" t="s">
        <v>5908</v>
      </c>
      <c r="Q33643" t="s">
        <v>5869</v>
      </c>
      <c r="R33643" t="s">
        <v>5909</v>
      </c>
      <c r="S33643" t="s">
        <v>28192</v>
      </c>
    </row>
    <row r="33644" spans="1:19" x14ac:dyDescent="0.25">
      <c r="A33644" t="s">
        <v>264</v>
      </c>
      <c r="B33644" t="s">
        <v>264</v>
      </c>
      <c r="C33644" t="s">
        <v>66</v>
      </c>
      <c r="D33644">
        <v>12325</v>
      </c>
      <c r="E33644" t="s">
        <v>17350</v>
      </c>
      <c r="F33644">
        <v>4</v>
      </c>
      <c r="G33644">
        <v>1</v>
      </c>
      <c r="H33644">
        <v>54.99</v>
      </c>
      <c r="I33644">
        <v>20.566299999999998</v>
      </c>
      <c r="J33644">
        <v>54.99</v>
      </c>
      <c r="K33644">
        <v>4.3992000000000004</v>
      </c>
      <c r="L33644">
        <v>1.3748</v>
      </c>
      <c r="M33644" s="3">
        <v>41496.327893518515</v>
      </c>
      <c r="N33644" s="4">
        <v>41503</v>
      </c>
      <c r="O33644" s="4">
        <v>41498</v>
      </c>
      <c r="P33644" s="1" t="s">
        <v>5959</v>
      </c>
      <c r="Q33644" t="s">
        <v>5849</v>
      </c>
      <c r="R33644" t="s">
        <v>5960</v>
      </c>
      <c r="S33644" t="s">
        <v>28192</v>
      </c>
    </row>
    <row r="33645" spans="1:19" x14ac:dyDescent="0.25">
      <c r="A33645" t="s">
        <v>65</v>
      </c>
      <c r="B33645" t="s">
        <v>65</v>
      </c>
      <c r="C33645" t="s">
        <v>66</v>
      </c>
      <c r="D33645">
        <v>24062</v>
      </c>
      <c r="E33645" t="s">
        <v>17351</v>
      </c>
      <c r="F33645">
        <v>1</v>
      </c>
      <c r="G33645">
        <v>1</v>
      </c>
      <c r="H33645">
        <v>28.99</v>
      </c>
      <c r="I33645">
        <v>10.8423</v>
      </c>
      <c r="J33645">
        <v>28.99</v>
      </c>
      <c r="K33645">
        <v>2.3191999999999999</v>
      </c>
      <c r="L33645">
        <v>0.7248</v>
      </c>
      <c r="M33645" s="3">
        <v>41496.758715277778</v>
      </c>
      <c r="N33645" s="4">
        <v>41503</v>
      </c>
      <c r="O33645" s="4">
        <v>41498</v>
      </c>
      <c r="P33645" s="1" t="s">
        <v>5882</v>
      </c>
      <c r="Q33645" t="s">
        <v>5849</v>
      </c>
      <c r="R33645" t="s">
        <v>5860</v>
      </c>
      <c r="S33645" t="s">
        <v>28190</v>
      </c>
    </row>
    <row r="33646" spans="1:19" x14ac:dyDescent="0.25">
      <c r="A33646" t="s">
        <v>155</v>
      </c>
      <c r="B33646" t="s">
        <v>111</v>
      </c>
      <c r="C33646" t="s">
        <v>25</v>
      </c>
      <c r="D33646">
        <v>11164</v>
      </c>
      <c r="E33646" t="s">
        <v>17352</v>
      </c>
      <c r="F33646">
        <v>1</v>
      </c>
      <c r="G33646">
        <v>1</v>
      </c>
      <c r="H33646">
        <v>4.99</v>
      </c>
      <c r="I33646">
        <v>1.8663000000000001</v>
      </c>
      <c r="J33646">
        <v>4.99</v>
      </c>
      <c r="K33646">
        <v>0.3992</v>
      </c>
      <c r="L33646">
        <v>0.12479999999999999</v>
      </c>
      <c r="M33646" s="3">
        <v>41494.770150462966</v>
      </c>
      <c r="N33646" s="4">
        <v>41503</v>
      </c>
      <c r="O33646" s="4">
        <v>41498</v>
      </c>
      <c r="P33646" s="1" t="s">
        <v>5878</v>
      </c>
      <c r="Q33646" t="s">
        <v>5849</v>
      </c>
      <c r="R33646" t="s">
        <v>5860</v>
      </c>
      <c r="S33646" t="s">
        <v>28190</v>
      </c>
    </row>
    <row r="33647" spans="1:19" x14ac:dyDescent="0.25">
      <c r="A33647" t="s">
        <v>155</v>
      </c>
      <c r="B33647" t="s">
        <v>111</v>
      </c>
      <c r="C33647" t="s">
        <v>25</v>
      </c>
      <c r="D33647">
        <v>11164</v>
      </c>
      <c r="E33647" t="s">
        <v>17352</v>
      </c>
      <c r="F33647">
        <v>2</v>
      </c>
      <c r="G33647">
        <v>1</v>
      </c>
      <c r="H33647">
        <v>35</v>
      </c>
      <c r="I33647">
        <v>13.09</v>
      </c>
      <c r="J33647">
        <v>35</v>
      </c>
      <c r="K33647">
        <v>2.8</v>
      </c>
      <c r="L33647">
        <v>0.875</v>
      </c>
      <c r="M33647" s="3">
        <v>41496.698148148149</v>
      </c>
      <c r="N33647" s="4">
        <v>41503</v>
      </c>
      <c r="O33647" s="4">
        <v>41498</v>
      </c>
      <c r="P33647" s="1" t="s">
        <v>5877</v>
      </c>
      <c r="Q33647" t="s">
        <v>5849</v>
      </c>
      <c r="R33647" t="s">
        <v>5860</v>
      </c>
      <c r="S33647" t="s">
        <v>28190</v>
      </c>
    </row>
    <row r="33648" spans="1:19" x14ac:dyDescent="0.25">
      <c r="A33648" t="s">
        <v>155</v>
      </c>
      <c r="B33648" t="s">
        <v>111</v>
      </c>
      <c r="C33648" t="s">
        <v>25</v>
      </c>
      <c r="D33648">
        <v>11164</v>
      </c>
      <c r="E33648" t="s">
        <v>17352</v>
      </c>
      <c r="F33648">
        <v>3</v>
      </c>
      <c r="G33648">
        <v>1</v>
      </c>
      <c r="H33648">
        <v>63.5</v>
      </c>
      <c r="I33648">
        <v>23.748999999999999</v>
      </c>
      <c r="J33648">
        <v>63.5</v>
      </c>
      <c r="K33648">
        <v>5.08</v>
      </c>
      <c r="L33648">
        <v>1.5874999999999999</v>
      </c>
      <c r="M33648" s="3">
        <v>41493.298090277778</v>
      </c>
      <c r="N33648" s="4">
        <v>41503</v>
      </c>
      <c r="O33648" s="4">
        <v>41498</v>
      </c>
      <c r="P33648" s="1" t="s">
        <v>6024</v>
      </c>
      <c r="Q33648" t="s">
        <v>5869</v>
      </c>
      <c r="R33648" t="s">
        <v>5978</v>
      </c>
      <c r="S33648" t="s">
        <v>28190</v>
      </c>
    </row>
    <row r="33649" spans="1:19" x14ac:dyDescent="0.25">
      <c r="A33649" t="s">
        <v>155</v>
      </c>
      <c r="B33649" t="s">
        <v>111</v>
      </c>
      <c r="C33649" t="s">
        <v>25</v>
      </c>
      <c r="D33649">
        <v>11164</v>
      </c>
      <c r="E33649" t="s">
        <v>17352</v>
      </c>
      <c r="F33649">
        <v>4</v>
      </c>
      <c r="G33649">
        <v>1</v>
      </c>
      <c r="H33649">
        <v>34.99</v>
      </c>
      <c r="I33649">
        <v>13.0863</v>
      </c>
      <c r="J33649">
        <v>34.99</v>
      </c>
      <c r="K33649">
        <v>2.7991999999999999</v>
      </c>
      <c r="L33649">
        <v>0.87480000000000002</v>
      </c>
      <c r="M33649" s="3">
        <v>41491.038611111115</v>
      </c>
      <c r="N33649" s="4">
        <v>41503</v>
      </c>
      <c r="O33649" s="4">
        <v>41498</v>
      </c>
      <c r="P33649" s="1" t="s">
        <v>5865</v>
      </c>
      <c r="Q33649" t="s">
        <v>5849</v>
      </c>
      <c r="R33649" t="s">
        <v>5854</v>
      </c>
      <c r="S33649" t="s">
        <v>28190</v>
      </c>
    </row>
    <row r="33650" spans="1:19" x14ac:dyDescent="0.25">
      <c r="A33650" t="s">
        <v>155</v>
      </c>
      <c r="B33650" t="s">
        <v>111</v>
      </c>
      <c r="C33650" t="s">
        <v>25</v>
      </c>
      <c r="D33650">
        <v>11163</v>
      </c>
      <c r="E33650" t="s">
        <v>17353</v>
      </c>
      <c r="F33650">
        <v>1</v>
      </c>
      <c r="G33650">
        <v>1</v>
      </c>
      <c r="H33650">
        <v>4.99</v>
      </c>
      <c r="I33650">
        <v>1.8663000000000001</v>
      </c>
      <c r="J33650">
        <v>4.99</v>
      </c>
      <c r="K33650">
        <v>0.3992</v>
      </c>
      <c r="L33650">
        <v>0.12479999999999999</v>
      </c>
      <c r="M33650" s="3">
        <v>41494.698425925926</v>
      </c>
      <c r="N33650" s="4">
        <v>41503</v>
      </c>
      <c r="O33650" s="4">
        <v>41498</v>
      </c>
      <c r="P33650" s="1" t="s">
        <v>5878</v>
      </c>
      <c r="Q33650" t="s">
        <v>5849</v>
      </c>
      <c r="R33650" t="s">
        <v>5860</v>
      </c>
      <c r="S33650" t="s">
        <v>28190</v>
      </c>
    </row>
    <row r="33651" spans="1:19" x14ac:dyDescent="0.25">
      <c r="A33651" t="s">
        <v>155</v>
      </c>
      <c r="B33651" t="s">
        <v>111</v>
      </c>
      <c r="C33651" t="s">
        <v>25</v>
      </c>
      <c r="D33651">
        <v>11163</v>
      </c>
      <c r="E33651" t="s">
        <v>17353</v>
      </c>
      <c r="F33651">
        <v>2</v>
      </c>
      <c r="G33651">
        <v>1</v>
      </c>
      <c r="H33651">
        <v>35</v>
      </c>
      <c r="I33651">
        <v>13.09</v>
      </c>
      <c r="J33651">
        <v>35</v>
      </c>
      <c r="K33651">
        <v>2.8</v>
      </c>
      <c r="L33651">
        <v>0.875</v>
      </c>
      <c r="M33651" s="3">
        <v>41494.742638888885</v>
      </c>
      <c r="N33651" s="4">
        <v>41503</v>
      </c>
      <c r="O33651" s="4">
        <v>41498</v>
      </c>
      <c r="P33651" s="1" t="s">
        <v>5877</v>
      </c>
      <c r="Q33651" t="s">
        <v>5849</v>
      </c>
      <c r="R33651" t="s">
        <v>5860</v>
      </c>
      <c r="S33651" t="s">
        <v>28190</v>
      </c>
    </row>
    <row r="33652" spans="1:19" x14ac:dyDescent="0.25">
      <c r="A33652" t="s">
        <v>155</v>
      </c>
      <c r="B33652" t="s">
        <v>111</v>
      </c>
      <c r="C33652" t="s">
        <v>25</v>
      </c>
      <c r="D33652">
        <v>11163</v>
      </c>
      <c r="E33652" t="s">
        <v>17353</v>
      </c>
      <c r="F33652">
        <v>3</v>
      </c>
      <c r="G33652">
        <v>1</v>
      </c>
      <c r="H33652">
        <v>2.29</v>
      </c>
      <c r="I33652">
        <v>0.85650000000000004</v>
      </c>
      <c r="J33652">
        <v>2.29</v>
      </c>
      <c r="K33652">
        <v>0.1832</v>
      </c>
      <c r="L33652">
        <v>5.7299999999999997E-2</v>
      </c>
      <c r="M33652" s="3">
        <v>41497.022048611114</v>
      </c>
      <c r="N33652" s="4">
        <v>41503</v>
      </c>
      <c r="O33652" s="4">
        <v>41498</v>
      </c>
      <c r="P33652" s="1" t="s">
        <v>5942</v>
      </c>
      <c r="Q33652" t="s">
        <v>5849</v>
      </c>
      <c r="R33652" t="s">
        <v>5860</v>
      </c>
      <c r="S33652" t="s">
        <v>28190</v>
      </c>
    </row>
    <row r="33653" spans="1:19" x14ac:dyDescent="0.25">
      <c r="A33653" t="s">
        <v>264</v>
      </c>
      <c r="B33653" t="s">
        <v>264</v>
      </c>
      <c r="C33653" t="s">
        <v>66</v>
      </c>
      <c r="D33653">
        <v>13539</v>
      </c>
      <c r="E33653" t="s">
        <v>17354</v>
      </c>
      <c r="F33653">
        <v>1</v>
      </c>
      <c r="G33653">
        <v>1</v>
      </c>
      <c r="H33653">
        <v>9.99</v>
      </c>
      <c r="I33653">
        <v>3.7363</v>
      </c>
      <c r="J33653">
        <v>9.99</v>
      </c>
      <c r="K33653">
        <v>0.79920000000000002</v>
      </c>
      <c r="L33653">
        <v>0.24979999999999999</v>
      </c>
      <c r="M33653" s="3">
        <v>41494.068194444444</v>
      </c>
      <c r="N33653" s="4">
        <v>41503</v>
      </c>
      <c r="O33653" s="4">
        <v>41498</v>
      </c>
      <c r="P33653" s="1" t="s">
        <v>5856</v>
      </c>
      <c r="Q33653" t="s">
        <v>5849</v>
      </c>
      <c r="R33653" t="s">
        <v>5848</v>
      </c>
      <c r="S33653" t="s">
        <v>28192</v>
      </c>
    </row>
    <row r="33654" spans="1:19" x14ac:dyDescent="0.25">
      <c r="A33654" t="s">
        <v>341</v>
      </c>
      <c r="B33654" t="s">
        <v>341</v>
      </c>
      <c r="C33654" t="s">
        <v>66</v>
      </c>
      <c r="D33654">
        <v>12591</v>
      </c>
      <c r="E33654" t="s">
        <v>17355</v>
      </c>
      <c r="F33654">
        <v>1</v>
      </c>
      <c r="G33654">
        <v>1</v>
      </c>
      <c r="H33654">
        <v>9.99</v>
      </c>
      <c r="I33654">
        <v>3.7363</v>
      </c>
      <c r="J33654">
        <v>9.99</v>
      </c>
      <c r="K33654">
        <v>0.79920000000000002</v>
      </c>
      <c r="L33654">
        <v>0.24979999999999999</v>
      </c>
      <c r="M33654" s="3">
        <v>41497.916701388887</v>
      </c>
      <c r="N33654" s="4">
        <v>41503</v>
      </c>
      <c r="O33654" s="4">
        <v>41498</v>
      </c>
      <c r="P33654" s="1" t="s">
        <v>5856</v>
      </c>
      <c r="Q33654" t="s">
        <v>5849</v>
      </c>
      <c r="R33654" t="s">
        <v>5848</v>
      </c>
      <c r="S33654" t="s">
        <v>28190</v>
      </c>
    </row>
    <row r="33655" spans="1:19" x14ac:dyDescent="0.25">
      <c r="A33655" t="s">
        <v>341</v>
      </c>
      <c r="B33655" t="s">
        <v>341</v>
      </c>
      <c r="C33655" t="s">
        <v>66</v>
      </c>
      <c r="D33655">
        <v>12591</v>
      </c>
      <c r="E33655" t="s">
        <v>17355</v>
      </c>
      <c r="F33655">
        <v>2</v>
      </c>
      <c r="G33655">
        <v>1</v>
      </c>
      <c r="H33655">
        <v>4.99</v>
      </c>
      <c r="I33655">
        <v>1.8663000000000001</v>
      </c>
      <c r="J33655">
        <v>4.99</v>
      </c>
      <c r="K33655">
        <v>0.3992</v>
      </c>
      <c r="L33655">
        <v>0.12479999999999999</v>
      </c>
      <c r="M33655" s="3">
        <v>41493.904814814814</v>
      </c>
      <c r="N33655" s="4">
        <v>41503</v>
      </c>
      <c r="O33655" s="4">
        <v>41498</v>
      </c>
      <c r="P33655" s="1" t="s">
        <v>5857</v>
      </c>
      <c r="Q33655" t="s">
        <v>5849</v>
      </c>
      <c r="R33655" t="s">
        <v>5848</v>
      </c>
      <c r="S33655" t="s">
        <v>28190</v>
      </c>
    </row>
    <row r="33656" spans="1:19" x14ac:dyDescent="0.25">
      <c r="A33656" t="s">
        <v>341</v>
      </c>
      <c r="B33656" t="s">
        <v>341</v>
      </c>
      <c r="C33656" t="s">
        <v>66</v>
      </c>
      <c r="D33656">
        <v>12591</v>
      </c>
      <c r="E33656" t="s">
        <v>17355</v>
      </c>
      <c r="F33656">
        <v>3</v>
      </c>
      <c r="G33656">
        <v>1</v>
      </c>
      <c r="H33656">
        <v>34.99</v>
      </c>
      <c r="I33656">
        <v>13.0863</v>
      </c>
      <c r="J33656">
        <v>34.99</v>
      </c>
      <c r="K33656">
        <v>2.7991999999999999</v>
      </c>
      <c r="L33656">
        <v>0.87480000000000002</v>
      </c>
      <c r="M33656" s="3">
        <v>41492.370891203704</v>
      </c>
      <c r="N33656" s="4">
        <v>41503</v>
      </c>
      <c r="O33656" s="4">
        <v>41498</v>
      </c>
      <c r="P33656" s="1" t="s">
        <v>5853</v>
      </c>
      <c r="Q33656" t="s">
        <v>5849</v>
      </c>
      <c r="R33656" t="s">
        <v>5854</v>
      </c>
      <c r="S33656" t="s">
        <v>28190</v>
      </c>
    </row>
    <row r="33657" spans="1:19" x14ac:dyDescent="0.25">
      <c r="A33657" t="s">
        <v>155</v>
      </c>
      <c r="B33657" t="s">
        <v>111</v>
      </c>
      <c r="C33657" t="s">
        <v>25</v>
      </c>
      <c r="D33657">
        <v>14653</v>
      </c>
      <c r="E33657" t="s">
        <v>17356</v>
      </c>
      <c r="F33657">
        <v>1</v>
      </c>
      <c r="G33657">
        <v>1</v>
      </c>
      <c r="H33657">
        <v>769.49</v>
      </c>
      <c r="I33657">
        <v>419.77839999999998</v>
      </c>
      <c r="J33657">
        <v>769.49</v>
      </c>
      <c r="K33657">
        <v>61.559199999999997</v>
      </c>
      <c r="L33657">
        <v>19.237300000000001</v>
      </c>
      <c r="M33657" s="3">
        <v>41497.839803240742</v>
      </c>
      <c r="N33657" s="4">
        <v>41503</v>
      </c>
      <c r="O33657" s="4">
        <v>41498</v>
      </c>
      <c r="P33657" s="1" t="s">
        <v>6123</v>
      </c>
      <c r="Q33657" t="s">
        <v>23</v>
      </c>
      <c r="R33657" t="s">
        <v>64</v>
      </c>
      <c r="S33657" t="s">
        <v>28190</v>
      </c>
    </row>
    <row r="33658" spans="1:19" x14ac:dyDescent="0.25">
      <c r="A33658" t="s">
        <v>155</v>
      </c>
      <c r="B33658" t="s">
        <v>111</v>
      </c>
      <c r="C33658" t="s">
        <v>25</v>
      </c>
      <c r="D33658">
        <v>14653</v>
      </c>
      <c r="E33658" t="s">
        <v>17356</v>
      </c>
      <c r="F33658">
        <v>2</v>
      </c>
      <c r="G33658">
        <v>1</v>
      </c>
      <c r="H33658">
        <v>69.989999999999995</v>
      </c>
      <c r="I33658">
        <v>26.176300000000001</v>
      </c>
      <c r="J33658">
        <v>69.989999999999995</v>
      </c>
      <c r="K33658">
        <v>5.5991999999999997</v>
      </c>
      <c r="L33658">
        <v>1.7498</v>
      </c>
      <c r="M33658" s="3">
        <v>41492.730729166666</v>
      </c>
      <c r="N33658" s="4">
        <v>41503</v>
      </c>
      <c r="O33658" s="4">
        <v>41498</v>
      </c>
      <c r="P33658" s="1" t="s">
        <v>6275</v>
      </c>
      <c r="Q33658" t="s">
        <v>5869</v>
      </c>
      <c r="R33658" t="s">
        <v>6161</v>
      </c>
      <c r="S33658" t="s">
        <v>28190</v>
      </c>
    </row>
    <row r="33659" spans="1:19" x14ac:dyDescent="0.25">
      <c r="A33659" t="s">
        <v>155</v>
      </c>
      <c r="B33659" t="s">
        <v>111</v>
      </c>
      <c r="C33659" t="s">
        <v>25</v>
      </c>
      <c r="D33659">
        <v>14653</v>
      </c>
      <c r="E33659" t="s">
        <v>17356</v>
      </c>
      <c r="F33659">
        <v>3</v>
      </c>
      <c r="G33659">
        <v>1</v>
      </c>
      <c r="H33659">
        <v>8.99</v>
      </c>
      <c r="I33659">
        <v>6.9222999999999999</v>
      </c>
      <c r="J33659">
        <v>8.99</v>
      </c>
      <c r="K33659">
        <v>0.71919999999999995</v>
      </c>
      <c r="L33659">
        <v>0.2248</v>
      </c>
      <c r="M33659" s="3">
        <v>41494.063032407408</v>
      </c>
      <c r="N33659" s="4">
        <v>41503</v>
      </c>
      <c r="O33659" s="4">
        <v>41498</v>
      </c>
      <c r="P33659" s="1" t="s">
        <v>5908</v>
      </c>
      <c r="Q33659" t="s">
        <v>5869</v>
      </c>
      <c r="R33659" t="s">
        <v>5909</v>
      </c>
      <c r="S33659" t="s">
        <v>28190</v>
      </c>
    </row>
    <row r="33660" spans="1:19" x14ac:dyDescent="0.25">
      <c r="A33660" t="s">
        <v>110</v>
      </c>
      <c r="B33660" t="s">
        <v>111</v>
      </c>
      <c r="C33660" t="s">
        <v>25</v>
      </c>
      <c r="D33660">
        <v>12777</v>
      </c>
      <c r="E33660" t="s">
        <v>17357</v>
      </c>
      <c r="F33660">
        <v>1</v>
      </c>
      <c r="G33660">
        <v>1</v>
      </c>
      <c r="H33660">
        <v>2319.9899999999998</v>
      </c>
      <c r="I33660">
        <v>1265.6195</v>
      </c>
      <c r="J33660">
        <v>2319.9899999999998</v>
      </c>
      <c r="K33660">
        <v>185.5992</v>
      </c>
      <c r="L33660">
        <v>57.9998</v>
      </c>
      <c r="M33660" s="3">
        <v>41495.254317129627</v>
      </c>
      <c r="N33660" s="4">
        <v>41503</v>
      </c>
      <c r="O33660" s="4">
        <v>41498</v>
      </c>
      <c r="P33660" s="1" t="s">
        <v>2639</v>
      </c>
      <c r="Q33660" t="s">
        <v>23</v>
      </c>
      <c r="R33660" t="s">
        <v>64</v>
      </c>
      <c r="S33660" t="s">
        <v>28190</v>
      </c>
    </row>
    <row r="33661" spans="1:19" x14ac:dyDescent="0.25">
      <c r="A33661" t="s">
        <v>110</v>
      </c>
      <c r="B33661" t="s">
        <v>111</v>
      </c>
      <c r="C33661" t="s">
        <v>25</v>
      </c>
      <c r="D33661">
        <v>12777</v>
      </c>
      <c r="E33661" t="s">
        <v>17357</v>
      </c>
      <c r="F33661">
        <v>2</v>
      </c>
      <c r="G33661">
        <v>1</v>
      </c>
      <c r="H33661">
        <v>2.29</v>
      </c>
      <c r="I33661">
        <v>0.85650000000000004</v>
      </c>
      <c r="J33661">
        <v>2.29</v>
      </c>
      <c r="K33661">
        <v>0.1832</v>
      </c>
      <c r="L33661">
        <v>5.7299999999999997E-2</v>
      </c>
      <c r="M33661" s="3">
        <v>41497.687337962961</v>
      </c>
      <c r="N33661" s="4">
        <v>41503</v>
      </c>
      <c r="O33661" s="4">
        <v>41498</v>
      </c>
      <c r="P33661" s="1" t="s">
        <v>5942</v>
      </c>
      <c r="Q33661" t="s">
        <v>5849</v>
      </c>
      <c r="R33661" t="s">
        <v>5860</v>
      </c>
      <c r="S33661" t="s">
        <v>28190</v>
      </c>
    </row>
    <row r="33662" spans="1:19" x14ac:dyDescent="0.25">
      <c r="A33662" t="s">
        <v>24</v>
      </c>
      <c r="B33662" t="s">
        <v>24</v>
      </c>
      <c r="C33662" t="s">
        <v>25</v>
      </c>
      <c r="D33662">
        <v>16103</v>
      </c>
      <c r="E33662" t="s">
        <v>17358</v>
      </c>
      <c r="F33662">
        <v>1</v>
      </c>
      <c r="G33662">
        <v>1</v>
      </c>
      <c r="H33662">
        <v>2294.9899999999998</v>
      </c>
      <c r="I33662">
        <v>1251.9812999999999</v>
      </c>
      <c r="J33662">
        <v>2294.9899999999998</v>
      </c>
      <c r="K33662">
        <v>183.5992</v>
      </c>
      <c r="L33662">
        <v>57.3748</v>
      </c>
      <c r="M33662" s="3">
        <v>41492.377372685187</v>
      </c>
      <c r="N33662" s="4">
        <v>41503</v>
      </c>
      <c r="O33662" s="4">
        <v>41498</v>
      </c>
      <c r="P33662" s="1" t="s">
        <v>2648</v>
      </c>
      <c r="Q33662" t="s">
        <v>23</v>
      </c>
      <c r="R33662" t="s">
        <v>64</v>
      </c>
      <c r="S33662" t="s">
        <v>28188</v>
      </c>
    </row>
    <row r="33663" spans="1:19" x14ac:dyDescent="0.25">
      <c r="A33663" t="s">
        <v>24</v>
      </c>
      <c r="B33663" t="s">
        <v>24</v>
      </c>
      <c r="C33663" t="s">
        <v>25</v>
      </c>
      <c r="D33663">
        <v>16103</v>
      </c>
      <c r="E33663" t="s">
        <v>17358</v>
      </c>
      <c r="F33663">
        <v>2</v>
      </c>
      <c r="G33663">
        <v>1</v>
      </c>
      <c r="H33663">
        <v>54.99</v>
      </c>
      <c r="I33663">
        <v>20.566299999999998</v>
      </c>
      <c r="J33663">
        <v>54.99</v>
      </c>
      <c r="K33663">
        <v>4.3992000000000004</v>
      </c>
      <c r="L33663">
        <v>1.3748</v>
      </c>
      <c r="M33663" s="3">
        <v>41497.594780092593</v>
      </c>
      <c r="N33663" s="4">
        <v>41503</v>
      </c>
      <c r="O33663" s="4">
        <v>41498</v>
      </c>
      <c r="P33663" s="1" t="s">
        <v>5959</v>
      </c>
      <c r="Q33663" t="s">
        <v>5849</v>
      </c>
      <c r="R33663" t="s">
        <v>5960</v>
      </c>
      <c r="S33663" t="s">
        <v>28188</v>
      </c>
    </row>
    <row r="33664" spans="1:19" x14ac:dyDescent="0.25">
      <c r="A33664" t="s">
        <v>155</v>
      </c>
      <c r="B33664" t="s">
        <v>111</v>
      </c>
      <c r="C33664" t="s">
        <v>25</v>
      </c>
      <c r="D33664">
        <v>12756</v>
      </c>
      <c r="E33664" t="s">
        <v>17359</v>
      </c>
      <c r="F33664">
        <v>1</v>
      </c>
      <c r="G33664">
        <v>1</v>
      </c>
      <c r="H33664">
        <v>2294.9899999999998</v>
      </c>
      <c r="I33664">
        <v>1251.9812999999999</v>
      </c>
      <c r="J33664">
        <v>2294.9899999999998</v>
      </c>
      <c r="K33664">
        <v>183.5992</v>
      </c>
      <c r="L33664">
        <v>57.3748</v>
      </c>
      <c r="M33664" s="3">
        <v>41497.829699074071</v>
      </c>
      <c r="N33664" s="4">
        <v>41503</v>
      </c>
      <c r="O33664" s="4">
        <v>41498</v>
      </c>
      <c r="P33664" s="1" t="s">
        <v>2648</v>
      </c>
      <c r="Q33664" t="s">
        <v>23</v>
      </c>
      <c r="R33664" t="s">
        <v>64</v>
      </c>
      <c r="S33664" t="s">
        <v>28190</v>
      </c>
    </row>
    <row r="33665" spans="1:19" x14ac:dyDescent="0.25">
      <c r="A33665" t="s">
        <v>155</v>
      </c>
      <c r="B33665" t="s">
        <v>111</v>
      </c>
      <c r="C33665" t="s">
        <v>25</v>
      </c>
      <c r="D33665">
        <v>12756</v>
      </c>
      <c r="E33665" t="s">
        <v>17359</v>
      </c>
      <c r="F33665">
        <v>2</v>
      </c>
      <c r="G33665">
        <v>1</v>
      </c>
      <c r="H33665">
        <v>34.99</v>
      </c>
      <c r="I33665">
        <v>13.0863</v>
      </c>
      <c r="J33665">
        <v>34.99</v>
      </c>
      <c r="K33665">
        <v>2.7991999999999999</v>
      </c>
      <c r="L33665">
        <v>0.87480000000000002</v>
      </c>
      <c r="M33665" s="3">
        <v>41492.338738425926</v>
      </c>
      <c r="N33665" s="4">
        <v>41503</v>
      </c>
      <c r="O33665" s="4">
        <v>41498</v>
      </c>
      <c r="P33665" s="1" t="s">
        <v>5879</v>
      </c>
      <c r="Q33665" t="s">
        <v>5849</v>
      </c>
      <c r="R33665" t="s">
        <v>5854</v>
      </c>
      <c r="S33665" t="s">
        <v>28190</v>
      </c>
    </row>
    <row r="33666" spans="1:19" x14ac:dyDescent="0.25">
      <c r="A33666" t="s">
        <v>264</v>
      </c>
      <c r="B33666" t="s">
        <v>264</v>
      </c>
      <c r="C33666" t="s">
        <v>66</v>
      </c>
      <c r="D33666">
        <v>12492</v>
      </c>
      <c r="E33666" t="s">
        <v>17360</v>
      </c>
      <c r="F33666">
        <v>1</v>
      </c>
      <c r="G33666">
        <v>1</v>
      </c>
      <c r="H33666">
        <v>742.35</v>
      </c>
      <c r="I33666">
        <v>461.44479999999999</v>
      </c>
      <c r="J33666">
        <v>742.35</v>
      </c>
      <c r="K33666">
        <v>59.387999999999998</v>
      </c>
      <c r="L33666">
        <v>18.558800000000002</v>
      </c>
      <c r="M33666" s="3">
        <v>41491.804618055554</v>
      </c>
      <c r="N33666" s="4">
        <v>41503</v>
      </c>
      <c r="O33666" s="4">
        <v>41498</v>
      </c>
      <c r="P33666" s="1" t="s">
        <v>6146</v>
      </c>
      <c r="Q33666" t="s">
        <v>23</v>
      </c>
      <c r="R33666" t="s">
        <v>5852</v>
      </c>
      <c r="S33666" t="s">
        <v>28192</v>
      </c>
    </row>
    <row r="33667" spans="1:19" x14ac:dyDescent="0.25">
      <c r="A33667" t="s">
        <v>264</v>
      </c>
      <c r="B33667" t="s">
        <v>264</v>
      </c>
      <c r="C33667" t="s">
        <v>66</v>
      </c>
      <c r="D33667">
        <v>12492</v>
      </c>
      <c r="E33667" t="s">
        <v>17360</v>
      </c>
      <c r="F33667">
        <v>2</v>
      </c>
      <c r="G33667">
        <v>1</v>
      </c>
      <c r="H33667">
        <v>34.99</v>
      </c>
      <c r="I33667">
        <v>13.0863</v>
      </c>
      <c r="J33667">
        <v>34.99</v>
      </c>
      <c r="K33667">
        <v>2.7991999999999999</v>
      </c>
      <c r="L33667">
        <v>0.87480000000000002</v>
      </c>
      <c r="M33667" s="3">
        <v>41497.454895833333</v>
      </c>
      <c r="N33667" s="4">
        <v>41503</v>
      </c>
      <c r="O33667" s="4">
        <v>41498</v>
      </c>
      <c r="P33667" s="1" t="s">
        <v>5879</v>
      </c>
      <c r="Q33667" t="s">
        <v>5849</v>
      </c>
      <c r="R33667" t="s">
        <v>5854</v>
      </c>
      <c r="S33667" t="s">
        <v>28192</v>
      </c>
    </row>
    <row r="33668" spans="1:19" x14ac:dyDescent="0.25">
      <c r="A33668" t="s">
        <v>264</v>
      </c>
      <c r="B33668" t="s">
        <v>264</v>
      </c>
      <c r="C33668" t="s">
        <v>66</v>
      </c>
      <c r="D33668">
        <v>15077</v>
      </c>
      <c r="E33668" t="s">
        <v>17361</v>
      </c>
      <c r="F33668">
        <v>1</v>
      </c>
      <c r="G33668">
        <v>1</v>
      </c>
      <c r="H33668">
        <v>742.35</v>
      </c>
      <c r="I33668">
        <v>461.44479999999999</v>
      </c>
      <c r="J33668">
        <v>742.35</v>
      </c>
      <c r="K33668">
        <v>59.387999999999998</v>
      </c>
      <c r="L33668">
        <v>18.558800000000002</v>
      </c>
      <c r="M33668" s="3">
        <v>41494.697164351855</v>
      </c>
      <c r="N33668" s="4">
        <v>41503</v>
      </c>
      <c r="O33668" s="4">
        <v>41498</v>
      </c>
      <c r="P33668" s="1" t="s">
        <v>6330</v>
      </c>
      <c r="Q33668" t="s">
        <v>23</v>
      </c>
      <c r="R33668" t="s">
        <v>5852</v>
      </c>
      <c r="S33668" t="s">
        <v>28192</v>
      </c>
    </row>
    <row r="33669" spans="1:19" x14ac:dyDescent="0.25">
      <c r="A33669" t="s">
        <v>264</v>
      </c>
      <c r="B33669" t="s">
        <v>264</v>
      </c>
      <c r="C33669" t="s">
        <v>66</v>
      </c>
      <c r="D33669">
        <v>15077</v>
      </c>
      <c r="E33669" t="s">
        <v>17361</v>
      </c>
      <c r="F33669">
        <v>2</v>
      </c>
      <c r="G33669">
        <v>1</v>
      </c>
      <c r="H33669">
        <v>34.99</v>
      </c>
      <c r="I33669">
        <v>13.0863</v>
      </c>
      <c r="J33669">
        <v>34.99</v>
      </c>
      <c r="K33669">
        <v>2.7991999999999999</v>
      </c>
      <c r="L33669">
        <v>0.87480000000000002</v>
      </c>
      <c r="M33669" s="3">
        <v>41497.692800925928</v>
      </c>
      <c r="N33669" s="4">
        <v>41503</v>
      </c>
      <c r="O33669" s="4">
        <v>41498</v>
      </c>
      <c r="P33669" s="1" t="s">
        <v>5853</v>
      </c>
      <c r="Q33669" t="s">
        <v>5849</v>
      </c>
      <c r="R33669" t="s">
        <v>5854</v>
      </c>
      <c r="S33669" t="s">
        <v>28192</v>
      </c>
    </row>
    <row r="33670" spans="1:19" x14ac:dyDescent="0.25">
      <c r="A33670" t="s">
        <v>200</v>
      </c>
      <c r="B33670" t="s">
        <v>200</v>
      </c>
      <c r="C33670" t="s">
        <v>201</v>
      </c>
      <c r="D33670">
        <v>23648</v>
      </c>
      <c r="E33670" t="s">
        <v>17362</v>
      </c>
      <c r="F33670">
        <v>1</v>
      </c>
      <c r="G33670">
        <v>1</v>
      </c>
      <c r="H33670">
        <v>1700.99</v>
      </c>
      <c r="I33670">
        <v>1082.51</v>
      </c>
      <c r="J33670">
        <v>1700.99</v>
      </c>
      <c r="K33670">
        <v>136.07919999999999</v>
      </c>
      <c r="L33670">
        <v>42.524799999999999</v>
      </c>
      <c r="M33670" s="3">
        <v>41496.884328703702</v>
      </c>
      <c r="N33670" s="4">
        <v>41503</v>
      </c>
      <c r="O33670" s="4">
        <v>41498</v>
      </c>
      <c r="P33670" s="1" t="s">
        <v>5872</v>
      </c>
      <c r="Q33670" t="s">
        <v>23</v>
      </c>
      <c r="R33670" t="s">
        <v>22</v>
      </c>
      <c r="S33670" t="s">
        <v>28191</v>
      </c>
    </row>
    <row r="33671" spans="1:19" x14ac:dyDescent="0.25">
      <c r="A33671" t="s">
        <v>200</v>
      </c>
      <c r="B33671" t="s">
        <v>200</v>
      </c>
      <c r="C33671" t="s">
        <v>201</v>
      </c>
      <c r="D33671">
        <v>21180</v>
      </c>
      <c r="E33671" t="s">
        <v>17363</v>
      </c>
      <c r="F33671">
        <v>1</v>
      </c>
      <c r="G33671">
        <v>1</v>
      </c>
      <c r="H33671">
        <v>1700.99</v>
      </c>
      <c r="I33671">
        <v>1082.51</v>
      </c>
      <c r="J33671">
        <v>1700.99</v>
      </c>
      <c r="K33671">
        <v>136.07919999999999</v>
      </c>
      <c r="L33671">
        <v>42.524799999999999</v>
      </c>
      <c r="M33671" s="3">
        <v>41497.821689814817</v>
      </c>
      <c r="N33671" s="4">
        <v>41503</v>
      </c>
      <c r="O33671" s="4">
        <v>41498</v>
      </c>
      <c r="P33671" s="1" t="s">
        <v>5872</v>
      </c>
      <c r="Q33671" t="s">
        <v>23</v>
      </c>
      <c r="R33671" t="s">
        <v>22</v>
      </c>
      <c r="S33671" t="s">
        <v>28191</v>
      </c>
    </row>
    <row r="33672" spans="1:19" x14ac:dyDescent="0.25">
      <c r="A33672" t="s">
        <v>200</v>
      </c>
      <c r="B33672" t="s">
        <v>200</v>
      </c>
      <c r="C33672" t="s">
        <v>201</v>
      </c>
      <c r="D33672">
        <v>25946</v>
      </c>
      <c r="E33672" t="s">
        <v>17364</v>
      </c>
      <c r="F33672">
        <v>1</v>
      </c>
      <c r="G33672">
        <v>1</v>
      </c>
      <c r="H33672">
        <v>1120.49</v>
      </c>
      <c r="I33672">
        <v>713.07979999999998</v>
      </c>
      <c r="J33672">
        <v>1120.49</v>
      </c>
      <c r="K33672">
        <v>89.639200000000002</v>
      </c>
      <c r="L33672">
        <v>28.0123</v>
      </c>
      <c r="M33672" s="3">
        <v>41492.181458333333</v>
      </c>
      <c r="N33672" s="4">
        <v>41503</v>
      </c>
      <c r="O33672" s="4">
        <v>41498</v>
      </c>
      <c r="P33672" s="1" t="s">
        <v>2590</v>
      </c>
      <c r="Q33672" t="s">
        <v>23</v>
      </c>
      <c r="R33672" t="s">
        <v>22</v>
      </c>
      <c r="S33672" t="s">
        <v>28191</v>
      </c>
    </row>
    <row r="33673" spans="1:19" x14ac:dyDescent="0.25">
      <c r="A33673" t="s">
        <v>200</v>
      </c>
      <c r="B33673" t="s">
        <v>200</v>
      </c>
      <c r="C33673" t="s">
        <v>201</v>
      </c>
      <c r="D33673">
        <v>25946</v>
      </c>
      <c r="E33673" t="s">
        <v>17364</v>
      </c>
      <c r="F33673">
        <v>2</v>
      </c>
      <c r="G33673">
        <v>1</v>
      </c>
      <c r="H33673">
        <v>53.99</v>
      </c>
      <c r="I33673">
        <v>41.572299999999998</v>
      </c>
      <c r="J33673">
        <v>53.99</v>
      </c>
      <c r="K33673">
        <v>4.3192000000000004</v>
      </c>
      <c r="L33673">
        <v>1.3498000000000001</v>
      </c>
      <c r="M33673" s="3">
        <v>41492.924155092594</v>
      </c>
      <c r="N33673" s="4">
        <v>41503</v>
      </c>
      <c r="O33673" s="4">
        <v>41498</v>
      </c>
      <c r="P33673" s="1" t="s">
        <v>5916</v>
      </c>
      <c r="Q33673" t="s">
        <v>5869</v>
      </c>
      <c r="R33673" t="s">
        <v>5868</v>
      </c>
      <c r="S33673" t="s">
        <v>28191</v>
      </c>
    </row>
    <row r="33674" spans="1:19" x14ac:dyDescent="0.25">
      <c r="A33674" t="s">
        <v>200</v>
      </c>
      <c r="B33674" t="s">
        <v>200</v>
      </c>
      <c r="C33674" t="s">
        <v>201</v>
      </c>
      <c r="D33674">
        <v>25033</v>
      </c>
      <c r="E33674" t="s">
        <v>17365</v>
      </c>
      <c r="F33674">
        <v>1</v>
      </c>
      <c r="G33674">
        <v>1</v>
      </c>
      <c r="H33674">
        <v>1120.49</v>
      </c>
      <c r="I33674">
        <v>713.07979999999998</v>
      </c>
      <c r="J33674">
        <v>1120.49</v>
      </c>
      <c r="K33674">
        <v>89.639200000000002</v>
      </c>
      <c r="L33674">
        <v>28.0123</v>
      </c>
      <c r="M33674" s="3">
        <v>41492.040034722224</v>
      </c>
      <c r="N33674" s="4">
        <v>41503</v>
      </c>
      <c r="O33674" s="4">
        <v>41498</v>
      </c>
      <c r="P33674" s="1" t="s">
        <v>2590</v>
      </c>
      <c r="Q33674" t="s">
        <v>23</v>
      </c>
      <c r="R33674" t="s">
        <v>22</v>
      </c>
      <c r="S33674" t="s">
        <v>28191</v>
      </c>
    </row>
    <row r="33675" spans="1:19" x14ac:dyDescent="0.25">
      <c r="A33675" t="s">
        <v>200</v>
      </c>
      <c r="B33675" t="s">
        <v>200</v>
      </c>
      <c r="C33675" t="s">
        <v>201</v>
      </c>
      <c r="D33675">
        <v>17904</v>
      </c>
      <c r="E33675" t="s">
        <v>17366</v>
      </c>
      <c r="F33675">
        <v>1</v>
      </c>
      <c r="G33675">
        <v>1</v>
      </c>
      <c r="H33675">
        <v>1120.49</v>
      </c>
      <c r="I33675">
        <v>713.07979999999998</v>
      </c>
      <c r="J33675">
        <v>1120.49</v>
      </c>
      <c r="K33675">
        <v>89.639200000000002</v>
      </c>
      <c r="L33675">
        <v>28.0123</v>
      </c>
      <c r="M33675" s="3">
        <v>41495.352488425924</v>
      </c>
      <c r="N33675" s="4">
        <v>41503</v>
      </c>
      <c r="O33675" s="4">
        <v>41498</v>
      </c>
      <c r="P33675" s="1" t="s">
        <v>2946</v>
      </c>
      <c r="Q33675" t="s">
        <v>23</v>
      </c>
      <c r="R33675" t="s">
        <v>22</v>
      </c>
      <c r="S33675" t="s">
        <v>28191</v>
      </c>
    </row>
    <row r="33676" spans="1:19" x14ac:dyDescent="0.25">
      <c r="A33676" t="s">
        <v>200</v>
      </c>
      <c r="B33676" t="s">
        <v>200</v>
      </c>
      <c r="C33676" t="s">
        <v>201</v>
      </c>
      <c r="D33676">
        <v>17904</v>
      </c>
      <c r="E33676" t="s">
        <v>17366</v>
      </c>
      <c r="F33676">
        <v>2</v>
      </c>
      <c r="G33676">
        <v>1</v>
      </c>
      <c r="H33676">
        <v>34.99</v>
      </c>
      <c r="I33676">
        <v>13.0863</v>
      </c>
      <c r="J33676">
        <v>34.99</v>
      </c>
      <c r="K33676">
        <v>2.7991999999999999</v>
      </c>
      <c r="L33676">
        <v>0.87480000000000002</v>
      </c>
      <c r="M33676" s="3">
        <v>41497.052488425928</v>
      </c>
      <c r="N33676" s="4">
        <v>41503</v>
      </c>
      <c r="O33676" s="4">
        <v>41498</v>
      </c>
      <c r="P33676" s="1" t="s">
        <v>5853</v>
      </c>
      <c r="Q33676" t="s">
        <v>5849</v>
      </c>
      <c r="R33676" t="s">
        <v>5854</v>
      </c>
      <c r="S33676" t="s">
        <v>28191</v>
      </c>
    </row>
    <row r="33677" spans="1:19" x14ac:dyDescent="0.25">
      <c r="A33677" t="s">
        <v>200</v>
      </c>
      <c r="B33677" t="s">
        <v>200</v>
      </c>
      <c r="C33677" t="s">
        <v>201</v>
      </c>
      <c r="D33677">
        <v>25272</v>
      </c>
      <c r="E33677" t="s">
        <v>17367</v>
      </c>
      <c r="F33677">
        <v>1</v>
      </c>
      <c r="G33677">
        <v>1</v>
      </c>
      <c r="H33677">
        <v>1120.49</v>
      </c>
      <c r="I33677">
        <v>713.07979999999998</v>
      </c>
      <c r="J33677">
        <v>1120.49</v>
      </c>
      <c r="K33677">
        <v>89.639200000000002</v>
      </c>
      <c r="L33677">
        <v>28.0123</v>
      </c>
      <c r="M33677" s="3">
        <v>41491.344895833332</v>
      </c>
      <c r="N33677" s="4">
        <v>41503</v>
      </c>
      <c r="O33677" s="4">
        <v>41498</v>
      </c>
      <c r="P33677" s="1" t="s">
        <v>2637</v>
      </c>
      <c r="Q33677" t="s">
        <v>23</v>
      </c>
      <c r="R33677" t="s">
        <v>22</v>
      </c>
      <c r="S33677" t="s">
        <v>28191</v>
      </c>
    </row>
    <row r="33678" spans="1:19" x14ac:dyDescent="0.25">
      <c r="A33678" t="s">
        <v>200</v>
      </c>
      <c r="B33678" t="s">
        <v>200</v>
      </c>
      <c r="C33678" t="s">
        <v>201</v>
      </c>
      <c r="D33678">
        <v>25272</v>
      </c>
      <c r="E33678" t="s">
        <v>17367</v>
      </c>
      <c r="F33678">
        <v>2</v>
      </c>
      <c r="G33678">
        <v>1</v>
      </c>
      <c r="H33678">
        <v>53.99</v>
      </c>
      <c r="I33678">
        <v>41.572299999999998</v>
      </c>
      <c r="J33678">
        <v>53.99</v>
      </c>
      <c r="K33678">
        <v>4.3192000000000004</v>
      </c>
      <c r="L33678">
        <v>1.3498000000000001</v>
      </c>
      <c r="M33678" s="3">
        <v>41493.401921296296</v>
      </c>
      <c r="N33678" s="4">
        <v>41503</v>
      </c>
      <c r="O33678" s="4">
        <v>41498</v>
      </c>
      <c r="P33678" s="1" t="s">
        <v>5933</v>
      </c>
      <c r="Q33678" t="s">
        <v>5869</v>
      </c>
      <c r="R33678" t="s">
        <v>5868</v>
      </c>
      <c r="S33678" t="s">
        <v>28191</v>
      </c>
    </row>
    <row r="33679" spans="1:19" x14ac:dyDescent="0.25">
      <c r="A33679" t="s">
        <v>200</v>
      </c>
      <c r="B33679" t="s">
        <v>200</v>
      </c>
      <c r="C33679" t="s">
        <v>201</v>
      </c>
      <c r="D33679">
        <v>20628</v>
      </c>
      <c r="E33679" t="s">
        <v>17368</v>
      </c>
      <c r="F33679">
        <v>1</v>
      </c>
      <c r="G33679">
        <v>1</v>
      </c>
      <c r="H33679">
        <v>2443.35</v>
      </c>
      <c r="I33679">
        <v>1554.9478999999999</v>
      </c>
      <c r="J33679">
        <v>2443.35</v>
      </c>
      <c r="K33679">
        <v>195.46799999999999</v>
      </c>
      <c r="L33679">
        <v>61.083799999999997</v>
      </c>
      <c r="M33679" s="3">
        <v>41493.877291666664</v>
      </c>
      <c r="N33679" s="4">
        <v>41503</v>
      </c>
      <c r="O33679" s="4">
        <v>41498</v>
      </c>
      <c r="P33679" s="1" t="s">
        <v>2592</v>
      </c>
      <c r="Q33679" t="s">
        <v>23</v>
      </c>
      <c r="R33679" t="s">
        <v>22</v>
      </c>
      <c r="S33679" t="s">
        <v>28191</v>
      </c>
    </row>
    <row r="33680" spans="1:19" x14ac:dyDescent="0.25">
      <c r="A33680" t="s">
        <v>200</v>
      </c>
      <c r="B33680" t="s">
        <v>200</v>
      </c>
      <c r="C33680" t="s">
        <v>201</v>
      </c>
      <c r="D33680">
        <v>20628</v>
      </c>
      <c r="E33680" t="s">
        <v>17368</v>
      </c>
      <c r="F33680">
        <v>2</v>
      </c>
      <c r="G33680">
        <v>1</v>
      </c>
      <c r="H33680">
        <v>34.99</v>
      </c>
      <c r="I33680">
        <v>13.0863</v>
      </c>
      <c r="J33680">
        <v>34.99</v>
      </c>
      <c r="K33680">
        <v>2.7991999999999999</v>
      </c>
      <c r="L33680">
        <v>0.87480000000000002</v>
      </c>
      <c r="M33680" s="3">
        <v>41494.315798611111</v>
      </c>
      <c r="N33680" s="4">
        <v>41503</v>
      </c>
      <c r="O33680" s="4">
        <v>41498</v>
      </c>
      <c r="P33680" s="1" t="s">
        <v>5865</v>
      </c>
      <c r="Q33680" t="s">
        <v>5849</v>
      </c>
      <c r="R33680" t="s">
        <v>5854</v>
      </c>
      <c r="S33680" t="s">
        <v>28191</v>
      </c>
    </row>
    <row r="33681" spans="1:19" x14ac:dyDescent="0.25">
      <c r="A33681" t="s">
        <v>200</v>
      </c>
      <c r="B33681" t="s">
        <v>200</v>
      </c>
      <c r="C33681" t="s">
        <v>201</v>
      </c>
      <c r="D33681">
        <v>14211</v>
      </c>
      <c r="E33681" t="s">
        <v>17369</v>
      </c>
      <c r="F33681">
        <v>1</v>
      </c>
      <c r="G33681">
        <v>1</v>
      </c>
      <c r="H33681">
        <v>2319.9899999999998</v>
      </c>
      <c r="I33681">
        <v>1265.6195</v>
      </c>
      <c r="J33681">
        <v>2319.9899999999998</v>
      </c>
      <c r="K33681">
        <v>185.5992</v>
      </c>
      <c r="L33681">
        <v>57.9998</v>
      </c>
      <c r="M33681" s="3">
        <v>41493.214687500003</v>
      </c>
      <c r="N33681" s="4">
        <v>41503</v>
      </c>
      <c r="O33681" s="4">
        <v>41498</v>
      </c>
      <c r="P33681" s="1" t="s">
        <v>2639</v>
      </c>
      <c r="Q33681" t="s">
        <v>23</v>
      </c>
      <c r="R33681" t="s">
        <v>64</v>
      </c>
      <c r="S33681" t="s">
        <v>28191</v>
      </c>
    </row>
    <row r="33682" spans="1:19" x14ac:dyDescent="0.25">
      <c r="A33682" t="s">
        <v>200</v>
      </c>
      <c r="B33682" t="s">
        <v>200</v>
      </c>
      <c r="C33682" t="s">
        <v>201</v>
      </c>
      <c r="D33682">
        <v>14211</v>
      </c>
      <c r="E33682" t="s">
        <v>17369</v>
      </c>
      <c r="F33682">
        <v>2</v>
      </c>
      <c r="G33682">
        <v>1</v>
      </c>
      <c r="H33682">
        <v>4.99</v>
      </c>
      <c r="I33682">
        <v>1.8663000000000001</v>
      </c>
      <c r="J33682">
        <v>4.99</v>
      </c>
      <c r="K33682">
        <v>0.3992</v>
      </c>
      <c r="L33682">
        <v>0.12479999999999999</v>
      </c>
      <c r="M33682" s="3">
        <v>41497.356585648151</v>
      </c>
      <c r="N33682" s="4">
        <v>41503</v>
      </c>
      <c r="O33682" s="4">
        <v>41498</v>
      </c>
      <c r="P33682" s="1" t="s">
        <v>5857</v>
      </c>
      <c r="Q33682" t="s">
        <v>5849</v>
      </c>
      <c r="R33682" t="s">
        <v>5848</v>
      </c>
      <c r="S33682" t="s">
        <v>28191</v>
      </c>
    </row>
    <row r="33683" spans="1:19" x14ac:dyDescent="0.25">
      <c r="A33683" t="s">
        <v>200</v>
      </c>
      <c r="B33683" t="s">
        <v>200</v>
      </c>
      <c r="C33683" t="s">
        <v>201</v>
      </c>
      <c r="D33683">
        <v>14211</v>
      </c>
      <c r="E33683" t="s">
        <v>17369</v>
      </c>
      <c r="F33683">
        <v>3</v>
      </c>
      <c r="G33683">
        <v>1</v>
      </c>
      <c r="H33683">
        <v>9.99</v>
      </c>
      <c r="I33683">
        <v>3.7363</v>
      </c>
      <c r="J33683">
        <v>9.99</v>
      </c>
      <c r="K33683">
        <v>0.79920000000000002</v>
      </c>
      <c r="L33683">
        <v>0.24979999999999999</v>
      </c>
      <c r="M33683" s="3">
        <v>41497.306388888886</v>
      </c>
      <c r="N33683" s="4">
        <v>41503</v>
      </c>
      <c r="O33683" s="4">
        <v>41498</v>
      </c>
      <c r="P33683" s="1" t="s">
        <v>5856</v>
      </c>
      <c r="Q33683" t="s">
        <v>5849</v>
      </c>
      <c r="R33683" t="s">
        <v>5848</v>
      </c>
      <c r="S33683" t="s">
        <v>28191</v>
      </c>
    </row>
    <row r="33684" spans="1:19" x14ac:dyDescent="0.25">
      <c r="A33684" t="s">
        <v>200</v>
      </c>
      <c r="B33684" t="s">
        <v>200</v>
      </c>
      <c r="C33684" t="s">
        <v>201</v>
      </c>
      <c r="D33684">
        <v>14211</v>
      </c>
      <c r="E33684" t="s">
        <v>17369</v>
      </c>
      <c r="F33684">
        <v>4</v>
      </c>
      <c r="G33684">
        <v>1</v>
      </c>
      <c r="H33684">
        <v>54.99</v>
      </c>
      <c r="I33684">
        <v>20.566299999999998</v>
      </c>
      <c r="J33684">
        <v>54.99</v>
      </c>
      <c r="K33684">
        <v>4.3992000000000004</v>
      </c>
      <c r="L33684">
        <v>1.3748</v>
      </c>
      <c r="M33684" s="3">
        <v>41493.764513888891</v>
      </c>
      <c r="N33684" s="4">
        <v>41503</v>
      </c>
      <c r="O33684" s="4">
        <v>41498</v>
      </c>
      <c r="P33684" s="1" t="s">
        <v>5959</v>
      </c>
      <c r="Q33684" t="s">
        <v>5849</v>
      </c>
      <c r="R33684" t="s">
        <v>5960</v>
      </c>
      <c r="S33684" t="s">
        <v>28191</v>
      </c>
    </row>
    <row r="33685" spans="1:19" x14ac:dyDescent="0.25">
      <c r="A33685" t="s">
        <v>155</v>
      </c>
      <c r="B33685" t="s">
        <v>111</v>
      </c>
      <c r="C33685" t="s">
        <v>25</v>
      </c>
      <c r="D33685">
        <v>24738</v>
      </c>
      <c r="E33685" t="s">
        <v>17370</v>
      </c>
      <c r="F33685">
        <v>1</v>
      </c>
      <c r="G33685">
        <v>1</v>
      </c>
      <c r="H33685">
        <v>2384.0700000000002</v>
      </c>
      <c r="I33685">
        <v>1481.9378999999999</v>
      </c>
      <c r="J33685">
        <v>2384.0700000000002</v>
      </c>
      <c r="K33685">
        <v>190.72559999999999</v>
      </c>
      <c r="L33685">
        <v>59.601799999999997</v>
      </c>
      <c r="M33685" s="3">
        <v>41493.237546296295</v>
      </c>
      <c r="N33685" s="4">
        <v>41503</v>
      </c>
      <c r="O33685" s="4">
        <v>41498</v>
      </c>
      <c r="P33685" s="1" t="s">
        <v>5885</v>
      </c>
      <c r="Q33685" t="s">
        <v>23</v>
      </c>
      <c r="R33685" t="s">
        <v>5852</v>
      </c>
      <c r="S33685" t="s">
        <v>28190</v>
      </c>
    </row>
    <row r="33686" spans="1:19" x14ac:dyDescent="0.25">
      <c r="A33686" t="s">
        <v>155</v>
      </c>
      <c r="B33686" t="s">
        <v>111</v>
      </c>
      <c r="C33686" t="s">
        <v>25</v>
      </c>
      <c r="D33686">
        <v>24738</v>
      </c>
      <c r="E33686" t="s">
        <v>17370</v>
      </c>
      <c r="F33686">
        <v>2</v>
      </c>
      <c r="G33686">
        <v>1</v>
      </c>
      <c r="H33686">
        <v>8.99</v>
      </c>
      <c r="I33686">
        <v>3.3622999999999998</v>
      </c>
      <c r="J33686">
        <v>8.99</v>
      </c>
      <c r="K33686">
        <v>0.71919999999999995</v>
      </c>
      <c r="L33686">
        <v>0.2248</v>
      </c>
      <c r="M33686" s="3">
        <v>41497.22855324074</v>
      </c>
      <c r="N33686" s="4">
        <v>41503</v>
      </c>
      <c r="O33686" s="4">
        <v>41498</v>
      </c>
      <c r="P33686" s="1" t="s">
        <v>5847</v>
      </c>
      <c r="Q33686" t="s">
        <v>5849</v>
      </c>
      <c r="R33686" t="s">
        <v>5848</v>
      </c>
      <c r="S33686" t="s">
        <v>28190</v>
      </c>
    </row>
    <row r="33687" spans="1:19" x14ac:dyDescent="0.25">
      <c r="A33687" t="s">
        <v>155</v>
      </c>
      <c r="B33687" t="s">
        <v>111</v>
      </c>
      <c r="C33687" t="s">
        <v>25</v>
      </c>
      <c r="D33687">
        <v>24738</v>
      </c>
      <c r="E33687" t="s">
        <v>17370</v>
      </c>
      <c r="F33687">
        <v>3</v>
      </c>
      <c r="G33687">
        <v>1</v>
      </c>
      <c r="H33687">
        <v>4.99</v>
      </c>
      <c r="I33687">
        <v>1.8663000000000001</v>
      </c>
      <c r="J33687">
        <v>4.99</v>
      </c>
      <c r="K33687">
        <v>0.3992</v>
      </c>
      <c r="L33687">
        <v>0.12479999999999999</v>
      </c>
      <c r="M33687" s="3">
        <v>41496.893495370372</v>
      </c>
      <c r="N33687" s="4">
        <v>41503</v>
      </c>
      <c r="O33687" s="4">
        <v>41498</v>
      </c>
      <c r="P33687" s="1" t="s">
        <v>5857</v>
      </c>
      <c r="Q33687" t="s">
        <v>5849</v>
      </c>
      <c r="R33687" t="s">
        <v>5848</v>
      </c>
      <c r="S33687" t="s">
        <v>28190</v>
      </c>
    </row>
    <row r="33688" spans="1:19" x14ac:dyDescent="0.25">
      <c r="A33688" t="s">
        <v>155</v>
      </c>
      <c r="B33688" t="s">
        <v>111</v>
      </c>
      <c r="C33688" t="s">
        <v>25</v>
      </c>
      <c r="D33688">
        <v>24738</v>
      </c>
      <c r="E33688" t="s">
        <v>17370</v>
      </c>
      <c r="F33688">
        <v>4</v>
      </c>
      <c r="G33688">
        <v>1</v>
      </c>
      <c r="H33688">
        <v>34.99</v>
      </c>
      <c r="I33688">
        <v>13.0863</v>
      </c>
      <c r="J33688">
        <v>34.99</v>
      </c>
      <c r="K33688">
        <v>2.7991999999999999</v>
      </c>
      <c r="L33688">
        <v>0.87480000000000002</v>
      </c>
      <c r="M33688" s="3">
        <v>41497.43310185185</v>
      </c>
      <c r="N33688" s="4">
        <v>41503</v>
      </c>
      <c r="O33688" s="4">
        <v>41498</v>
      </c>
      <c r="P33688" s="1" t="s">
        <v>5865</v>
      </c>
      <c r="Q33688" t="s">
        <v>5849</v>
      </c>
      <c r="R33688" t="s">
        <v>5854</v>
      </c>
      <c r="S33688" t="s">
        <v>28190</v>
      </c>
    </row>
    <row r="33689" spans="1:19" x14ac:dyDescent="0.25">
      <c r="A33689" t="s">
        <v>24</v>
      </c>
      <c r="B33689" t="s">
        <v>24</v>
      </c>
      <c r="C33689" t="s">
        <v>25</v>
      </c>
      <c r="D33689">
        <v>13460</v>
      </c>
      <c r="E33689" t="s">
        <v>17371</v>
      </c>
      <c r="F33689">
        <v>1</v>
      </c>
      <c r="G33689">
        <v>1</v>
      </c>
      <c r="H33689">
        <v>2384.0700000000002</v>
      </c>
      <c r="I33689">
        <v>1481.9378999999999</v>
      </c>
      <c r="J33689">
        <v>2384.0700000000002</v>
      </c>
      <c r="K33689">
        <v>190.72559999999999</v>
      </c>
      <c r="L33689">
        <v>59.601799999999997</v>
      </c>
      <c r="M33689" s="3">
        <v>41492.938125000001</v>
      </c>
      <c r="N33689" s="4">
        <v>41503</v>
      </c>
      <c r="O33689" s="4">
        <v>41498</v>
      </c>
      <c r="P33689" s="1" t="s">
        <v>5968</v>
      </c>
      <c r="Q33689" t="s">
        <v>23</v>
      </c>
      <c r="R33689" t="s">
        <v>5852</v>
      </c>
      <c r="S33689" t="s">
        <v>28188</v>
      </c>
    </row>
    <row r="33690" spans="1:19" x14ac:dyDescent="0.25">
      <c r="A33690" t="s">
        <v>24</v>
      </c>
      <c r="B33690" t="s">
        <v>24</v>
      </c>
      <c r="C33690" t="s">
        <v>25</v>
      </c>
      <c r="D33690">
        <v>13460</v>
      </c>
      <c r="E33690" t="s">
        <v>17371</v>
      </c>
      <c r="F33690">
        <v>2</v>
      </c>
      <c r="G33690">
        <v>1</v>
      </c>
      <c r="H33690">
        <v>8.99</v>
      </c>
      <c r="I33690">
        <v>3.3622999999999998</v>
      </c>
      <c r="J33690">
        <v>8.99</v>
      </c>
      <c r="K33690">
        <v>0.71919999999999995</v>
      </c>
      <c r="L33690">
        <v>0.2248</v>
      </c>
      <c r="M33690" s="3">
        <v>41497.942743055559</v>
      </c>
      <c r="N33690" s="4">
        <v>41503</v>
      </c>
      <c r="O33690" s="4">
        <v>41498</v>
      </c>
      <c r="P33690" s="1" t="s">
        <v>5847</v>
      </c>
      <c r="Q33690" t="s">
        <v>5849</v>
      </c>
      <c r="R33690" t="s">
        <v>5848</v>
      </c>
      <c r="S33690" t="s">
        <v>28188</v>
      </c>
    </row>
    <row r="33691" spans="1:19" x14ac:dyDescent="0.25">
      <c r="A33691" t="s">
        <v>24</v>
      </c>
      <c r="B33691" t="s">
        <v>24</v>
      </c>
      <c r="C33691" t="s">
        <v>25</v>
      </c>
      <c r="D33691">
        <v>13460</v>
      </c>
      <c r="E33691" t="s">
        <v>17371</v>
      </c>
      <c r="F33691">
        <v>3</v>
      </c>
      <c r="G33691">
        <v>1</v>
      </c>
      <c r="H33691">
        <v>4.99</v>
      </c>
      <c r="I33691">
        <v>1.8663000000000001</v>
      </c>
      <c r="J33691">
        <v>4.99</v>
      </c>
      <c r="K33691">
        <v>0.3992</v>
      </c>
      <c r="L33691">
        <v>0.12479999999999999</v>
      </c>
      <c r="M33691" s="3">
        <v>41496.142337962963</v>
      </c>
      <c r="N33691" s="4">
        <v>41503</v>
      </c>
      <c r="O33691" s="4">
        <v>41498</v>
      </c>
      <c r="P33691" s="1" t="s">
        <v>5857</v>
      </c>
      <c r="Q33691" t="s">
        <v>5849</v>
      </c>
      <c r="R33691" t="s">
        <v>5848</v>
      </c>
      <c r="S33691" t="s">
        <v>28188</v>
      </c>
    </row>
    <row r="33692" spans="1:19" x14ac:dyDescent="0.25">
      <c r="A33692" t="s">
        <v>110</v>
      </c>
      <c r="B33692" t="s">
        <v>111</v>
      </c>
      <c r="C33692" t="s">
        <v>25</v>
      </c>
      <c r="D33692">
        <v>26487</v>
      </c>
      <c r="E33692" t="s">
        <v>17372</v>
      </c>
      <c r="F33692">
        <v>1</v>
      </c>
      <c r="G33692">
        <v>1</v>
      </c>
      <c r="H33692">
        <v>2384.0700000000002</v>
      </c>
      <c r="I33692">
        <v>1481.9378999999999</v>
      </c>
      <c r="J33692">
        <v>2384.0700000000002</v>
      </c>
      <c r="K33692">
        <v>190.72559999999999</v>
      </c>
      <c r="L33692">
        <v>59.601799999999997</v>
      </c>
      <c r="M33692" s="3">
        <v>41492.670902777776</v>
      </c>
      <c r="N33692" s="4">
        <v>41503</v>
      </c>
      <c r="O33692" s="4">
        <v>41498</v>
      </c>
      <c r="P33692" s="1" t="s">
        <v>5936</v>
      </c>
      <c r="Q33692" t="s">
        <v>23</v>
      </c>
      <c r="R33692" t="s">
        <v>5852</v>
      </c>
      <c r="S33692" t="s">
        <v>28190</v>
      </c>
    </row>
    <row r="33693" spans="1:19" x14ac:dyDescent="0.25">
      <c r="A33693" t="s">
        <v>110</v>
      </c>
      <c r="B33693" t="s">
        <v>111</v>
      </c>
      <c r="C33693" t="s">
        <v>25</v>
      </c>
      <c r="D33693">
        <v>26487</v>
      </c>
      <c r="E33693" t="s">
        <v>17372</v>
      </c>
      <c r="F33693">
        <v>2</v>
      </c>
      <c r="G33693">
        <v>1</v>
      </c>
      <c r="H33693">
        <v>8.99</v>
      </c>
      <c r="I33693">
        <v>3.3622999999999998</v>
      </c>
      <c r="J33693">
        <v>8.99</v>
      </c>
      <c r="K33693">
        <v>0.71919999999999995</v>
      </c>
      <c r="L33693">
        <v>0.2248</v>
      </c>
      <c r="M33693" s="3">
        <v>41491.022766203707</v>
      </c>
      <c r="N33693" s="4">
        <v>41503</v>
      </c>
      <c r="O33693" s="4">
        <v>41498</v>
      </c>
      <c r="P33693" s="1" t="s">
        <v>5847</v>
      </c>
      <c r="Q33693" t="s">
        <v>5849</v>
      </c>
      <c r="R33693" t="s">
        <v>5848</v>
      </c>
      <c r="S33693" t="s">
        <v>28190</v>
      </c>
    </row>
    <row r="33694" spans="1:19" x14ac:dyDescent="0.25">
      <c r="A33694" t="s">
        <v>110</v>
      </c>
      <c r="B33694" t="s">
        <v>111</v>
      </c>
      <c r="C33694" t="s">
        <v>25</v>
      </c>
      <c r="D33694">
        <v>26487</v>
      </c>
      <c r="E33694" t="s">
        <v>17372</v>
      </c>
      <c r="F33694">
        <v>3</v>
      </c>
      <c r="G33694">
        <v>1</v>
      </c>
      <c r="H33694">
        <v>4.99</v>
      </c>
      <c r="I33694">
        <v>1.8663000000000001</v>
      </c>
      <c r="J33694">
        <v>4.99</v>
      </c>
      <c r="K33694">
        <v>0.3992</v>
      </c>
      <c r="L33694">
        <v>0.12479999999999999</v>
      </c>
      <c r="M33694" s="3">
        <v>41495.244791666664</v>
      </c>
      <c r="N33694" s="4">
        <v>41503</v>
      </c>
      <c r="O33694" s="4">
        <v>41498</v>
      </c>
      <c r="P33694" s="1" t="s">
        <v>5857</v>
      </c>
      <c r="Q33694" t="s">
        <v>5849</v>
      </c>
      <c r="R33694" t="s">
        <v>5848</v>
      </c>
      <c r="S33694" t="s">
        <v>28190</v>
      </c>
    </row>
    <row r="33695" spans="1:19" x14ac:dyDescent="0.25">
      <c r="A33695" t="s">
        <v>110</v>
      </c>
      <c r="B33695" t="s">
        <v>111</v>
      </c>
      <c r="C33695" t="s">
        <v>25</v>
      </c>
      <c r="D33695">
        <v>26487</v>
      </c>
      <c r="E33695" t="s">
        <v>17372</v>
      </c>
      <c r="F33695">
        <v>4</v>
      </c>
      <c r="G33695">
        <v>1</v>
      </c>
      <c r="H33695">
        <v>8.99</v>
      </c>
      <c r="I33695">
        <v>6.9222999999999999</v>
      </c>
      <c r="J33695">
        <v>8.99</v>
      </c>
      <c r="K33695">
        <v>0.71919999999999995</v>
      </c>
      <c r="L33695">
        <v>0.2248</v>
      </c>
      <c r="M33695" s="3">
        <v>41491.401956018519</v>
      </c>
      <c r="N33695" s="4">
        <v>41503</v>
      </c>
      <c r="O33695" s="4">
        <v>41498</v>
      </c>
      <c r="P33695" s="1" t="s">
        <v>5908</v>
      </c>
      <c r="Q33695" t="s">
        <v>5869</v>
      </c>
      <c r="R33695" t="s">
        <v>5909</v>
      </c>
      <c r="S33695" t="s">
        <v>28190</v>
      </c>
    </row>
    <row r="33696" spans="1:19" x14ac:dyDescent="0.25">
      <c r="A33696" t="s">
        <v>110</v>
      </c>
      <c r="B33696" t="s">
        <v>111</v>
      </c>
      <c r="C33696" t="s">
        <v>25</v>
      </c>
      <c r="D33696">
        <v>26292</v>
      </c>
      <c r="E33696" t="s">
        <v>17373</v>
      </c>
      <c r="F33696">
        <v>1</v>
      </c>
      <c r="G33696">
        <v>1</v>
      </c>
      <c r="H33696">
        <v>2384.0700000000002</v>
      </c>
      <c r="I33696">
        <v>1481.9378999999999</v>
      </c>
      <c r="J33696">
        <v>2384.0700000000002</v>
      </c>
      <c r="K33696">
        <v>190.72559999999999</v>
      </c>
      <c r="L33696">
        <v>59.601799999999997</v>
      </c>
      <c r="M33696" s="3">
        <v>41493.633125</v>
      </c>
      <c r="N33696" s="4">
        <v>41503</v>
      </c>
      <c r="O33696" s="4">
        <v>41498</v>
      </c>
      <c r="P33696" s="1" t="s">
        <v>6074</v>
      </c>
      <c r="Q33696" t="s">
        <v>23</v>
      </c>
      <c r="R33696" t="s">
        <v>5852</v>
      </c>
      <c r="S33696" t="s">
        <v>28190</v>
      </c>
    </row>
    <row r="33697" spans="1:19" x14ac:dyDescent="0.25">
      <c r="A33697" t="s">
        <v>110</v>
      </c>
      <c r="B33697" t="s">
        <v>111</v>
      </c>
      <c r="C33697" t="s">
        <v>25</v>
      </c>
      <c r="D33697">
        <v>26292</v>
      </c>
      <c r="E33697" t="s">
        <v>17373</v>
      </c>
      <c r="F33697">
        <v>2</v>
      </c>
      <c r="G33697">
        <v>1</v>
      </c>
      <c r="H33697">
        <v>4.99</v>
      </c>
      <c r="I33697">
        <v>1.8663000000000001</v>
      </c>
      <c r="J33697">
        <v>4.99</v>
      </c>
      <c r="K33697">
        <v>0.3992</v>
      </c>
      <c r="L33697">
        <v>0.12479999999999999</v>
      </c>
      <c r="M33697" s="3">
        <v>41497.591041666667</v>
      </c>
      <c r="N33697" s="4">
        <v>41503</v>
      </c>
      <c r="O33697" s="4">
        <v>41498</v>
      </c>
      <c r="P33697" s="1" t="s">
        <v>5857</v>
      </c>
      <c r="Q33697" t="s">
        <v>5849</v>
      </c>
      <c r="R33697" t="s">
        <v>5848</v>
      </c>
      <c r="S33697" t="s">
        <v>28190</v>
      </c>
    </row>
    <row r="33698" spans="1:19" x14ac:dyDescent="0.25">
      <c r="A33698" t="s">
        <v>110</v>
      </c>
      <c r="B33698" t="s">
        <v>111</v>
      </c>
      <c r="C33698" t="s">
        <v>25</v>
      </c>
      <c r="D33698">
        <v>26292</v>
      </c>
      <c r="E33698" t="s">
        <v>17373</v>
      </c>
      <c r="F33698">
        <v>3</v>
      </c>
      <c r="G33698">
        <v>1</v>
      </c>
      <c r="H33698">
        <v>8.99</v>
      </c>
      <c r="I33698">
        <v>6.9222999999999999</v>
      </c>
      <c r="J33698">
        <v>8.99</v>
      </c>
      <c r="K33698">
        <v>0.71919999999999995</v>
      </c>
      <c r="L33698">
        <v>0.2248</v>
      </c>
      <c r="M33698" s="3">
        <v>41495.765300925923</v>
      </c>
      <c r="N33698" s="4">
        <v>41503</v>
      </c>
      <c r="O33698" s="4">
        <v>41498</v>
      </c>
      <c r="P33698" s="1" t="s">
        <v>5908</v>
      </c>
      <c r="Q33698" t="s">
        <v>5869</v>
      </c>
      <c r="R33698" t="s">
        <v>5909</v>
      </c>
      <c r="S33698" t="s">
        <v>28190</v>
      </c>
    </row>
    <row r="33699" spans="1:19" x14ac:dyDescent="0.25">
      <c r="A33699" t="s">
        <v>110</v>
      </c>
      <c r="B33699" t="s">
        <v>111</v>
      </c>
      <c r="C33699" t="s">
        <v>25</v>
      </c>
      <c r="D33699">
        <v>26292</v>
      </c>
      <c r="E33699" t="s">
        <v>17373</v>
      </c>
      <c r="F33699">
        <v>4</v>
      </c>
      <c r="G33699">
        <v>1</v>
      </c>
      <c r="H33699">
        <v>8.99</v>
      </c>
      <c r="I33699">
        <v>3.3622999999999998</v>
      </c>
      <c r="J33699">
        <v>8.99</v>
      </c>
      <c r="K33699">
        <v>0.71919999999999995</v>
      </c>
      <c r="L33699">
        <v>0.2248</v>
      </c>
      <c r="M33699" s="3">
        <v>41494.137418981481</v>
      </c>
      <c r="N33699" s="4">
        <v>41503</v>
      </c>
      <c r="O33699" s="4">
        <v>41498</v>
      </c>
      <c r="P33699" s="1" t="s">
        <v>5847</v>
      </c>
      <c r="Q33699" t="s">
        <v>5849</v>
      </c>
      <c r="R33699" t="s">
        <v>5848</v>
      </c>
      <c r="S33699" t="s">
        <v>28190</v>
      </c>
    </row>
    <row r="33700" spans="1:19" x14ac:dyDescent="0.25">
      <c r="A33700" t="s">
        <v>155</v>
      </c>
      <c r="B33700" t="s">
        <v>111</v>
      </c>
      <c r="C33700" t="s">
        <v>25</v>
      </c>
      <c r="D33700">
        <v>26328</v>
      </c>
      <c r="E33700" t="s">
        <v>17374</v>
      </c>
      <c r="F33700">
        <v>1</v>
      </c>
      <c r="G33700">
        <v>1</v>
      </c>
      <c r="H33700">
        <v>2384.0700000000002</v>
      </c>
      <c r="I33700">
        <v>1481.9378999999999</v>
      </c>
      <c r="J33700">
        <v>2384.0700000000002</v>
      </c>
      <c r="K33700">
        <v>190.72559999999999</v>
      </c>
      <c r="L33700">
        <v>59.601799999999997</v>
      </c>
      <c r="M33700" s="3">
        <v>41493.757152777776</v>
      </c>
      <c r="N33700" s="4">
        <v>41503</v>
      </c>
      <c r="O33700" s="4">
        <v>41498</v>
      </c>
      <c r="P33700" s="1" t="s">
        <v>6389</v>
      </c>
      <c r="Q33700" t="s">
        <v>23</v>
      </c>
      <c r="R33700" t="s">
        <v>5852</v>
      </c>
      <c r="S33700" t="s">
        <v>28190</v>
      </c>
    </row>
    <row r="33701" spans="1:19" x14ac:dyDescent="0.25">
      <c r="A33701" t="s">
        <v>155</v>
      </c>
      <c r="B33701" t="s">
        <v>111</v>
      </c>
      <c r="C33701" t="s">
        <v>25</v>
      </c>
      <c r="D33701">
        <v>26328</v>
      </c>
      <c r="E33701" t="s">
        <v>17374</v>
      </c>
      <c r="F33701">
        <v>2</v>
      </c>
      <c r="G33701">
        <v>1</v>
      </c>
      <c r="H33701">
        <v>34.99</v>
      </c>
      <c r="I33701">
        <v>13.0863</v>
      </c>
      <c r="J33701">
        <v>34.99</v>
      </c>
      <c r="K33701">
        <v>2.7991999999999999</v>
      </c>
      <c r="L33701">
        <v>0.87480000000000002</v>
      </c>
      <c r="M33701" s="3">
        <v>41493.488981481481</v>
      </c>
      <c r="N33701" s="4">
        <v>41503</v>
      </c>
      <c r="O33701" s="4">
        <v>41498</v>
      </c>
      <c r="P33701" s="1" t="s">
        <v>5865</v>
      </c>
      <c r="Q33701" t="s">
        <v>5849</v>
      </c>
      <c r="R33701" t="s">
        <v>5854</v>
      </c>
      <c r="S33701" t="s">
        <v>28190</v>
      </c>
    </row>
    <row r="33702" spans="1:19" x14ac:dyDescent="0.25">
      <c r="A33702" t="s">
        <v>155</v>
      </c>
      <c r="B33702" t="s">
        <v>111</v>
      </c>
      <c r="C33702" t="s">
        <v>25</v>
      </c>
      <c r="D33702">
        <v>26328</v>
      </c>
      <c r="E33702" t="s">
        <v>17374</v>
      </c>
      <c r="F33702">
        <v>3</v>
      </c>
      <c r="G33702">
        <v>1</v>
      </c>
      <c r="H33702">
        <v>49.99</v>
      </c>
      <c r="I33702">
        <v>38.4923</v>
      </c>
      <c r="J33702">
        <v>49.99</v>
      </c>
      <c r="K33702">
        <v>3.9992000000000001</v>
      </c>
      <c r="L33702">
        <v>1.2498</v>
      </c>
      <c r="M33702" s="3">
        <v>41492.17396990741</v>
      </c>
      <c r="N33702" s="4">
        <v>41503</v>
      </c>
      <c r="O33702" s="4">
        <v>41498</v>
      </c>
      <c r="P33702" s="1" t="s">
        <v>5873</v>
      </c>
      <c r="Q33702" t="s">
        <v>5869</v>
      </c>
      <c r="R33702" t="s">
        <v>5868</v>
      </c>
      <c r="S33702" t="s">
        <v>28190</v>
      </c>
    </row>
    <row r="33703" spans="1:19" x14ac:dyDescent="0.25">
      <c r="A33703" t="s">
        <v>155</v>
      </c>
      <c r="B33703" t="s">
        <v>111</v>
      </c>
      <c r="C33703" t="s">
        <v>25</v>
      </c>
      <c r="D33703">
        <v>23016</v>
      </c>
      <c r="E33703" t="s">
        <v>17375</v>
      </c>
      <c r="F33703">
        <v>1</v>
      </c>
      <c r="G33703">
        <v>1</v>
      </c>
      <c r="H33703">
        <v>539.99</v>
      </c>
      <c r="I33703">
        <v>343.64960000000002</v>
      </c>
      <c r="J33703">
        <v>539.99</v>
      </c>
      <c r="K33703">
        <v>43.199199999999998</v>
      </c>
      <c r="L33703">
        <v>13.4998</v>
      </c>
      <c r="M33703" s="3">
        <v>41491.717280092591</v>
      </c>
      <c r="N33703" s="4">
        <v>41503</v>
      </c>
      <c r="O33703" s="4">
        <v>41498</v>
      </c>
      <c r="P33703" s="1" t="s">
        <v>5906</v>
      </c>
      <c r="Q33703" t="s">
        <v>23</v>
      </c>
      <c r="R33703" t="s">
        <v>22</v>
      </c>
      <c r="S33703" t="s">
        <v>28190</v>
      </c>
    </row>
    <row r="33704" spans="1:19" x14ac:dyDescent="0.25">
      <c r="A33704" t="s">
        <v>155</v>
      </c>
      <c r="B33704" t="s">
        <v>111</v>
      </c>
      <c r="C33704" t="s">
        <v>25</v>
      </c>
      <c r="D33704">
        <v>23016</v>
      </c>
      <c r="E33704" t="s">
        <v>17375</v>
      </c>
      <c r="F33704">
        <v>2</v>
      </c>
      <c r="G33704">
        <v>1</v>
      </c>
      <c r="H33704">
        <v>21.49</v>
      </c>
      <c r="I33704">
        <v>8.0373000000000001</v>
      </c>
      <c r="J33704">
        <v>21.49</v>
      </c>
      <c r="K33704">
        <v>1.7192000000000001</v>
      </c>
      <c r="L33704">
        <v>0.5373</v>
      </c>
      <c r="M33704" s="3">
        <v>41497.24796296296</v>
      </c>
      <c r="N33704" s="4">
        <v>41503</v>
      </c>
      <c r="O33704" s="4">
        <v>41498</v>
      </c>
      <c r="P33704" s="1" t="s">
        <v>5888</v>
      </c>
      <c r="Q33704" t="s">
        <v>5849</v>
      </c>
      <c r="R33704" t="s">
        <v>5860</v>
      </c>
      <c r="S33704" t="s">
        <v>28190</v>
      </c>
    </row>
    <row r="33705" spans="1:19" x14ac:dyDescent="0.25">
      <c r="A33705" t="s">
        <v>155</v>
      </c>
      <c r="B33705" t="s">
        <v>111</v>
      </c>
      <c r="C33705" t="s">
        <v>25</v>
      </c>
      <c r="D33705">
        <v>20650</v>
      </c>
      <c r="E33705" t="s">
        <v>17376</v>
      </c>
      <c r="F33705">
        <v>1</v>
      </c>
      <c r="G33705">
        <v>1</v>
      </c>
      <c r="H33705">
        <v>1120.49</v>
      </c>
      <c r="I33705">
        <v>713.07979999999998</v>
      </c>
      <c r="J33705">
        <v>1120.49</v>
      </c>
      <c r="K33705">
        <v>89.639200000000002</v>
      </c>
      <c r="L33705">
        <v>28.0123</v>
      </c>
      <c r="M33705" s="3">
        <v>41494.108449074076</v>
      </c>
      <c r="N33705" s="4">
        <v>41503</v>
      </c>
      <c r="O33705" s="4">
        <v>41498</v>
      </c>
      <c r="P33705" s="1" t="s">
        <v>2604</v>
      </c>
      <c r="Q33705" t="s">
        <v>23</v>
      </c>
      <c r="R33705" t="s">
        <v>22</v>
      </c>
      <c r="S33705" t="s">
        <v>28190</v>
      </c>
    </row>
    <row r="33706" spans="1:19" x14ac:dyDescent="0.25">
      <c r="A33706" t="s">
        <v>155</v>
      </c>
      <c r="B33706" t="s">
        <v>111</v>
      </c>
      <c r="C33706" t="s">
        <v>25</v>
      </c>
      <c r="D33706">
        <v>20650</v>
      </c>
      <c r="E33706" t="s">
        <v>17376</v>
      </c>
      <c r="F33706">
        <v>2</v>
      </c>
      <c r="G33706">
        <v>1</v>
      </c>
      <c r="H33706">
        <v>53.99</v>
      </c>
      <c r="I33706">
        <v>41.572299999999998</v>
      </c>
      <c r="J33706">
        <v>53.99</v>
      </c>
      <c r="K33706">
        <v>4.3192000000000004</v>
      </c>
      <c r="L33706">
        <v>1.3498000000000001</v>
      </c>
      <c r="M33706" s="3">
        <v>41494.942777777775</v>
      </c>
      <c r="N33706" s="4">
        <v>41503</v>
      </c>
      <c r="O33706" s="4">
        <v>41498</v>
      </c>
      <c r="P33706" s="1" t="s">
        <v>5916</v>
      </c>
      <c r="Q33706" t="s">
        <v>5869</v>
      </c>
      <c r="R33706" t="s">
        <v>5868</v>
      </c>
      <c r="S33706" t="s">
        <v>28190</v>
      </c>
    </row>
    <row r="33707" spans="1:19" x14ac:dyDescent="0.25">
      <c r="A33707" t="s">
        <v>155</v>
      </c>
      <c r="B33707" t="s">
        <v>111</v>
      </c>
      <c r="C33707" t="s">
        <v>25</v>
      </c>
      <c r="D33707">
        <v>20709</v>
      </c>
      <c r="E33707" t="s">
        <v>17377</v>
      </c>
      <c r="F33707">
        <v>1</v>
      </c>
      <c r="G33707">
        <v>1</v>
      </c>
      <c r="H33707">
        <v>1700.99</v>
      </c>
      <c r="I33707">
        <v>1082.51</v>
      </c>
      <c r="J33707">
        <v>1700.99</v>
      </c>
      <c r="K33707">
        <v>136.07919999999999</v>
      </c>
      <c r="L33707">
        <v>42.524799999999999</v>
      </c>
      <c r="M33707" s="3">
        <v>41491.343773148146</v>
      </c>
      <c r="N33707" s="4">
        <v>41503</v>
      </c>
      <c r="O33707" s="4">
        <v>41498</v>
      </c>
      <c r="P33707" s="1" t="s">
        <v>5894</v>
      </c>
      <c r="Q33707" t="s">
        <v>23</v>
      </c>
      <c r="R33707" t="s">
        <v>22</v>
      </c>
      <c r="S33707" t="s">
        <v>28190</v>
      </c>
    </row>
    <row r="33708" spans="1:19" x14ac:dyDescent="0.25">
      <c r="A33708" t="s">
        <v>155</v>
      </c>
      <c r="B33708" t="s">
        <v>111</v>
      </c>
      <c r="C33708" t="s">
        <v>25</v>
      </c>
      <c r="D33708">
        <v>20709</v>
      </c>
      <c r="E33708" t="s">
        <v>17377</v>
      </c>
      <c r="F33708">
        <v>2</v>
      </c>
      <c r="G33708">
        <v>1</v>
      </c>
      <c r="H33708">
        <v>24.99</v>
      </c>
      <c r="I33708">
        <v>9.3462999999999994</v>
      </c>
      <c r="J33708">
        <v>24.99</v>
      </c>
      <c r="K33708">
        <v>1.9992000000000001</v>
      </c>
      <c r="L33708">
        <v>0.62480000000000002</v>
      </c>
      <c r="M33708" s="3">
        <v>41496.74114583333</v>
      </c>
      <c r="N33708" s="4">
        <v>41503</v>
      </c>
      <c r="O33708" s="4">
        <v>41498</v>
      </c>
      <c r="P33708" s="1" t="s">
        <v>5895</v>
      </c>
      <c r="Q33708" t="s">
        <v>5849</v>
      </c>
      <c r="R33708" t="s">
        <v>5860</v>
      </c>
      <c r="S33708" t="s">
        <v>28190</v>
      </c>
    </row>
    <row r="33709" spans="1:19" x14ac:dyDescent="0.25">
      <c r="A33709" t="s">
        <v>155</v>
      </c>
      <c r="B33709" t="s">
        <v>111</v>
      </c>
      <c r="C33709" t="s">
        <v>25</v>
      </c>
      <c r="D33709">
        <v>20709</v>
      </c>
      <c r="E33709" t="s">
        <v>17377</v>
      </c>
      <c r="F33709">
        <v>3</v>
      </c>
      <c r="G33709">
        <v>1</v>
      </c>
      <c r="H33709">
        <v>3.99</v>
      </c>
      <c r="I33709">
        <v>1.4923</v>
      </c>
      <c r="J33709">
        <v>3.99</v>
      </c>
      <c r="K33709">
        <v>0.31919999999999998</v>
      </c>
      <c r="L33709">
        <v>9.98E-2</v>
      </c>
      <c r="M33709" s="3">
        <v>41494.784097222226</v>
      </c>
      <c r="N33709" s="4">
        <v>41503</v>
      </c>
      <c r="O33709" s="4">
        <v>41498</v>
      </c>
      <c r="P33709" s="1" t="s">
        <v>5861</v>
      </c>
      <c r="Q33709" t="s">
        <v>5849</v>
      </c>
      <c r="R33709" t="s">
        <v>5860</v>
      </c>
      <c r="S33709" t="s">
        <v>28190</v>
      </c>
    </row>
    <row r="33710" spans="1:19" x14ac:dyDescent="0.25">
      <c r="A33710" t="s">
        <v>264</v>
      </c>
      <c r="B33710" t="s">
        <v>264</v>
      </c>
      <c r="C33710" t="s">
        <v>66</v>
      </c>
      <c r="D33710">
        <v>24186</v>
      </c>
      <c r="E33710" t="s">
        <v>17378</v>
      </c>
      <c r="F33710">
        <v>1</v>
      </c>
      <c r="G33710">
        <v>1</v>
      </c>
      <c r="H33710">
        <v>1120.49</v>
      </c>
      <c r="I33710">
        <v>713.07979999999998</v>
      </c>
      <c r="J33710">
        <v>1120.49</v>
      </c>
      <c r="K33710">
        <v>89.639200000000002</v>
      </c>
      <c r="L33710">
        <v>28.0123</v>
      </c>
      <c r="M33710" s="3">
        <v>41495.816516203704</v>
      </c>
      <c r="N33710" s="4">
        <v>41503</v>
      </c>
      <c r="O33710" s="4">
        <v>41498</v>
      </c>
      <c r="P33710" s="1" t="s">
        <v>2590</v>
      </c>
      <c r="Q33710" t="s">
        <v>23</v>
      </c>
      <c r="R33710" t="s">
        <v>22</v>
      </c>
      <c r="S33710" t="s">
        <v>28192</v>
      </c>
    </row>
    <row r="33711" spans="1:19" x14ac:dyDescent="0.25">
      <c r="A33711" t="s">
        <v>264</v>
      </c>
      <c r="B33711" t="s">
        <v>264</v>
      </c>
      <c r="C33711" t="s">
        <v>66</v>
      </c>
      <c r="D33711">
        <v>24186</v>
      </c>
      <c r="E33711" t="s">
        <v>17378</v>
      </c>
      <c r="F33711">
        <v>2</v>
      </c>
      <c r="G33711">
        <v>1</v>
      </c>
      <c r="H33711">
        <v>24.99</v>
      </c>
      <c r="I33711">
        <v>9.3462999999999994</v>
      </c>
      <c r="J33711">
        <v>24.99</v>
      </c>
      <c r="K33711">
        <v>1.9992000000000001</v>
      </c>
      <c r="L33711">
        <v>0.62480000000000002</v>
      </c>
      <c r="M33711" s="3">
        <v>41496.069201388891</v>
      </c>
      <c r="N33711" s="4">
        <v>41503</v>
      </c>
      <c r="O33711" s="4">
        <v>41498</v>
      </c>
      <c r="P33711" s="1" t="s">
        <v>5895</v>
      </c>
      <c r="Q33711" t="s">
        <v>5849</v>
      </c>
      <c r="R33711" t="s">
        <v>5860</v>
      </c>
      <c r="S33711" t="s">
        <v>28192</v>
      </c>
    </row>
    <row r="33712" spans="1:19" x14ac:dyDescent="0.25">
      <c r="A33712" t="s">
        <v>264</v>
      </c>
      <c r="B33712" t="s">
        <v>264</v>
      </c>
      <c r="C33712" t="s">
        <v>66</v>
      </c>
      <c r="D33712">
        <v>24186</v>
      </c>
      <c r="E33712" t="s">
        <v>17378</v>
      </c>
      <c r="F33712">
        <v>3</v>
      </c>
      <c r="G33712">
        <v>1</v>
      </c>
      <c r="H33712">
        <v>2.29</v>
      </c>
      <c r="I33712">
        <v>0.85650000000000004</v>
      </c>
      <c r="J33712">
        <v>2.29</v>
      </c>
      <c r="K33712">
        <v>0.1832</v>
      </c>
      <c r="L33712">
        <v>5.7299999999999997E-2</v>
      </c>
      <c r="M33712" s="3">
        <v>41491.821597222224</v>
      </c>
      <c r="N33712" s="4">
        <v>41503</v>
      </c>
      <c r="O33712" s="4">
        <v>41498</v>
      </c>
      <c r="P33712" s="1" t="s">
        <v>5942</v>
      </c>
      <c r="Q33712" t="s">
        <v>5849</v>
      </c>
      <c r="R33712" t="s">
        <v>5860</v>
      </c>
      <c r="S33712" t="s">
        <v>28192</v>
      </c>
    </row>
    <row r="33713" spans="1:19" x14ac:dyDescent="0.25">
      <c r="A33713" t="s">
        <v>341</v>
      </c>
      <c r="B33713" t="s">
        <v>341</v>
      </c>
      <c r="C33713" t="s">
        <v>66</v>
      </c>
      <c r="D33713">
        <v>18133</v>
      </c>
      <c r="E33713" t="s">
        <v>17379</v>
      </c>
      <c r="F33713">
        <v>1</v>
      </c>
      <c r="G33713">
        <v>1</v>
      </c>
      <c r="H33713">
        <v>2384.0700000000002</v>
      </c>
      <c r="I33713">
        <v>1481.9378999999999</v>
      </c>
      <c r="J33713">
        <v>2384.0700000000002</v>
      </c>
      <c r="K33713">
        <v>190.72559999999999</v>
      </c>
      <c r="L33713">
        <v>59.601799999999997</v>
      </c>
      <c r="M33713" s="3">
        <v>41494.239687499998</v>
      </c>
      <c r="N33713" s="4">
        <v>41503</v>
      </c>
      <c r="O33713" s="4">
        <v>41498</v>
      </c>
      <c r="P33713" s="1" t="s">
        <v>5983</v>
      </c>
      <c r="Q33713" t="s">
        <v>23</v>
      </c>
      <c r="R33713" t="s">
        <v>5852</v>
      </c>
      <c r="S33713" t="s">
        <v>28190</v>
      </c>
    </row>
    <row r="33714" spans="1:19" x14ac:dyDescent="0.25">
      <c r="A33714" t="s">
        <v>200</v>
      </c>
      <c r="B33714" t="s">
        <v>200</v>
      </c>
      <c r="C33714" t="s">
        <v>201</v>
      </c>
      <c r="D33714">
        <v>21177</v>
      </c>
      <c r="E33714" t="s">
        <v>17380</v>
      </c>
      <c r="F33714">
        <v>1</v>
      </c>
      <c r="G33714">
        <v>1</v>
      </c>
      <c r="H33714">
        <v>35</v>
      </c>
      <c r="I33714">
        <v>13.09</v>
      </c>
      <c r="J33714">
        <v>35</v>
      </c>
      <c r="K33714">
        <v>2.8</v>
      </c>
      <c r="L33714">
        <v>0.875</v>
      </c>
      <c r="M33714" s="3">
        <v>41496.070162037038</v>
      </c>
      <c r="N33714" s="4">
        <v>41504</v>
      </c>
      <c r="O33714" s="4">
        <v>41499</v>
      </c>
      <c r="P33714" s="1" t="s">
        <v>5877</v>
      </c>
      <c r="Q33714" t="s">
        <v>5849</v>
      </c>
      <c r="R33714" t="s">
        <v>5860</v>
      </c>
      <c r="S33714" t="s">
        <v>28191</v>
      </c>
    </row>
    <row r="33715" spans="1:19" x14ac:dyDescent="0.25">
      <c r="A33715" t="s">
        <v>200</v>
      </c>
      <c r="B33715" t="s">
        <v>200</v>
      </c>
      <c r="C33715" t="s">
        <v>201</v>
      </c>
      <c r="D33715">
        <v>21177</v>
      </c>
      <c r="E33715" t="s">
        <v>17380</v>
      </c>
      <c r="F33715">
        <v>2</v>
      </c>
      <c r="G33715">
        <v>1</v>
      </c>
      <c r="H33715">
        <v>4.99</v>
      </c>
      <c r="I33715">
        <v>1.8663000000000001</v>
      </c>
      <c r="J33715">
        <v>4.99</v>
      </c>
      <c r="K33715">
        <v>0.3992</v>
      </c>
      <c r="L33715">
        <v>0.12479999999999999</v>
      </c>
      <c r="M33715" s="3">
        <v>41493.628668981481</v>
      </c>
      <c r="N33715" s="4">
        <v>41504</v>
      </c>
      <c r="O33715" s="4">
        <v>41499</v>
      </c>
      <c r="P33715" s="1" t="s">
        <v>5878</v>
      </c>
      <c r="Q33715" t="s">
        <v>5849</v>
      </c>
      <c r="R33715" t="s">
        <v>5860</v>
      </c>
      <c r="S33715" t="s">
        <v>28191</v>
      </c>
    </row>
    <row r="33716" spans="1:19" x14ac:dyDescent="0.25">
      <c r="A33716" t="s">
        <v>200</v>
      </c>
      <c r="B33716" t="s">
        <v>200</v>
      </c>
      <c r="C33716" t="s">
        <v>201</v>
      </c>
      <c r="D33716">
        <v>15241</v>
      </c>
      <c r="E33716" t="s">
        <v>17381</v>
      </c>
      <c r="F33716">
        <v>1</v>
      </c>
      <c r="G33716">
        <v>1</v>
      </c>
      <c r="H33716">
        <v>9.99</v>
      </c>
      <c r="I33716">
        <v>3.7363</v>
      </c>
      <c r="J33716">
        <v>9.99</v>
      </c>
      <c r="K33716">
        <v>0.79920000000000002</v>
      </c>
      <c r="L33716">
        <v>0.24979999999999999</v>
      </c>
      <c r="M33716" s="3">
        <v>41496.716863425929</v>
      </c>
      <c r="N33716" s="4">
        <v>41504</v>
      </c>
      <c r="O33716" s="4">
        <v>41499</v>
      </c>
      <c r="P33716" s="1" t="s">
        <v>5856</v>
      </c>
      <c r="Q33716" t="s">
        <v>5849</v>
      </c>
      <c r="R33716" t="s">
        <v>5848</v>
      </c>
      <c r="S33716" t="s">
        <v>28191</v>
      </c>
    </row>
    <row r="33717" spans="1:19" x14ac:dyDescent="0.25">
      <c r="A33717" t="s">
        <v>200</v>
      </c>
      <c r="B33717" t="s">
        <v>200</v>
      </c>
      <c r="C33717" t="s">
        <v>201</v>
      </c>
      <c r="D33717">
        <v>15241</v>
      </c>
      <c r="E33717" t="s">
        <v>17381</v>
      </c>
      <c r="F33717">
        <v>2</v>
      </c>
      <c r="G33717">
        <v>1</v>
      </c>
      <c r="H33717">
        <v>4.99</v>
      </c>
      <c r="I33717">
        <v>1.8663000000000001</v>
      </c>
      <c r="J33717">
        <v>4.99</v>
      </c>
      <c r="K33717">
        <v>0.3992</v>
      </c>
      <c r="L33717">
        <v>0.12479999999999999</v>
      </c>
      <c r="M33717" s="3">
        <v>41492.260729166665</v>
      </c>
      <c r="N33717" s="4">
        <v>41504</v>
      </c>
      <c r="O33717" s="4">
        <v>41499</v>
      </c>
      <c r="P33717" s="1" t="s">
        <v>5857</v>
      </c>
      <c r="Q33717" t="s">
        <v>5849</v>
      </c>
      <c r="R33717" t="s">
        <v>5848</v>
      </c>
      <c r="S33717" t="s">
        <v>28191</v>
      </c>
    </row>
    <row r="33718" spans="1:19" x14ac:dyDescent="0.25">
      <c r="A33718" t="s">
        <v>200</v>
      </c>
      <c r="B33718" t="s">
        <v>200</v>
      </c>
      <c r="C33718" t="s">
        <v>201</v>
      </c>
      <c r="D33718">
        <v>15241</v>
      </c>
      <c r="E33718" t="s">
        <v>17381</v>
      </c>
      <c r="F33718">
        <v>3</v>
      </c>
      <c r="G33718">
        <v>1</v>
      </c>
      <c r="H33718">
        <v>7.95</v>
      </c>
      <c r="I33718">
        <v>2.9733000000000001</v>
      </c>
      <c r="J33718">
        <v>7.95</v>
      </c>
      <c r="K33718">
        <v>0.63600000000000001</v>
      </c>
      <c r="L33718">
        <v>0.1988</v>
      </c>
      <c r="M33718" s="3">
        <v>41496.418495370373</v>
      </c>
      <c r="N33718" s="4">
        <v>41504</v>
      </c>
      <c r="O33718" s="4">
        <v>41499</v>
      </c>
      <c r="P33718" s="1" t="s">
        <v>5993</v>
      </c>
      <c r="Q33718" t="s">
        <v>5849</v>
      </c>
      <c r="R33718" t="s">
        <v>5994</v>
      </c>
      <c r="S33718" t="s">
        <v>28191</v>
      </c>
    </row>
    <row r="33719" spans="1:19" x14ac:dyDescent="0.25">
      <c r="A33719" t="s">
        <v>200</v>
      </c>
      <c r="B33719" t="s">
        <v>200</v>
      </c>
      <c r="C33719" t="s">
        <v>201</v>
      </c>
      <c r="D33719">
        <v>15147</v>
      </c>
      <c r="E33719" t="s">
        <v>17382</v>
      </c>
      <c r="F33719">
        <v>1</v>
      </c>
      <c r="G33719">
        <v>1</v>
      </c>
      <c r="H33719">
        <v>34.99</v>
      </c>
      <c r="I33719">
        <v>13.0863</v>
      </c>
      <c r="J33719">
        <v>34.99</v>
      </c>
      <c r="K33719">
        <v>2.7991999999999999</v>
      </c>
      <c r="L33719">
        <v>0.87480000000000002</v>
      </c>
      <c r="M33719" s="3">
        <v>41497.513993055552</v>
      </c>
      <c r="N33719" s="4">
        <v>41504</v>
      </c>
      <c r="O33719" s="4">
        <v>41499</v>
      </c>
      <c r="P33719" s="1" t="s">
        <v>5853</v>
      </c>
      <c r="Q33719" t="s">
        <v>5849</v>
      </c>
      <c r="R33719" t="s">
        <v>5854</v>
      </c>
      <c r="S33719" t="s">
        <v>28191</v>
      </c>
    </row>
    <row r="33720" spans="1:19" x14ac:dyDescent="0.25">
      <c r="A33720" t="s">
        <v>200</v>
      </c>
      <c r="B33720" t="s">
        <v>200</v>
      </c>
      <c r="C33720" t="s">
        <v>201</v>
      </c>
      <c r="D33720">
        <v>15147</v>
      </c>
      <c r="E33720" t="s">
        <v>17382</v>
      </c>
      <c r="F33720">
        <v>2</v>
      </c>
      <c r="G33720">
        <v>1</v>
      </c>
      <c r="H33720">
        <v>24.49</v>
      </c>
      <c r="I33720">
        <v>9.1593</v>
      </c>
      <c r="J33720">
        <v>24.49</v>
      </c>
      <c r="K33720">
        <v>1.9592000000000001</v>
      </c>
      <c r="L33720">
        <v>0.61229999999999996</v>
      </c>
      <c r="M33720" s="3">
        <v>41492.265462962961</v>
      </c>
      <c r="N33720" s="4">
        <v>41504</v>
      </c>
      <c r="O33720" s="4">
        <v>41499</v>
      </c>
      <c r="P33720" s="1" t="s">
        <v>5891</v>
      </c>
      <c r="Q33720" t="s">
        <v>5869</v>
      </c>
      <c r="R33720" t="s">
        <v>5892</v>
      </c>
      <c r="S33720" t="s">
        <v>28191</v>
      </c>
    </row>
    <row r="33721" spans="1:19" x14ac:dyDescent="0.25">
      <c r="A33721" t="s">
        <v>200</v>
      </c>
      <c r="B33721" t="s">
        <v>200</v>
      </c>
      <c r="C33721" t="s">
        <v>201</v>
      </c>
      <c r="D33721">
        <v>16733</v>
      </c>
      <c r="E33721" t="s">
        <v>17383</v>
      </c>
      <c r="F33721">
        <v>1</v>
      </c>
      <c r="G33721">
        <v>1</v>
      </c>
      <c r="H33721">
        <v>3.99</v>
      </c>
      <c r="I33721">
        <v>1.4923</v>
      </c>
      <c r="J33721">
        <v>3.99</v>
      </c>
      <c r="K33721">
        <v>0.31919999999999998</v>
      </c>
      <c r="L33721">
        <v>9.98E-2</v>
      </c>
      <c r="M33721" s="3">
        <v>41495.042858796296</v>
      </c>
      <c r="N33721" s="4">
        <v>41504</v>
      </c>
      <c r="O33721" s="4">
        <v>41499</v>
      </c>
      <c r="P33721" s="1" t="s">
        <v>5861</v>
      </c>
      <c r="Q33721" t="s">
        <v>5849</v>
      </c>
      <c r="R33721" t="s">
        <v>5860</v>
      </c>
      <c r="S33721" t="s">
        <v>28191</v>
      </c>
    </row>
    <row r="33722" spans="1:19" x14ac:dyDescent="0.25">
      <c r="A33722" t="s">
        <v>200</v>
      </c>
      <c r="B33722" t="s">
        <v>200</v>
      </c>
      <c r="C33722" t="s">
        <v>201</v>
      </c>
      <c r="D33722">
        <v>13004</v>
      </c>
      <c r="E33722" t="s">
        <v>17384</v>
      </c>
      <c r="F33722">
        <v>1</v>
      </c>
      <c r="G33722">
        <v>1</v>
      </c>
      <c r="H33722">
        <v>159</v>
      </c>
      <c r="I33722">
        <v>59.466000000000001</v>
      </c>
      <c r="J33722">
        <v>159</v>
      </c>
      <c r="K33722">
        <v>12.72</v>
      </c>
      <c r="L33722">
        <v>3.9750000000000001</v>
      </c>
      <c r="M33722" s="3">
        <v>41496.728819444441</v>
      </c>
      <c r="N33722" s="4">
        <v>41504</v>
      </c>
      <c r="O33722" s="4">
        <v>41499</v>
      </c>
      <c r="P33722" s="1" t="s">
        <v>5862</v>
      </c>
      <c r="Q33722" t="s">
        <v>5849</v>
      </c>
      <c r="R33722" t="s">
        <v>5863</v>
      </c>
      <c r="S33722" t="s">
        <v>28191</v>
      </c>
    </row>
    <row r="33723" spans="1:19" x14ac:dyDescent="0.25">
      <c r="A33723" t="s">
        <v>264</v>
      </c>
      <c r="B33723" t="s">
        <v>264</v>
      </c>
      <c r="C33723" t="s">
        <v>66</v>
      </c>
      <c r="D33723">
        <v>20149</v>
      </c>
      <c r="E33723" t="s">
        <v>17385</v>
      </c>
      <c r="F33723">
        <v>1</v>
      </c>
      <c r="G33723">
        <v>1</v>
      </c>
      <c r="H33723">
        <v>2443.35</v>
      </c>
      <c r="I33723">
        <v>1554.9478999999999</v>
      </c>
      <c r="J33723">
        <v>2443.35</v>
      </c>
      <c r="K33723">
        <v>195.46799999999999</v>
      </c>
      <c r="L33723">
        <v>61.083799999999997</v>
      </c>
      <c r="M33723" s="3">
        <v>41492.087500000001</v>
      </c>
      <c r="N33723" s="4">
        <v>41504</v>
      </c>
      <c r="O33723" s="4">
        <v>41499</v>
      </c>
      <c r="P33723" s="1" t="s">
        <v>2595</v>
      </c>
      <c r="Q33723" t="s">
        <v>23</v>
      </c>
      <c r="R33723" t="s">
        <v>22</v>
      </c>
      <c r="S33723" t="s">
        <v>28192</v>
      </c>
    </row>
    <row r="33724" spans="1:19" x14ac:dyDescent="0.25">
      <c r="A33724" t="s">
        <v>264</v>
      </c>
      <c r="B33724" t="s">
        <v>264</v>
      </c>
      <c r="C33724" t="s">
        <v>66</v>
      </c>
      <c r="D33724">
        <v>20149</v>
      </c>
      <c r="E33724" t="s">
        <v>17385</v>
      </c>
      <c r="F33724">
        <v>2</v>
      </c>
      <c r="G33724">
        <v>1</v>
      </c>
      <c r="H33724">
        <v>4.99</v>
      </c>
      <c r="I33724">
        <v>1.8663000000000001</v>
      </c>
      <c r="J33724">
        <v>4.99</v>
      </c>
      <c r="K33724">
        <v>0.3992</v>
      </c>
      <c r="L33724">
        <v>0.12479999999999999</v>
      </c>
      <c r="M33724" s="3">
        <v>41494.570428240739</v>
      </c>
      <c r="N33724" s="4">
        <v>41504</v>
      </c>
      <c r="O33724" s="4">
        <v>41499</v>
      </c>
      <c r="P33724" s="1" t="s">
        <v>5857</v>
      </c>
      <c r="Q33724" t="s">
        <v>5849</v>
      </c>
      <c r="R33724" t="s">
        <v>5848</v>
      </c>
      <c r="S33724" t="s">
        <v>28192</v>
      </c>
    </row>
    <row r="33725" spans="1:19" x14ac:dyDescent="0.25">
      <c r="A33725" t="s">
        <v>264</v>
      </c>
      <c r="B33725" t="s">
        <v>264</v>
      </c>
      <c r="C33725" t="s">
        <v>66</v>
      </c>
      <c r="D33725">
        <v>20149</v>
      </c>
      <c r="E33725" t="s">
        <v>17385</v>
      </c>
      <c r="F33725">
        <v>3</v>
      </c>
      <c r="G33725">
        <v>1</v>
      </c>
      <c r="H33725">
        <v>8.99</v>
      </c>
      <c r="I33725">
        <v>6.9222999999999999</v>
      </c>
      <c r="J33725">
        <v>8.99</v>
      </c>
      <c r="K33725">
        <v>0.71919999999999995</v>
      </c>
      <c r="L33725">
        <v>0.2248</v>
      </c>
      <c r="M33725" s="3">
        <v>41497.329097222224</v>
      </c>
      <c r="N33725" s="4">
        <v>41504</v>
      </c>
      <c r="O33725" s="4">
        <v>41499</v>
      </c>
      <c r="P33725" s="1" t="s">
        <v>5908</v>
      </c>
      <c r="Q33725" t="s">
        <v>5869</v>
      </c>
      <c r="R33725" t="s">
        <v>5909</v>
      </c>
      <c r="S33725" t="s">
        <v>28192</v>
      </c>
    </row>
    <row r="33726" spans="1:19" x14ac:dyDescent="0.25">
      <c r="A33726" t="s">
        <v>264</v>
      </c>
      <c r="B33726" t="s">
        <v>264</v>
      </c>
      <c r="C33726" t="s">
        <v>66</v>
      </c>
      <c r="D33726">
        <v>20149</v>
      </c>
      <c r="E33726" t="s">
        <v>17385</v>
      </c>
      <c r="F33726">
        <v>4</v>
      </c>
      <c r="G33726">
        <v>1</v>
      </c>
      <c r="H33726">
        <v>8.99</v>
      </c>
      <c r="I33726">
        <v>3.3622999999999998</v>
      </c>
      <c r="J33726">
        <v>8.99</v>
      </c>
      <c r="K33726">
        <v>0.71919999999999995</v>
      </c>
      <c r="L33726">
        <v>0.2248</v>
      </c>
      <c r="M33726" s="3">
        <v>41494.762129629627</v>
      </c>
      <c r="N33726" s="4">
        <v>41504</v>
      </c>
      <c r="O33726" s="4">
        <v>41499</v>
      </c>
      <c r="P33726" s="1" t="s">
        <v>5847</v>
      </c>
      <c r="Q33726" t="s">
        <v>5849</v>
      </c>
      <c r="R33726" t="s">
        <v>5848</v>
      </c>
      <c r="S33726" t="s">
        <v>28192</v>
      </c>
    </row>
    <row r="33727" spans="1:19" x14ac:dyDescent="0.25">
      <c r="A33727" t="s">
        <v>264</v>
      </c>
      <c r="B33727" t="s">
        <v>264</v>
      </c>
      <c r="C33727" t="s">
        <v>66</v>
      </c>
      <c r="D33727">
        <v>22320</v>
      </c>
      <c r="E33727" t="s">
        <v>17386</v>
      </c>
      <c r="F33727">
        <v>1</v>
      </c>
      <c r="G33727">
        <v>1</v>
      </c>
      <c r="H33727">
        <v>1700.99</v>
      </c>
      <c r="I33727">
        <v>1082.51</v>
      </c>
      <c r="J33727">
        <v>1700.99</v>
      </c>
      <c r="K33727">
        <v>136.07919999999999</v>
      </c>
      <c r="L33727">
        <v>42.524799999999999</v>
      </c>
      <c r="M33727" s="3">
        <v>41497.397789351853</v>
      </c>
      <c r="N33727" s="4">
        <v>41504</v>
      </c>
      <c r="O33727" s="4">
        <v>41499</v>
      </c>
      <c r="P33727" s="1" t="s">
        <v>5872</v>
      </c>
      <c r="Q33727" t="s">
        <v>23</v>
      </c>
      <c r="R33727" t="s">
        <v>22</v>
      </c>
      <c r="S33727" t="s">
        <v>28192</v>
      </c>
    </row>
    <row r="33728" spans="1:19" x14ac:dyDescent="0.25">
      <c r="A33728" t="s">
        <v>264</v>
      </c>
      <c r="B33728" t="s">
        <v>264</v>
      </c>
      <c r="C33728" t="s">
        <v>66</v>
      </c>
      <c r="D33728">
        <v>22320</v>
      </c>
      <c r="E33728" t="s">
        <v>17386</v>
      </c>
      <c r="F33728">
        <v>2</v>
      </c>
      <c r="G33728">
        <v>1</v>
      </c>
      <c r="H33728">
        <v>34.99</v>
      </c>
      <c r="I33728">
        <v>13.0863</v>
      </c>
      <c r="J33728">
        <v>34.99</v>
      </c>
      <c r="K33728">
        <v>2.7991999999999999</v>
      </c>
      <c r="L33728">
        <v>0.87480000000000002</v>
      </c>
      <c r="M33728" s="3">
        <v>41492.399027777778</v>
      </c>
      <c r="N33728" s="4">
        <v>41504</v>
      </c>
      <c r="O33728" s="4">
        <v>41499</v>
      </c>
      <c r="P33728" s="1" t="s">
        <v>5853</v>
      </c>
      <c r="Q33728" t="s">
        <v>5849</v>
      </c>
      <c r="R33728" t="s">
        <v>5854</v>
      </c>
      <c r="S33728" t="s">
        <v>28192</v>
      </c>
    </row>
    <row r="33729" spans="1:19" x14ac:dyDescent="0.25">
      <c r="A33729" t="s">
        <v>65</v>
      </c>
      <c r="B33729" t="s">
        <v>65</v>
      </c>
      <c r="C33729" t="s">
        <v>66</v>
      </c>
      <c r="D33729">
        <v>17891</v>
      </c>
      <c r="E33729" t="s">
        <v>17387</v>
      </c>
      <c r="F33729">
        <v>1</v>
      </c>
      <c r="G33729">
        <v>1</v>
      </c>
      <c r="H33729">
        <v>1700.99</v>
      </c>
      <c r="I33729">
        <v>1082.51</v>
      </c>
      <c r="J33729">
        <v>1700.99</v>
      </c>
      <c r="K33729">
        <v>136.07919999999999</v>
      </c>
      <c r="L33729">
        <v>42.524799999999999</v>
      </c>
      <c r="M33729" s="3">
        <v>41496.480787037035</v>
      </c>
      <c r="N33729" s="4">
        <v>41504</v>
      </c>
      <c r="O33729" s="4">
        <v>41499</v>
      </c>
      <c r="P33729" s="1" t="s">
        <v>5894</v>
      </c>
      <c r="Q33729" t="s">
        <v>23</v>
      </c>
      <c r="R33729" t="s">
        <v>22</v>
      </c>
      <c r="S33729" t="s">
        <v>28190</v>
      </c>
    </row>
    <row r="33730" spans="1:19" x14ac:dyDescent="0.25">
      <c r="A33730" t="s">
        <v>65</v>
      </c>
      <c r="B33730" t="s">
        <v>65</v>
      </c>
      <c r="C33730" t="s">
        <v>66</v>
      </c>
      <c r="D33730">
        <v>17891</v>
      </c>
      <c r="E33730" t="s">
        <v>17387</v>
      </c>
      <c r="F33730">
        <v>2</v>
      </c>
      <c r="G33730">
        <v>1</v>
      </c>
      <c r="H33730">
        <v>34.99</v>
      </c>
      <c r="I33730">
        <v>13.0863</v>
      </c>
      <c r="J33730">
        <v>34.99</v>
      </c>
      <c r="K33730">
        <v>2.7991999999999999</v>
      </c>
      <c r="L33730">
        <v>0.87480000000000002</v>
      </c>
      <c r="M33730" s="3">
        <v>41496.642523148148</v>
      </c>
      <c r="N33730" s="4">
        <v>41504</v>
      </c>
      <c r="O33730" s="4">
        <v>41499</v>
      </c>
      <c r="P33730" s="1" t="s">
        <v>5865</v>
      </c>
      <c r="Q33730" t="s">
        <v>5849</v>
      </c>
      <c r="R33730" t="s">
        <v>5854</v>
      </c>
      <c r="S33730" t="s">
        <v>28190</v>
      </c>
    </row>
    <row r="33731" spans="1:19" x14ac:dyDescent="0.25">
      <c r="A33731" t="s">
        <v>264</v>
      </c>
      <c r="B33731" t="s">
        <v>264</v>
      </c>
      <c r="C33731" t="s">
        <v>66</v>
      </c>
      <c r="D33731">
        <v>22416</v>
      </c>
      <c r="E33731" t="s">
        <v>17388</v>
      </c>
      <c r="F33731">
        <v>1</v>
      </c>
      <c r="G33731">
        <v>1</v>
      </c>
      <c r="H33731">
        <v>1700.99</v>
      </c>
      <c r="I33731">
        <v>1082.51</v>
      </c>
      <c r="J33731">
        <v>1700.99</v>
      </c>
      <c r="K33731">
        <v>136.07919999999999</v>
      </c>
      <c r="L33731">
        <v>42.524799999999999</v>
      </c>
      <c r="M33731" s="3">
        <v>41494.85355324074</v>
      </c>
      <c r="N33731" s="4">
        <v>41504</v>
      </c>
      <c r="O33731" s="4">
        <v>41499</v>
      </c>
      <c r="P33731" s="1" t="s">
        <v>6018</v>
      </c>
      <c r="Q33731" t="s">
        <v>23</v>
      </c>
      <c r="R33731" t="s">
        <v>22</v>
      </c>
      <c r="S33731" t="s">
        <v>28192</v>
      </c>
    </row>
    <row r="33732" spans="1:19" x14ac:dyDescent="0.25">
      <c r="A33732" t="s">
        <v>264</v>
      </c>
      <c r="B33732" t="s">
        <v>264</v>
      </c>
      <c r="C33732" t="s">
        <v>66</v>
      </c>
      <c r="D33732">
        <v>22416</v>
      </c>
      <c r="E33732" t="s">
        <v>17388</v>
      </c>
      <c r="F33732">
        <v>2</v>
      </c>
      <c r="G33732">
        <v>1</v>
      </c>
      <c r="H33732">
        <v>24.99</v>
      </c>
      <c r="I33732">
        <v>9.3462999999999994</v>
      </c>
      <c r="J33732">
        <v>24.99</v>
      </c>
      <c r="K33732">
        <v>1.9992000000000001</v>
      </c>
      <c r="L33732">
        <v>0.62480000000000002</v>
      </c>
      <c r="M33732" s="3">
        <v>41493.97929398148</v>
      </c>
      <c r="N33732" s="4">
        <v>41504</v>
      </c>
      <c r="O33732" s="4">
        <v>41499</v>
      </c>
      <c r="P33732" s="1" t="s">
        <v>5895</v>
      </c>
      <c r="Q33732" t="s">
        <v>5849</v>
      </c>
      <c r="R33732" t="s">
        <v>5860</v>
      </c>
      <c r="S33732" t="s">
        <v>28192</v>
      </c>
    </row>
    <row r="33733" spans="1:19" x14ac:dyDescent="0.25">
      <c r="A33733" t="s">
        <v>264</v>
      </c>
      <c r="B33733" t="s">
        <v>264</v>
      </c>
      <c r="C33733" t="s">
        <v>66</v>
      </c>
      <c r="D33733">
        <v>22416</v>
      </c>
      <c r="E33733" t="s">
        <v>17388</v>
      </c>
      <c r="F33733">
        <v>3</v>
      </c>
      <c r="G33733">
        <v>1</v>
      </c>
      <c r="H33733">
        <v>3.99</v>
      </c>
      <c r="I33733">
        <v>1.4923</v>
      </c>
      <c r="J33733">
        <v>3.99</v>
      </c>
      <c r="K33733">
        <v>0.31919999999999998</v>
      </c>
      <c r="L33733">
        <v>9.98E-2</v>
      </c>
      <c r="M33733" s="3">
        <v>41498.515752314815</v>
      </c>
      <c r="N33733" s="4">
        <v>41504</v>
      </c>
      <c r="O33733" s="4">
        <v>41499</v>
      </c>
      <c r="P33733" s="1" t="s">
        <v>5861</v>
      </c>
      <c r="Q33733" t="s">
        <v>5849</v>
      </c>
      <c r="R33733" t="s">
        <v>5860</v>
      </c>
      <c r="S33733" t="s">
        <v>28192</v>
      </c>
    </row>
    <row r="33734" spans="1:19" x14ac:dyDescent="0.25">
      <c r="A33734" t="s">
        <v>264</v>
      </c>
      <c r="B33734" t="s">
        <v>264</v>
      </c>
      <c r="C33734" t="s">
        <v>66</v>
      </c>
      <c r="D33734">
        <v>22416</v>
      </c>
      <c r="E33734" t="s">
        <v>17388</v>
      </c>
      <c r="F33734">
        <v>4</v>
      </c>
      <c r="G33734">
        <v>1</v>
      </c>
      <c r="H33734">
        <v>34.99</v>
      </c>
      <c r="I33734">
        <v>13.0863</v>
      </c>
      <c r="J33734">
        <v>34.99</v>
      </c>
      <c r="K33734">
        <v>2.7991999999999999</v>
      </c>
      <c r="L33734">
        <v>0.87480000000000002</v>
      </c>
      <c r="M33734" s="3">
        <v>41498.448414351849</v>
      </c>
      <c r="N33734" s="4">
        <v>41504</v>
      </c>
      <c r="O33734" s="4">
        <v>41499</v>
      </c>
      <c r="P33734" s="1" t="s">
        <v>5865</v>
      </c>
      <c r="Q33734" t="s">
        <v>5849</v>
      </c>
      <c r="R33734" t="s">
        <v>5854</v>
      </c>
      <c r="S33734" t="s">
        <v>28192</v>
      </c>
    </row>
    <row r="33735" spans="1:19" x14ac:dyDescent="0.25">
      <c r="A33735" t="s">
        <v>341</v>
      </c>
      <c r="B33735" t="s">
        <v>341</v>
      </c>
      <c r="C33735" t="s">
        <v>66</v>
      </c>
      <c r="D33735">
        <v>17940</v>
      </c>
      <c r="E33735" t="s">
        <v>17389</v>
      </c>
      <c r="F33735">
        <v>1</v>
      </c>
      <c r="G33735">
        <v>1</v>
      </c>
      <c r="H33735">
        <v>1700.99</v>
      </c>
      <c r="I33735">
        <v>1082.51</v>
      </c>
      <c r="J33735">
        <v>1700.99</v>
      </c>
      <c r="K33735">
        <v>136.07919999999999</v>
      </c>
      <c r="L33735">
        <v>42.524799999999999</v>
      </c>
      <c r="M33735" s="3">
        <v>41494.803900462961</v>
      </c>
      <c r="N33735" s="4">
        <v>41504</v>
      </c>
      <c r="O33735" s="4">
        <v>41499</v>
      </c>
      <c r="P33735" s="1" t="s">
        <v>5894</v>
      </c>
      <c r="Q33735" t="s">
        <v>23</v>
      </c>
      <c r="R33735" t="s">
        <v>22</v>
      </c>
      <c r="S33735" t="s">
        <v>28190</v>
      </c>
    </row>
    <row r="33736" spans="1:19" x14ac:dyDescent="0.25">
      <c r="A33736" t="s">
        <v>264</v>
      </c>
      <c r="B33736" t="s">
        <v>264</v>
      </c>
      <c r="C33736" t="s">
        <v>66</v>
      </c>
      <c r="D33736">
        <v>16277</v>
      </c>
      <c r="E33736" t="s">
        <v>17390</v>
      </c>
      <c r="F33736">
        <v>1</v>
      </c>
      <c r="G33736">
        <v>1</v>
      </c>
      <c r="H33736">
        <v>769.49</v>
      </c>
      <c r="I33736">
        <v>419.77839999999998</v>
      </c>
      <c r="J33736">
        <v>769.49</v>
      </c>
      <c r="K33736">
        <v>61.559199999999997</v>
      </c>
      <c r="L33736">
        <v>19.237300000000001</v>
      </c>
      <c r="M33736" s="3">
        <v>41497.210798611108</v>
      </c>
      <c r="N33736" s="4">
        <v>41504</v>
      </c>
      <c r="O33736" s="4">
        <v>41499</v>
      </c>
      <c r="P33736" s="1" t="s">
        <v>6095</v>
      </c>
      <c r="Q33736" t="s">
        <v>23</v>
      </c>
      <c r="R33736" t="s">
        <v>64</v>
      </c>
      <c r="S33736" t="s">
        <v>28192</v>
      </c>
    </row>
    <row r="33737" spans="1:19" x14ac:dyDescent="0.25">
      <c r="A33737" t="s">
        <v>264</v>
      </c>
      <c r="B33737" t="s">
        <v>264</v>
      </c>
      <c r="C33737" t="s">
        <v>66</v>
      </c>
      <c r="D33737">
        <v>16277</v>
      </c>
      <c r="E33737" t="s">
        <v>17390</v>
      </c>
      <c r="F33737">
        <v>2</v>
      </c>
      <c r="G33737">
        <v>1</v>
      </c>
      <c r="H33737">
        <v>8.99</v>
      </c>
      <c r="I33737">
        <v>6.9222999999999999</v>
      </c>
      <c r="J33737">
        <v>8.99</v>
      </c>
      <c r="K33737">
        <v>0.71919999999999995</v>
      </c>
      <c r="L33737">
        <v>0.2248</v>
      </c>
      <c r="M33737" s="3">
        <v>41492.882916666669</v>
      </c>
      <c r="N33737" s="4">
        <v>41504</v>
      </c>
      <c r="O33737" s="4">
        <v>41499</v>
      </c>
      <c r="P33737" s="1" t="s">
        <v>5908</v>
      </c>
      <c r="Q33737" t="s">
        <v>5869</v>
      </c>
      <c r="R33737" t="s">
        <v>5909</v>
      </c>
      <c r="S33737" t="s">
        <v>28192</v>
      </c>
    </row>
    <row r="33738" spans="1:19" x14ac:dyDescent="0.25">
      <c r="A33738" t="s">
        <v>264</v>
      </c>
      <c r="B33738" t="s">
        <v>264</v>
      </c>
      <c r="C33738" t="s">
        <v>66</v>
      </c>
      <c r="D33738">
        <v>16277</v>
      </c>
      <c r="E33738" t="s">
        <v>17390</v>
      </c>
      <c r="F33738">
        <v>3</v>
      </c>
      <c r="G33738">
        <v>1</v>
      </c>
      <c r="H33738">
        <v>49.99</v>
      </c>
      <c r="I33738">
        <v>38.4923</v>
      </c>
      <c r="J33738">
        <v>49.99</v>
      </c>
      <c r="K33738">
        <v>3.9992000000000001</v>
      </c>
      <c r="L33738">
        <v>1.2498</v>
      </c>
      <c r="M33738" s="3">
        <v>41495.876469907409</v>
      </c>
      <c r="N33738" s="4">
        <v>41504</v>
      </c>
      <c r="O33738" s="4">
        <v>41499</v>
      </c>
      <c r="P33738" s="1" t="s">
        <v>6100</v>
      </c>
      <c r="Q33738" t="s">
        <v>5869</v>
      </c>
      <c r="R33738" t="s">
        <v>5868</v>
      </c>
      <c r="S33738" t="s">
        <v>28192</v>
      </c>
    </row>
    <row r="33739" spans="1:19" x14ac:dyDescent="0.25">
      <c r="A33739" t="s">
        <v>264</v>
      </c>
      <c r="B33739" t="s">
        <v>264</v>
      </c>
      <c r="C33739" t="s">
        <v>66</v>
      </c>
      <c r="D33739">
        <v>13680</v>
      </c>
      <c r="E33739" t="s">
        <v>17391</v>
      </c>
      <c r="F33739">
        <v>1</v>
      </c>
      <c r="G33739">
        <v>1</v>
      </c>
      <c r="H33739">
        <v>2319.9899999999998</v>
      </c>
      <c r="I33739">
        <v>1265.6195</v>
      </c>
      <c r="J33739">
        <v>2319.9899999999998</v>
      </c>
      <c r="K33739">
        <v>185.5992</v>
      </c>
      <c r="L33739">
        <v>57.9998</v>
      </c>
      <c r="M33739" s="3">
        <v>41493.710717592592</v>
      </c>
      <c r="N33739" s="4">
        <v>41504</v>
      </c>
      <c r="O33739" s="4">
        <v>41499</v>
      </c>
      <c r="P33739" s="1" t="s">
        <v>2639</v>
      </c>
      <c r="Q33739" t="s">
        <v>23</v>
      </c>
      <c r="R33739" t="s">
        <v>64</v>
      </c>
      <c r="S33739" t="s">
        <v>28192</v>
      </c>
    </row>
    <row r="33740" spans="1:19" x14ac:dyDescent="0.25">
      <c r="A33740" t="s">
        <v>264</v>
      </c>
      <c r="B33740" t="s">
        <v>264</v>
      </c>
      <c r="C33740" t="s">
        <v>66</v>
      </c>
      <c r="D33740">
        <v>13680</v>
      </c>
      <c r="E33740" t="s">
        <v>17391</v>
      </c>
      <c r="F33740">
        <v>2</v>
      </c>
      <c r="G33740">
        <v>1</v>
      </c>
      <c r="H33740">
        <v>4.99</v>
      </c>
      <c r="I33740">
        <v>1.8663000000000001</v>
      </c>
      <c r="J33740">
        <v>4.99</v>
      </c>
      <c r="K33740">
        <v>0.3992</v>
      </c>
      <c r="L33740">
        <v>0.12479999999999999</v>
      </c>
      <c r="M33740" s="3">
        <v>41497.861145833333</v>
      </c>
      <c r="N33740" s="4">
        <v>41504</v>
      </c>
      <c r="O33740" s="4">
        <v>41499</v>
      </c>
      <c r="P33740" s="1" t="s">
        <v>5878</v>
      </c>
      <c r="Q33740" t="s">
        <v>5849</v>
      </c>
      <c r="R33740" t="s">
        <v>5860</v>
      </c>
      <c r="S33740" t="s">
        <v>28192</v>
      </c>
    </row>
    <row r="33741" spans="1:19" x14ac:dyDescent="0.25">
      <c r="A33741" t="s">
        <v>264</v>
      </c>
      <c r="B33741" t="s">
        <v>264</v>
      </c>
      <c r="C33741" t="s">
        <v>66</v>
      </c>
      <c r="D33741">
        <v>13680</v>
      </c>
      <c r="E33741" t="s">
        <v>17391</v>
      </c>
      <c r="F33741">
        <v>3</v>
      </c>
      <c r="G33741">
        <v>1</v>
      </c>
      <c r="H33741">
        <v>35</v>
      </c>
      <c r="I33741">
        <v>13.09</v>
      </c>
      <c r="J33741">
        <v>35</v>
      </c>
      <c r="K33741">
        <v>2.8</v>
      </c>
      <c r="L33741">
        <v>0.875</v>
      </c>
      <c r="M33741" s="3">
        <v>41496.613634259258</v>
      </c>
      <c r="N33741" s="4">
        <v>41504</v>
      </c>
      <c r="O33741" s="4">
        <v>41499</v>
      </c>
      <c r="P33741" s="1" t="s">
        <v>5877</v>
      </c>
      <c r="Q33741" t="s">
        <v>5849</v>
      </c>
      <c r="R33741" t="s">
        <v>5860</v>
      </c>
      <c r="S33741" t="s">
        <v>28192</v>
      </c>
    </row>
    <row r="33742" spans="1:19" x14ac:dyDescent="0.25">
      <c r="A33742" t="s">
        <v>264</v>
      </c>
      <c r="B33742" t="s">
        <v>264</v>
      </c>
      <c r="C33742" t="s">
        <v>66</v>
      </c>
      <c r="D33742">
        <v>13680</v>
      </c>
      <c r="E33742" t="s">
        <v>17391</v>
      </c>
      <c r="F33742">
        <v>4</v>
      </c>
      <c r="G33742">
        <v>1</v>
      </c>
      <c r="H33742">
        <v>9.99</v>
      </c>
      <c r="I33742">
        <v>3.7363</v>
      </c>
      <c r="J33742">
        <v>9.99</v>
      </c>
      <c r="K33742">
        <v>0.79920000000000002</v>
      </c>
      <c r="L33742">
        <v>0.24979999999999999</v>
      </c>
      <c r="M33742" s="3">
        <v>41498.662245370368</v>
      </c>
      <c r="N33742" s="4">
        <v>41504</v>
      </c>
      <c r="O33742" s="4">
        <v>41499</v>
      </c>
      <c r="P33742" s="1" t="s">
        <v>5856</v>
      </c>
      <c r="Q33742" t="s">
        <v>5849</v>
      </c>
      <c r="R33742" t="s">
        <v>5848</v>
      </c>
      <c r="S33742" t="s">
        <v>28192</v>
      </c>
    </row>
    <row r="33743" spans="1:19" x14ac:dyDescent="0.25">
      <c r="A33743" t="s">
        <v>341</v>
      </c>
      <c r="B33743" t="s">
        <v>341</v>
      </c>
      <c r="C33743" t="s">
        <v>66</v>
      </c>
      <c r="D33743">
        <v>17209</v>
      </c>
      <c r="E33743" t="s">
        <v>17392</v>
      </c>
      <c r="F33743">
        <v>1</v>
      </c>
      <c r="G33743">
        <v>1</v>
      </c>
      <c r="H33743">
        <v>2319.9899999999998</v>
      </c>
      <c r="I33743">
        <v>1265.6195</v>
      </c>
      <c r="J33743">
        <v>2319.9899999999998</v>
      </c>
      <c r="K33743">
        <v>185.5992</v>
      </c>
      <c r="L33743">
        <v>57.9998</v>
      </c>
      <c r="M33743" s="3">
        <v>41493.03361111111</v>
      </c>
      <c r="N33743" s="4">
        <v>41504</v>
      </c>
      <c r="O33743" s="4">
        <v>41499</v>
      </c>
      <c r="P33743" s="1" t="s">
        <v>2633</v>
      </c>
      <c r="Q33743" t="s">
        <v>23</v>
      </c>
      <c r="R33743" t="s">
        <v>64</v>
      </c>
      <c r="S33743" t="s">
        <v>28190</v>
      </c>
    </row>
    <row r="33744" spans="1:19" x14ac:dyDescent="0.25">
      <c r="A33744" t="s">
        <v>341</v>
      </c>
      <c r="B33744" t="s">
        <v>341</v>
      </c>
      <c r="C33744" t="s">
        <v>66</v>
      </c>
      <c r="D33744">
        <v>17209</v>
      </c>
      <c r="E33744" t="s">
        <v>17392</v>
      </c>
      <c r="F33744">
        <v>2</v>
      </c>
      <c r="G33744">
        <v>1</v>
      </c>
      <c r="H33744">
        <v>34.99</v>
      </c>
      <c r="I33744">
        <v>13.0863</v>
      </c>
      <c r="J33744">
        <v>34.99</v>
      </c>
      <c r="K33744">
        <v>2.7991999999999999</v>
      </c>
      <c r="L33744">
        <v>0.87480000000000002</v>
      </c>
      <c r="M33744" s="3">
        <v>41495.625381944446</v>
      </c>
      <c r="N33744" s="4">
        <v>41504</v>
      </c>
      <c r="O33744" s="4">
        <v>41499</v>
      </c>
      <c r="P33744" s="1" t="s">
        <v>5879</v>
      </c>
      <c r="Q33744" t="s">
        <v>5849</v>
      </c>
      <c r="R33744" t="s">
        <v>5854</v>
      </c>
      <c r="S33744" t="s">
        <v>28190</v>
      </c>
    </row>
    <row r="33745" spans="1:19" x14ac:dyDescent="0.25">
      <c r="A33745" t="s">
        <v>264</v>
      </c>
      <c r="B33745" t="s">
        <v>264</v>
      </c>
      <c r="C33745" t="s">
        <v>66</v>
      </c>
      <c r="D33745">
        <v>13661</v>
      </c>
      <c r="E33745" t="s">
        <v>17393</v>
      </c>
      <c r="F33745">
        <v>1</v>
      </c>
      <c r="G33745">
        <v>1</v>
      </c>
      <c r="H33745">
        <v>2319.9899999999998</v>
      </c>
      <c r="I33745">
        <v>1265.6195</v>
      </c>
      <c r="J33745">
        <v>2319.9899999999998</v>
      </c>
      <c r="K33745">
        <v>185.5992</v>
      </c>
      <c r="L33745">
        <v>57.9998</v>
      </c>
      <c r="M33745" s="3">
        <v>41498.761111111111</v>
      </c>
      <c r="N33745" s="4">
        <v>41504</v>
      </c>
      <c r="O33745" s="4">
        <v>41499</v>
      </c>
      <c r="P33745" s="1" t="s">
        <v>2602</v>
      </c>
      <c r="Q33745" t="s">
        <v>23</v>
      </c>
      <c r="R33745" t="s">
        <v>64</v>
      </c>
      <c r="S33745" t="s">
        <v>28192</v>
      </c>
    </row>
    <row r="33746" spans="1:19" x14ac:dyDescent="0.25">
      <c r="A33746" t="s">
        <v>264</v>
      </c>
      <c r="B33746" t="s">
        <v>264</v>
      </c>
      <c r="C33746" t="s">
        <v>66</v>
      </c>
      <c r="D33746">
        <v>13661</v>
      </c>
      <c r="E33746" t="s">
        <v>17393</v>
      </c>
      <c r="F33746">
        <v>2</v>
      </c>
      <c r="G33746">
        <v>1</v>
      </c>
      <c r="H33746">
        <v>9.99</v>
      </c>
      <c r="I33746">
        <v>3.7363</v>
      </c>
      <c r="J33746">
        <v>9.99</v>
      </c>
      <c r="K33746">
        <v>0.79920000000000002</v>
      </c>
      <c r="L33746">
        <v>0.24979999999999999</v>
      </c>
      <c r="M33746" s="3">
        <v>41496.239537037036</v>
      </c>
      <c r="N33746" s="4">
        <v>41504</v>
      </c>
      <c r="O33746" s="4">
        <v>41499</v>
      </c>
      <c r="P33746" s="1" t="s">
        <v>5856</v>
      </c>
      <c r="Q33746" t="s">
        <v>5849</v>
      </c>
      <c r="R33746" t="s">
        <v>5848</v>
      </c>
      <c r="S33746" t="s">
        <v>28192</v>
      </c>
    </row>
    <row r="33747" spans="1:19" x14ac:dyDescent="0.25">
      <c r="A33747" t="s">
        <v>264</v>
      </c>
      <c r="B33747" t="s">
        <v>264</v>
      </c>
      <c r="C33747" t="s">
        <v>66</v>
      </c>
      <c r="D33747">
        <v>13661</v>
      </c>
      <c r="E33747" t="s">
        <v>17393</v>
      </c>
      <c r="F33747">
        <v>3</v>
      </c>
      <c r="G33747">
        <v>1</v>
      </c>
      <c r="H33747">
        <v>4.99</v>
      </c>
      <c r="I33747">
        <v>1.8663000000000001</v>
      </c>
      <c r="J33747">
        <v>4.99</v>
      </c>
      <c r="K33747">
        <v>0.3992</v>
      </c>
      <c r="L33747">
        <v>0.12479999999999999</v>
      </c>
      <c r="M33747" s="3">
        <v>41493.605428240742</v>
      </c>
      <c r="N33747" s="4">
        <v>41504</v>
      </c>
      <c r="O33747" s="4">
        <v>41499</v>
      </c>
      <c r="P33747" s="1" t="s">
        <v>5857</v>
      </c>
      <c r="Q33747" t="s">
        <v>5849</v>
      </c>
      <c r="R33747" t="s">
        <v>5848</v>
      </c>
      <c r="S33747" t="s">
        <v>28192</v>
      </c>
    </row>
    <row r="33748" spans="1:19" x14ac:dyDescent="0.25">
      <c r="A33748" t="s">
        <v>65</v>
      </c>
      <c r="B33748" t="s">
        <v>65</v>
      </c>
      <c r="C33748" t="s">
        <v>66</v>
      </c>
      <c r="D33748">
        <v>12265</v>
      </c>
      <c r="E33748" t="s">
        <v>17394</v>
      </c>
      <c r="F33748">
        <v>1</v>
      </c>
      <c r="G33748">
        <v>1</v>
      </c>
      <c r="H33748">
        <v>2319.9899999999998</v>
      </c>
      <c r="I33748">
        <v>1265.6195</v>
      </c>
      <c r="J33748">
        <v>2319.9899999999998</v>
      </c>
      <c r="K33748">
        <v>185.5992</v>
      </c>
      <c r="L33748">
        <v>57.9998</v>
      </c>
      <c r="M33748" s="3">
        <v>41497.084594907406</v>
      </c>
      <c r="N33748" s="4">
        <v>41504</v>
      </c>
      <c r="O33748" s="4">
        <v>41499</v>
      </c>
      <c r="P33748" s="1" t="s">
        <v>2639</v>
      </c>
      <c r="Q33748" t="s">
        <v>23</v>
      </c>
      <c r="R33748" t="s">
        <v>64</v>
      </c>
      <c r="S33748" t="s">
        <v>28190</v>
      </c>
    </row>
    <row r="33749" spans="1:19" x14ac:dyDescent="0.25">
      <c r="A33749" t="s">
        <v>65</v>
      </c>
      <c r="B33749" t="s">
        <v>65</v>
      </c>
      <c r="C33749" t="s">
        <v>66</v>
      </c>
      <c r="D33749">
        <v>12265</v>
      </c>
      <c r="E33749" t="s">
        <v>17394</v>
      </c>
      <c r="F33749">
        <v>2</v>
      </c>
      <c r="G33749">
        <v>1</v>
      </c>
      <c r="H33749">
        <v>21.98</v>
      </c>
      <c r="I33749">
        <v>8.2204999999999995</v>
      </c>
      <c r="J33749">
        <v>21.98</v>
      </c>
      <c r="K33749">
        <v>1.7584</v>
      </c>
      <c r="L33749">
        <v>0.54949999999999999</v>
      </c>
      <c r="M33749" s="3">
        <v>41492.204189814816</v>
      </c>
      <c r="N33749" s="4">
        <v>41504</v>
      </c>
      <c r="O33749" s="4">
        <v>41499</v>
      </c>
      <c r="P33749" s="1" t="s">
        <v>5899</v>
      </c>
      <c r="Q33749" t="s">
        <v>5849</v>
      </c>
      <c r="R33749" t="s">
        <v>5900</v>
      </c>
      <c r="S33749" t="s">
        <v>28190</v>
      </c>
    </row>
    <row r="33750" spans="1:19" x14ac:dyDescent="0.25">
      <c r="A33750" t="s">
        <v>65</v>
      </c>
      <c r="B33750" t="s">
        <v>65</v>
      </c>
      <c r="C33750" t="s">
        <v>66</v>
      </c>
      <c r="D33750">
        <v>12265</v>
      </c>
      <c r="E33750" t="s">
        <v>17394</v>
      </c>
      <c r="F33750">
        <v>3</v>
      </c>
      <c r="G33750">
        <v>1</v>
      </c>
      <c r="H33750">
        <v>8.99</v>
      </c>
      <c r="I33750">
        <v>6.9222999999999999</v>
      </c>
      <c r="J33750">
        <v>8.99</v>
      </c>
      <c r="K33750">
        <v>0.71919999999999995</v>
      </c>
      <c r="L33750">
        <v>0.2248</v>
      </c>
      <c r="M33750" s="3">
        <v>41493.186956018515</v>
      </c>
      <c r="N33750" s="4">
        <v>41504</v>
      </c>
      <c r="O33750" s="4">
        <v>41499</v>
      </c>
      <c r="P33750" s="1" t="s">
        <v>5908</v>
      </c>
      <c r="Q33750" t="s">
        <v>5869</v>
      </c>
      <c r="R33750" t="s">
        <v>5909</v>
      </c>
      <c r="S33750" t="s">
        <v>28190</v>
      </c>
    </row>
    <row r="33751" spans="1:19" x14ac:dyDescent="0.25">
      <c r="A33751" t="s">
        <v>65</v>
      </c>
      <c r="B33751" t="s">
        <v>65</v>
      </c>
      <c r="C33751" t="s">
        <v>66</v>
      </c>
      <c r="D33751">
        <v>12265</v>
      </c>
      <c r="E33751" t="s">
        <v>17394</v>
      </c>
      <c r="F33751">
        <v>4</v>
      </c>
      <c r="G33751">
        <v>1</v>
      </c>
      <c r="H33751">
        <v>34.99</v>
      </c>
      <c r="I33751">
        <v>13.0863</v>
      </c>
      <c r="J33751">
        <v>34.99</v>
      </c>
      <c r="K33751">
        <v>2.7991999999999999</v>
      </c>
      <c r="L33751">
        <v>0.87480000000000002</v>
      </c>
      <c r="M33751" s="3">
        <v>41497.851793981485</v>
      </c>
      <c r="N33751" s="4">
        <v>41504</v>
      </c>
      <c r="O33751" s="4">
        <v>41499</v>
      </c>
      <c r="P33751" s="1" t="s">
        <v>5879</v>
      </c>
      <c r="Q33751" t="s">
        <v>5849</v>
      </c>
      <c r="R33751" t="s">
        <v>5854</v>
      </c>
      <c r="S33751" t="s">
        <v>28190</v>
      </c>
    </row>
    <row r="33752" spans="1:19" x14ac:dyDescent="0.25">
      <c r="A33752" t="s">
        <v>24</v>
      </c>
      <c r="B33752" t="s">
        <v>24</v>
      </c>
      <c r="C33752" t="s">
        <v>25</v>
      </c>
      <c r="D33752">
        <v>11185</v>
      </c>
      <c r="E33752" t="s">
        <v>17395</v>
      </c>
      <c r="F33752">
        <v>1</v>
      </c>
      <c r="G33752">
        <v>1</v>
      </c>
      <c r="H33752">
        <v>24.99</v>
      </c>
      <c r="I33752">
        <v>9.3462999999999994</v>
      </c>
      <c r="J33752">
        <v>24.99</v>
      </c>
      <c r="K33752">
        <v>1.9992000000000001</v>
      </c>
      <c r="L33752">
        <v>0.62480000000000002</v>
      </c>
      <c r="M33752" s="3">
        <v>41496.51903935185</v>
      </c>
      <c r="N33752" s="4">
        <v>41504</v>
      </c>
      <c r="O33752" s="4">
        <v>41499</v>
      </c>
      <c r="P33752" s="1" t="s">
        <v>5895</v>
      </c>
      <c r="Q33752" t="s">
        <v>5849</v>
      </c>
      <c r="R33752" t="s">
        <v>5860</v>
      </c>
      <c r="S33752" t="s">
        <v>28188</v>
      </c>
    </row>
    <row r="33753" spans="1:19" x14ac:dyDescent="0.25">
      <c r="A33753" t="s">
        <v>24</v>
      </c>
      <c r="B33753" t="s">
        <v>24</v>
      </c>
      <c r="C33753" t="s">
        <v>25</v>
      </c>
      <c r="D33753">
        <v>11185</v>
      </c>
      <c r="E33753" t="s">
        <v>17395</v>
      </c>
      <c r="F33753">
        <v>2</v>
      </c>
      <c r="G33753">
        <v>1</v>
      </c>
      <c r="H33753">
        <v>2.29</v>
      </c>
      <c r="I33753">
        <v>0.85650000000000004</v>
      </c>
      <c r="J33753">
        <v>2.29</v>
      </c>
      <c r="K33753">
        <v>0.1832</v>
      </c>
      <c r="L33753">
        <v>5.7299999999999997E-2</v>
      </c>
      <c r="M33753" s="3">
        <v>41495.673171296294</v>
      </c>
      <c r="N33753" s="4">
        <v>41504</v>
      </c>
      <c r="O33753" s="4">
        <v>41499</v>
      </c>
      <c r="P33753" s="1" t="s">
        <v>5942</v>
      </c>
      <c r="Q33753" t="s">
        <v>5849</v>
      </c>
      <c r="R33753" t="s">
        <v>5860</v>
      </c>
      <c r="S33753" t="s">
        <v>28188</v>
      </c>
    </row>
    <row r="33754" spans="1:19" x14ac:dyDescent="0.25">
      <c r="A33754" t="s">
        <v>24</v>
      </c>
      <c r="B33754" t="s">
        <v>24</v>
      </c>
      <c r="C33754" t="s">
        <v>25</v>
      </c>
      <c r="D33754">
        <v>11500</v>
      </c>
      <c r="E33754" t="s">
        <v>17396</v>
      </c>
      <c r="F33754">
        <v>1</v>
      </c>
      <c r="G33754">
        <v>1</v>
      </c>
      <c r="H33754">
        <v>3.99</v>
      </c>
      <c r="I33754">
        <v>1.4923</v>
      </c>
      <c r="J33754">
        <v>3.99</v>
      </c>
      <c r="K33754">
        <v>0.31919999999999998</v>
      </c>
      <c r="L33754">
        <v>9.98E-2</v>
      </c>
      <c r="M33754" s="3">
        <v>41493.627847222226</v>
      </c>
      <c r="N33754" s="4">
        <v>41504</v>
      </c>
      <c r="O33754" s="4">
        <v>41499</v>
      </c>
      <c r="P33754" s="1" t="s">
        <v>5861</v>
      </c>
      <c r="Q33754" t="s">
        <v>5849</v>
      </c>
      <c r="R33754" t="s">
        <v>5860</v>
      </c>
      <c r="S33754" t="s">
        <v>28188</v>
      </c>
    </row>
    <row r="33755" spans="1:19" x14ac:dyDescent="0.25">
      <c r="A33755" t="s">
        <v>24</v>
      </c>
      <c r="B33755" t="s">
        <v>24</v>
      </c>
      <c r="C33755" t="s">
        <v>25</v>
      </c>
      <c r="D33755">
        <v>11500</v>
      </c>
      <c r="E33755" t="s">
        <v>17396</v>
      </c>
      <c r="F33755">
        <v>2</v>
      </c>
      <c r="G33755">
        <v>1</v>
      </c>
      <c r="H33755">
        <v>34.99</v>
      </c>
      <c r="I33755">
        <v>13.0863</v>
      </c>
      <c r="J33755">
        <v>34.99</v>
      </c>
      <c r="K33755">
        <v>2.7991999999999999</v>
      </c>
      <c r="L33755">
        <v>0.87480000000000002</v>
      </c>
      <c r="M33755" s="3">
        <v>41494.583784722221</v>
      </c>
      <c r="N33755" s="4">
        <v>41504</v>
      </c>
      <c r="O33755" s="4">
        <v>41499</v>
      </c>
      <c r="P33755" s="1" t="s">
        <v>5865</v>
      </c>
      <c r="Q33755" t="s">
        <v>5849</v>
      </c>
      <c r="R33755" t="s">
        <v>5854</v>
      </c>
      <c r="S33755" t="s">
        <v>28188</v>
      </c>
    </row>
    <row r="33756" spans="1:19" x14ac:dyDescent="0.25">
      <c r="A33756" t="s">
        <v>110</v>
      </c>
      <c r="B33756" t="s">
        <v>111</v>
      </c>
      <c r="C33756" t="s">
        <v>25</v>
      </c>
      <c r="D33756">
        <v>26522</v>
      </c>
      <c r="E33756" t="s">
        <v>17397</v>
      </c>
      <c r="F33756">
        <v>1</v>
      </c>
      <c r="G33756">
        <v>1</v>
      </c>
      <c r="H33756">
        <v>24.99</v>
      </c>
      <c r="I33756">
        <v>9.3462999999999994</v>
      </c>
      <c r="J33756">
        <v>24.99</v>
      </c>
      <c r="K33756">
        <v>1.9992000000000001</v>
      </c>
      <c r="L33756">
        <v>0.62480000000000002</v>
      </c>
      <c r="M33756" s="3">
        <v>41497.830613425926</v>
      </c>
      <c r="N33756" s="4">
        <v>41504</v>
      </c>
      <c r="O33756" s="4">
        <v>41499</v>
      </c>
      <c r="P33756" s="1" t="s">
        <v>5991</v>
      </c>
      <c r="Q33756" t="s">
        <v>5849</v>
      </c>
      <c r="R33756" t="s">
        <v>5860</v>
      </c>
      <c r="S33756" t="s">
        <v>28190</v>
      </c>
    </row>
    <row r="33757" spans="1:19" x14ac:dyDescent="0.25">
      <c r="A33757" t="s">
        <v>155</v>
      </c>
      <c r="B33757" t="s">
        <v>111</v>
      </c>
      <c r="C33757" t="s">
        <v>25</v>
      </c>
      <c r="D33757">
        <v>22070</v>
      </c>
      <c r="E33757" t="s">
        <v>17398</v>
      </c>
      <c r="F33757">
        <v>1</v>
      </c>
      <c r="G33757">
        <v>1</v>
      </c>
      <c r="H33757">
        <v>9.99</v>
      </c>
      <c r="I33757">
        <v>3.7363</v>
      </c>
      <c r="J33757">
        <v>9.99</v>
      </c>
      <c r="K33757">
        <v>0.79920000000000002</v>
      </c>
      <c r="L33757">
        <v>0.24979999999999999</v>
      </c>
      <c r="M33757" s="3">
        <v>41492.015706018516</v>
      </c>
      <c r="N33757" s="4">
        <v>41504</v>
      </c>
      <c r="O33757" s="4">
        <v>41499</v>
      </c>
      <c r="P33757" s="1" t="s">
        <v>5856</v>
      </c>
      <c r="Q33757" t="s">
        <v>5849</v>
      </c>
      <c r="R33757" t="s">
        <v>5848</v>
      </c>
      <c r="S33757" t="s">
        <v>28190</v>
      </c>
    </row>
    <row r="33758" spans="1:19" x14ac:dyDescent="0.25">
      <c r="A33758" t="s">
        <v>155</v>
      </c>
      <c r="B33758" t="s">
        <v>111</v>
      </c>
      <c r="C33758" t="s">
        <v>25</v>
      </c>
      <c r="D33758">
        <v>22070</v>
      </c>
      <c r="E33758" t="s">
        <v>17398</v>
      </c>
      <c r="F33758">
        <v>2</v>
      </c>
      <c r="G33758">
        <v>1</v>
      </c>
      <c r="H33758">
        <v>4.99</v>
      </c>
      <c r="I33758">
        <v>1.8663000000000001</v>
      </c>
      <c r="J33758">
        <v>4.99</v>
      </c>
      <c r="K33758">
        <v>0.3992</v>
      </c>
      <c r="L33758">
        <v>0.12479999999999999</v>
      </c>
      <c r="M33758" s="3">
        <v>41493.72729166667</v>
      </c>
      <c r="N33758" s="4">
        <v>41504</v>
      </c>
      <c r="O33758" s="4">
        <v>41499</v>
      </c>
      <c r="P33758" s="1" t="s">
        <v>5857</v>
      </c>
      <c r="Q33758" t="s">
        <v>5849</v>
      </c>
      <c r="R33758" t="s">
        <v>5848</v>
      </c>
      <c r="S33758" t="s">
        <v>28190</v>
      </c>
    </row>
    <row r="33759" spans="1:19" x14ac:dyDescent="0.25">
      <c r="A33759" t="s">
        <v>24</v>
      </c>
      <c r="B33759" t="s">
        <v>24</v>
      </c>
      <c r="C33759" t="s">
        <v>25</v>
      </c>
      <c r="D33759">
        <v>14566</v>
      </c>
      <c r="E33759" t="s">
        <v>17399</v>
      </c>
      <c r="F33759">
        <v>1</v>
      </c>
      <c r="G33759">
        <v>1</v>
      </c>
      <c r="H33759">
        <v>9.99</v>
      </c>
      <c r="I33759">
        <v>3.7363</v>
      </c>
      <c r="J33759">
        <v>9.99</v>
      </c>
      <c r="K33759">
        <v>0.79920000000000002</v>
      </c>
      <c r="L33759">
        <v>0.24979999999999999</v>
      </c>
      <c r="M33759" s="3">
        <v>41492.18954861111</v>
      </c>
      <c r="N33759" s="4">
        <v>41504</v>
      </c>
      <c r="O33759" s="4">
        <v>41499</v>
      </c>
      <c r="P33759" s="1" t="s">
        <v>5856</v>
      </c>
      <c r="Q33759" t="s">
        <v>5849</v>
      </c>
      <c r="R33759" t="s">
        <v>5848</v>
      </c>
      <c r="S33759" t="s">
        <v>28188</v>
      </c>
    </row>
    <row r="33760" spans="1:19" x14ac:dyDescent="0.25">
      <c r="A33760" t="s">
        <v>24</v>
      </c>
      <c r="B33760" t="s">
        <v>24</v>
      </c>
      <c r="C33760" t="s">
        <v>25</v>
      </c>
      <c r="D33760">
        <v>14566</v>
      </c>
      <c r="E33760" t="s">
        <v>17399</v>
      </c>
      <c r="F33760">
        <v>2</v>
      </c>
      <c r="G33760">
        <v>1</v>
      </c>
      <c r="H33760">
        <v>4.99</v>
      </c>
      <c r="I33760">
        <v>1.8663000000000001</v>
      </c>
      <c r="J33760">
        <v>4.99</v>
      </c>
      <c r="K33760">
        <v>0.3992</v>
      </c>
      <c r="L33760">
        <v>0.12479999999999999</v>
      </c>
      <c r="M33760" s="3">
        <v>41492.479305555556</v>
      </c>
      <c r="N33760" s="4">
        <v>41504</v>
      </c>
      <c r="O33760" s="4">
        <v>41499</v>
      </c>
      <c r="P33760" s="1" t="s">
        <v>5857</v>
      </c>
      <c r="Q33760" t="s">
        <v>5849</v>
      </c>
      <c r="R33760" t="s">
        <v>5848</v>
      </c>
      <c r="S33760" t="s">
        <v>28188</v>
      </c>
    </row>
    <row r="33761" spans="1:19" x14ac:dyDescent="0.25">
      <c r="A33761" t="s">
        <v>24</v>
      </c>
      <c r="B33761" t="s">
        <v>24</v>
      </c>
      <c r="C33761" t="s">
        <v>25</v>
      </c>
      <c r="D33761">
        <v>14566</v>
      </c>
      <c r="E33761" t="s">
        <v>17399</v>
      </c>
      <c r="F33761">
        <v>3</v>
      </c>
      <c r="G33761">
        <v>1</v>
      </c>
      <c r="H33761">
        <v>8.99</v>
      </c>
      <c r="I33761">
        <v>6.9222999999999999</v>
      </c>
      <c r="J33761">
        <v>8.99</v>
      </c>
      <c r="K33761">
        <v>0.71919999999999995</v>
      </c>
      <c r="L33761">
        <v>0.2248</v>
      </c>
      <c r="M33761" s="3">
        <v>41495.478773148148</v>
      </c>
      <c r="N33761" s="4">
        <v>41504</v>
      </c>
      <c r="O33761" s="4">
        <v>41499</v>
      </c>
      <c r="P33761" s="1" t="s">
        <v>5908</v>
      </c>
      <c r="Q33761" t="s">
        <v>5869</v>
      </c>
      <c r="R33761" t="s">
        <v>5909</v>
      </c>
      <c r="S33761" t="s">
        <v>28188</v>
      </c>
    </row>
    <row r="33762" spans="1:19" x14ac:dyDescent="0.25">
      <c r="A33762" t="s">
        <v>24</v>
      </c>
      <c r="B33762" t="s">
        <v>24</v>
      </c>
      <c r="C33762" t="s">
        <v>25</v>
      </c>
      <c r="D33762">
        <v>14566</v>
      </c>
      <c r="E33762" t="s">
        <v>17399</v>
      </c>
      <c r="F33762">
        <v>4</v>
      </c>
      <c r="G33762">
        <v>1</v>
      </c>
      <c r="H33762">
        <v>54.99</v>
      </c>
      <c r="I33762">
        <v>20.566299999999998</v>
      </c>
      <c r="J33762">
        <v>54.99</v>
      </c>
      <c r="K33762">
        <v>4.3992000000000004</v>
      </c>
      <c r="L33762">
        <v>1.3748</v>
      </c>
      <c r="M33762" s="3">
        <v>41495.220625000002</v>
      </c>
      <c r="N33762" s="4">
        <v>41504</v>
      </c>
      <c r="O33762" s="4">
        <v>41499</v>
      </c>
      <c r="P33762" s="1" t="s">
        <v>5959</v>
      </c>
      <c r="Q33762" t="s">
        <v>5849</v>
      </c>
      <c r="R33762" t="s">
        <v>5960</v>
      </c>
      <c r="S33762" t="s">
        <v>28188</v>
      </c>
    </row>
    <row r="33763" spans="1:19" x14ac:dyDescent="0.25">
      <c r="A33763" t="s">
        <v>155</v>
      </c>
      <c r="B33763" t="s">
        <v>111</v>
      </c>
      <c r="C33763" t="s">
        <v>25</v>
      </c>
      <c r="D33763">
        <v>21243</v>
      </c>
      <c r="E33763" t="s">
        <v>17400</v>
      </c>
      <c r="F33763">
        <v>1</v>
      </c>
      <c r="G33763">
        <v>1</v>
      </c>
      <c r="H33763">
        <v>9.99</v>
      </c>
      <c r="I33763">
        <v>3.7363</v>
      </c>
      <c r="J33763">
        <v>9.99</v>
      </c>
      <c r="K33763">
        <v>0.79920000000000002</v>
      </c>
      <c r="L33763">
        <v>0.24979999999999999</v>
      </c>
      <c r="M33763" s="3">
        <v>41498.507604166669</v>
      </c>
      <c r="N33763" s="4">
        <v>41504</v>
      </c>
      <c r="O33763" s="4">
        <v>41499</v>
      </c>
      <c r="P33763" s="1" t="s">
        <v>5856</v>
      </c>
      <c r="Q33763" t="s">
        <v>5849</v>
      </c>
      <c r="R33763" t="s">
        <v>5848</v>
      </c>
      <c r="S33763" t="s">
        <v>28190</v>
      </c>
    </row>
    <row r="33764" spans="1:19" x14ac:dyDescent="0.25">
      <c r="A33764" t="s">
        <v>155</v>
      </c>
      <c r="B33764" t="s">
        <v>111</v>
      </c>
      <c r="C33764" t="s">
        <v>25</v>
      </c>
      <c r="D33764">
        <v>21243</v>
      </c>
      <c r="E33764" t="s">
        <v>17400</v>
      </c>
      <c r="F33764">
        <v>2</v>
      </c>
      <c r="G33764">
        <v>1</v>
      </c>
      <c r="H33764">
        <v>4.99</v>
      </c>
      <c r="I33764">
        <v>1.8663000000000001</v>
      </c>
      <c r="J33764">
        <v>4.99</v>
      </c>
      <c r="K33764">
        <v>0.3992</v>
      </c>
      <c r="L33764">
        <v>0.12479999999999999</v>
      </c>
      <c r="M33764" s="3">
        <v>41496.296550925923</v>
      </c>
      <c r="N33764" s="4">
        <v>41504</v>
      </c>
      <c r="O33764" s="4">
        <v>41499</v>
      </c>
      <c r="P33764" s="1" t="s">
        <v>5857</v>
      </c>
      <c r="Q33764" t="s">
        <v>5849</v>
      </c>
      <c r="R33764" t="s">
        <v>5848</v>
      </c>
      <c r="S33764" t="s">
        <v>28190</v>
      </c>
    </row>
    <row r="33765" spans="1:19" x14ac:dyDescent="0.25">
      <c r="A33765" t="s">
        <v>155</v>
      </c>
      <c r="B33765" t="s">
        <v>111</v>
      </c>
      <c r="C33765" t="s">
        <v>25</v>
      </c>
      <c r="D33765">
        <v>18981</v>
      </c>
      <c r="E33765" t="s">
        <v>17401</v>
      </c>
      <c r="F33765">
        <v>1</v>
      </c>
      <c r="G33765">
        <v>1</v>
      </c>
      <c r="H33765">
        <v>69.989999999999995</v>
      </c>
      <c r="I33765">
        <v>26.176300000000001</v>
      </c>
      <c r="J33765">
        <v>69.989999999999995</v>
      </c>
      <c r="K33765">
        <v>5.5991999999999997</v>
      </c>
      <c r="L33765">
        <v>1.7498</v>
      </c>
      <c r="M33765" s="3">
        <v>41498.246192129627</v>
      </c>
      <c r="N33765" s="4">
        <v>41504</v>
      </c>
      <c r="O33765" s="4">
        <v>41499</v>
      </c>
      <c r="P33765" s="1" t="s">
        <v>6183</v>
      </c>
      <c r="Q33765" t="s">
        <v>5869</v>
      </c>
      <c r="R33765" t="s">
        <v>6161</v>
      </c>
      <c r="S33765" t="s">
        <v>28190</v>
      </c>
    </row>
    <row r="33766" spans="1:19" x14ac:dyDescent="0.25">
      <c r="A33766" t="s">
        <v>155</v>
      </c>
      <c r="B33766" t="s">
        <v>111</v>
      </c>
      <c r="C33766" t="s">
        <v>25</v>
      </c>
      <c r="D33766">
        <v>18981</v>
      </c>
      <c r="E33766" t="s">
        <v>17401</v>
      </c>
      <c r="F33766">
        <v>2</v>
      </c>
      <c r="G33766">
        <v>1</v>
      </c>
      <c r="H33766">
        <v>8.99</v>
      </c>
      <c r="I33766">
        <v>6.9222999999999999</v>
      </c>
      <c r="J33766">
        <v>8.99</v>
      </c>
      <c r="K33766">
        <v>0.71919999999999995</v>
      </c>
      <c r="L33766">
        <v>0.2248</v>
      </c>
      <c r="M33766" s="3">
        <v>41495.536053240743</v>
      </c>
      <c r="N33766" s="4">
        <v>41504</v>
      </c>
      <c r="O33766" s="4">
        <v>41499</v>
      </c>
      <c r="P33766" s="1" t="s">
        <v>5908</v>
      </c>
      <c r="Q33766" t="s">
        <v>5869</v>
      </c>
      <c r="R33766" t="s">
        <v>5909</v>
      </c>
      <c r="S33766" t="s">
        <v>28190</v>
      </c>
    </row>
    <row r="33767" spans="1:19" x14ac:dyDescent="0.25">
      <c r="A33767" t="s">
        <v>155</v>
      </c>
      <c r="B33767" t="s">
        <v>111</v>
      </c>
      <c r="C33767" t="s">
        <v>25</v>
      </c>
      <c r="D33767">
        <v>18473</v>
      </c>
      <c r="E33767" t="s">
        <v>17402</v>
      </c>
      <c r="F33767">
        <v>1</v>
      </c>
      <c r="G33767">
        <v>1</v>
      </c>
      <c r="H33767">
        <v>4.99</v>
      </c>
      <c r="I33767">
        <v>1.8663000000000001</v>
      </c>
      <c r="J33767">
        <v>4.99</v>
      </c>
      <c r="K33767">
        <v>0.3992</v>
      </c>
      <c r="L33767">
        <v>0.12479999999999999</v>
      </c>
      <c r="M33767" s="3">
        <v>41493.345625000002</v>
      </c>
      <c r="N33767" s="4">
        <v>41504</v>
      </c>
      <c r="O33767" s="4">
        <v>41499</v>
      </c>
      <c r="P33767" s="1" t="s">
        <v>5857</v>
      </c>
      <c r="Q33767" t="s">
        <v>5849</v>
      </c>
      <c r="R33767" t="s">
        <v>5848</v>
      </c>
      <c r="S33767" t="s">
        <v>28190</v>
      </c>
    </row>
    <row r="33768" spans="1:19" x14ac:dyDescent="0.25">
      <c r="A33768" t="s">
        <v>155</v>
      </c>
      <c r="B33768" t="s">
        <v>111</v>
      </c>
      <c r="C33768" t="s">
        <v>25</v>
      </c>
      <c r="D33768">
        <v>18473</v>
      </c>
      <c r="E33768" t="s">
        <v>17402</v>
      </c>
      <c r="F33768">
        <v>2</v>
      </c>
      <c r="G33768">
        <v>1</v>
      </c>
      <c r="H33768">
        <v>2.29</v>
      </c>
      <c r="I33768">
        <v>0.85650000000000004</v>
      </c>
      <c r="J33768">
        <v>2.29</v>
      </c>
      <c r="K33768">
        <v>0.1832</v>
      </c>
      <c r="L33768">
        <v>5.7299999999999997E-2</v>
      </c>
      <c r="M33768" s="3">
        <v>41493.617094907408</v>
      </c>
      <c r="N33768" s="4">
        <v>41504</v>
      </c>
      <c r="O33768" s="4">
        <v>41499</v>
      </c>
      <c r="P33768" s="1" t="s">
        <v>5942</v>
      </c>
      <c r="Q33768" t="s">
        <v>5849</v>
      </c>
      <c r="R33768" t="s">
        <v>5860</v>
      </c>
      <c r="S33768" t="s">
        <v>28190</v>
      </c>
    </row>
    <row r="33769" spans="1:19" x14ac:dyDescent="0.25">
      <c r="A33769" t="s">
        <v>155</v>
      </c>
      <c r="B33769" t="s">
        <v>111</v>
      </c>
      <c r="C33769" t="s">
        <v>25</v>
      </c>
      <c r="D33769">
        <v>18473</v>
      </c>
      <c r="E33769" t="s">
        <v>17402</v>
      </c>
      <c r="F33769">
        <v>3</v>
      </c>
      <c r="G33769">
        <v>1</v>
      </c>
      <c r="H33769">
        <v>120</v>
      </c>
      <c r="I33769">
        <v>44.88</v>
      </c>
      <c r="J33769">
        <v>120</v>
      </c>
      <c r="K33769">
        <v>9.6</v>
      </c>
      <c r="L33769">
        <v>3</v>
      </c>
      <c r="M33769" s="3">
        <v>41497.765428240738</v>
      </c>
      <c r="N33769" s="4">
        <v>41504</v>
      </c>
      <c r="O33769" s="4">
        <v>41499</v>
      </c>
      <c r="P33769" s="1" t="s">
        <v>6141</v>
      </c>
      <c r="Q33769" t="s">
        <v>5849</v>
      </c>
      <c r="R33769" t="s">
        <v>6142</v>
      </c>
      <c r="S33769" t="s">
        <v>28190</v>
      </c>
    </row>
    <row r="33770" spans="1:19" x14ac:dyDescent="0.25">
      <c r="A33770" t="s">
        <v>110</v>
      </c>
      <c r="B33770" t="s">
        <v>111</v>
      </c>
      <c r="C33770" t="s">
        <v>25</v>
      </c>
      <c r="D33770">
        <v>15270</v>
      </c>
      <c r="E33770" t="s">
        <v>17403</v>
      </c>
      <c r="F33770">
        <v>1</v>
      </c>
      <c r="G33770">
        <v>1</v>
      </c>
      <c r="H33770">
        <v>4.99</v>
      </c>
      <c r="I33770">
        <v>1.8663000000000001</v>
      </c>
      <c r="J33770">
        <v>4.99</v>
      </c>
      <c r="K33770">
        <v>0.3992</v>
      </c>
      <c r="L33770">
        <v>0.12479999999999999</v>
      </c>
      <c r="M33770" s="3">
        <v>41495.405960648146</v>
      </c>
      <c r="N33770" s="4">
        <v>41504</v>
      </c>
      <c r="O33770" s="4">
        <v>41499</v>
      </c>
      <c r="P33770" s="1" t="s">
        <v>5878</v>
      </c>
      <c r="Q33770" t="s">
        <v>5849</v>
      </c>
      <c r="R33770" t="s">
        <v>5860</v>
      </c>
      <c r="S33770" t="s">
        <v>28190</v>
      </c>
    </row>
    <row r="33771" spans="1:19" x14ac:dyDescent="0.25">
      <c r="A33771" t="s">
        <v>110</v>
      </c>
      <c r="B33771" t="s">
        <v>111</v>
      </c>
      <c r="C33771" t="s">
        <v>25</v>
      </c>
      <c r="D33771">
        <v>15270</v>
      </c>
      <c r="E33771" t="s">
        <v>17403</v>
      </c>
      <c r="F33771">
        <v>2</v>
      </c>
      <c r="G33771">
        <v>1</v>
      </c>
      <c r="H33771">
        <v>34.99</v>
      </c>
      <c r="I33771">
        <v>13.0863</v>
      </c>
      <c r="J33771">
        <v>34.99</v>
      </c>
      <c r="K33771">
        <v>2.7991999999999999</v>
      </c>
      <c r="L33771">
        <v>0.87480000000000002</v>
      </c>
      <c r="M33771" s="3">
        <v>41497.149548611109</v>
      </c>
      <c r="N33771" s="4">
        <v>41504</v>
      </c>
      <c r="O33771" s="4">
        <v>41499</v>
      </c>
      <c r="P33771" s="1" t="s">
        <v>5879</v>
      </c>
      <c r="Q33771" t="s">
        <v>5849</v>
      </c>
      <c r="R33771" t="s">
        <v>5854</v>
      </c>
      <c r="S33771" t="s">
        <v>28190</v>
      </c>
    </row>
    <row r="33772" spans="1:19" x14ac:dyDescent="0.25">
      <c r="A33772" t="s">
        <v>24</v>
      </c>
      <c r="B33772" t="s">
        <v>24</v>
      </c>
      <c r="C33772" t="s">
        <v>25</v>
      </c>
      <c r="D33772">
        <v>19541</v>
      </c>
      <c r="E33772" t="s">
        <v>17404</v>
      </c>
      <c r="F33772">
        <v>1</v>
      </c>
      <c r="G33772">
        <v>1</v>
      </c>
      <c r="H33772">
        <v>4.99</v>
      </c>
      <c r="I33772">
        <v>1.8663000000000001</v>
      </c>
      <c r="J33772">
        <v>4.99</v>
      </c>
      <c r="K33772">
        <v>0.3992</v>
      </c>
      <c r="L33772">
        <v>0.12479999999999999</v>
      </c>
      <c r="M33772" s="3">
        <v>41498.964537037034</v>
      </c>
      <c r="N33772" s="4">
        <v>41504</v>
      </c>
      <c r="O33772" s="4">
        <v>41499</v>
      </c>
      <c r="P33772" s="1" t="s">
        <v>5878</v>
      </c>
      <c r="Q33772" t="s">
        <v>5849</v>
      </c>
      <c r="R33772" t="s">
        <v>5860</v>
      </c>
      <c r="S33772" t="s">
        <v>28188</v>
      </c>
    </row>
    <row r="33773" spans="1:19" x14ac:dyDescent="0.25">
      <c r="A33773" t="s">
        <v>24</v>
      </c>
      <c r="B33773" t="s">
        <v>24</v>
      </c>
      <c r="C33773" t="s">
        <v>25</v>
      </c>
      <c r="D33773">
        <v>19541</v>
      </c>
      <c r="E33773" t="s">
        <v>17404</v>
      </c>
      <c r="F33773">
        <v>2</v>
      </c>
      <c r="G33773">
        <v>1</v>
      </c>
      <c r="H33773">
        <v>34.99</v>
      </c>
      <c r="I33773">
        <v>13.0863</v>
      </c>
      <c r="J33773">
        <v>34.99</v>
      </c>
      <c r="K33773">
        <v>2.7991999999999999</v>
      </c>
      <c r="L33773">
        <v>0.87480000000000002</v>
      </c>
      <c r="M33773" s="3">
        <v>41493.460729166669</v>
      </c>
      <c r="N33773" s="4">
        <v>41504</v>
      </c>
      <c r="O33773" s="4">
        <v>41499</v>
      </c>
      <c r="P33773" s="1" t="s">
        <v>5879</v>
      </c>
      <c r="Q33773" t="s">
        <v>5849</v>
      </c>
      <c r="R33773" t="s">
        <v>5854</v>
      </c>
      <c r="S33773" t="s">
        <v>28188</v>
      </c>
    </row>
    <row r="33774" spans="1:19" x14ac:dyDescent="0.25">
      <c r="A33774" t="s">
        <v>24</v>
      </c>
      <c r="B33774" t="s">
        <v>24</v>
      </c>
      <c r="C33774" t="s">
        <v>25</v>
      </c>
      <c r="D33774">
        <v>19541</v>
      </c>
      <c r="E33774" t="s">
        <v>17404</v>
      </c>
      <c r="F33774">
        <v>3</v>
      </c>
      <c r="G33774">
        <v>1</v>
      </c>
      <c r="H33774">
        <v>49.99</v>
      </c>
      <c r="I33774">
        <v>38.4923</v>
      </c>
      <c r="J33774">
        <v>49.99</v>
      </c>
      <c r="K33774">
        <v>3.9992000000000001</v>
      </c>
      <c r="L33774">
        <v>1.2498</v>
      </c>
      <c r="M33774" s="3">
        <v>41498.96837962963</v>
      </c>
      <c r="N33774" s="4">
        <v>41504</v>
      </c>
      <c r="O33774" s="4">
        <v>41499</v>
      </c>
      <c r="P33774" s="1" t="s">
        <v>5866</v>
      </c>
      <c r="Q33774" t="s">
        <v>5869</v>
      </c>
      <c r="R33774" t="s">
        <v>5868</v>
      </c>
      <c r="S33774" t="s">
        <v>28188</v>
      </c>
    </row>
    <row r="33775" spans="1:19" x14ac:dyDescent="0.25">
      <c r="A33775" t="s">
        <v>24</v>
      </c>
      <c r="B33775" t="s">
        <v>24</v>
      </c>
      <c r="C33775" t="s">
        <v>25</v>
      </c>
      <c r="D33775">
        <v>19541</v>
      </c>
      <c r="E33775" t="s">
        <v>17404</v>
      </c>
      <c r="F33775">
        <v>4</v>
      </c>
      <c r="G33775">
        <v>1</v>
      </c>
      <c r="H33775">
        <v>8.99</v>
      </c>
      <c r="I33775">
        <v>6.9222999999999999</v>
      </c>
      <c r="J33775">
        <v>8.99</v>
      </c>
      <c r="K33775">
        <v>0.71919999999999995</v>
      </c>
      <c r="L33775">
        <v>0.2248</v>
      </c>
      <c r="M33775" s="3">
        <v>41497.566527777781</v>
      </c>
      <c r="N33775" s="4">
        <v>41504</v>
      </c>
      <c r="O33775" s="4">
        <v>41499</v>
      </c>
      <c r="P33775" s="1" t="s">
        <v>5908</v>
      </c>
      <c r="Q33775" t="s">
        <v>5869</v>
      </c>
      <c r="R33775" t="s">
        <v>5909</v>
      </c>
      <c r="S33775" t="s">
        <v>28188</v>
      </c>
    </row>
    <row r="33776" spans="1:19" x14ac:dyDescent="0.25">
      <c r="A33776" t="s">
        <v>24</v>
      </c>
      <c r="B33776" t="s">
        <v>24</v>
      </c>
      <c r="C33776" t="s">
        <v>25</v>
      </c>
      <c r="D33776">
        <v>22366</v>
      </c>
      <c r="E33776" t="s">
        <v>17405</v>
      </c>
      <c r="F33776">
        <v>1</v>
      </c>
      <c r="G33776">
        <v>1</v>
      </c>
      <c r="H33776">
        <v>21.98</v>
      </c>
      <c r="I33776">
        <v>8.2204999999999995</v>
      </c>
      <c r="J33776">
        <v>21.98</v>
      </c>
      <c r="K33776">
        <v>1.7584</v>
      </c>
      <c r="L33776">
        <v>0.54949999999999999</v>
      </c>
      <c r="M33776" s="3">
        <v>41494.040798611109</v>
      </c>
      <c r="N33776" s="4">
        <v>41504</v>
      </c>
      <c r="O33776" s="4">
        <v>41499</v>
      </c>
      <c r="P33776" s="1" t="s">
        <v>5899</v>
      </c>
      <c r="Q33776" t="s">
        <v>5849</v>
      </c>
      <c r="R33776" t="s">
        <v>5900</v>
      </c>
      <c r="S33776" t="s">
        <v>28188</v>
      </c>
    </row>
    <row r="33777" spans="1:19" x14ac:dyDescent="0.25">
      <c r="A33777" t="s">
        <v>24</v>
      </c>
      <c r="B33777" t="s">
        <v>24</v>
      </c>
      <c r="C33777" t="s">
        <v>25</v>
      </c>
      <c r="D33777">
        <v>22366</v>
      </c>
      <c r="E33777" t="s">
        <v>17405</v>
      </c>
      <c r="F33777">
        <v>2</v>
      </c>
      <c r="G33777">
        <v>1</v>
      </c>
      <c r="H33777">
        <v>34.99</v>
      </c>
      <c r="I33777">
        <v>13.0863</v>
      </c>
      <c r="J33777">
        <v>34.99</v>
      </c>
      <c r="K33777">
        <v>2.7991999999999999</v>
      </c>
      <c r="L33777">
        <v>0.87480000000000002</v>
      </c>
      <c r="M33777" s="3">
        <v>41498.371041666665</v>
      </c>
      <c r="N33777" s="4">
        <v>41504</v>
      </c>
      <c r="O33777" s="4">
        <v>41499</v>
      </c>
      <c r="P33777" s="1" t="s">
        <v>5853</v>
      </c>
      <c r="Q33777" t="s">
        <v>5849</v>
      </c>
      <c r="R33777" t="s">
        <v>5854</v>
      </c>
      <c r="S33777" t="s">
        <v>28188</v>
      </c>
    </row>
    <row r="33778" spans="1:19" x14ac:dyDescent="0.25">
      <c r="A33778" t="s">
        <v>110</v>
      </c>
      <c r="B33778" t="s">
        <v>111</v>
      </c>
      <c r="C33778" t="s">
        <v>25</v>
      </c>
      <c r="D33778">
        <v>13757</v>
      </c>
      <c r="E33778" t="s">
        <v>17406</v>
      </c>
      <c r="F33778">
        <v>1</v>
      </c>
      <c r="G33778">
        <v>1</v>
      </c>
      <c r="H33778">
        <v>21.98</v>
      </c>
      <c r="I33778">
        <v>8.2204999999999995</v>
      </c>
      <c r="J33778">
        <v>21.98</v>
      </c>
      <c r="K33778">
        <v>1.7584</v>
      </c>
      <c r="L33778">
        <v>0.54949999999999999</v>
      </c>
      <c r="M33778" s="3">
        <v>41498.927939814814</v>
      </c>
      <c r="N33778" s="4">
        <v>41504</v>
      </c>
      <c r="O33778" s="4">
        <v>41499</v>
      </c>
      <c r="P33778" s="1" t="s">
        <v>5899</v>
      </c>
      <c r="Q33778" t="s">
        <v>5849</v>
      </c>
      <c r="R33778" t="s">
        <v>5900</v>
      </c>
      <c r="S33778" t="s">
        <v>28190</v>
      </c>
    </row>
    <row r="33779" spans="1:19" x14ac:dyDescent="0.25">
      <c r="A33779" t="s">
        <v>110</v>
      </c>
      <c r="B33779" t="s">
        <v>111</v>
      </c>
      <c r="C33779" t="s">
        <v>25</v>
      </c>
      <c r="D33779">
        <v>13757</v>
      </c>
      <c r="E33779" t="s">
        <v>17406</v>
      </c>
      <c r="F33779">
        <v>2</v>
      </c>
      <c r="G33779">
        <v>1</v>
      </c>
      <c r="H33779">
        <v>9.99</v>
      </c>
      <c r="I33779">
        <v>3.7363</v>
      </c>
      <c r="J33779">
        <v>9.99</v>
      </c>
      <c r="K33779">
        <v>0.79920000000000002</v>
      </c>
      <c r="L33779">
        <v>0.24979999999999999</v>
      </c>
      <c r="M33779" s="3">
        <v>41498.301203703704</v>
      </c>
      <c r="N33779" s="4">
        <v>41504</v>
      </c>
      <c r="O33779" s="4">
        <v>41499</v>
      </c>
      <c r="P33779" s="1" t="s">
        <v>5856</v>
      </c>
      <c r="Q33779" t="s">
        <v>5849</v>
      </c>
      <c r="R33779" t="s">
        <v>5848</v>
      </c>
      <c r="S33779" t="s">
        <v>28190</v>
      </c>
    </row>
    <row r="33780" spans="1:19" x14ac:dyDescent="0.25">
      <c r="A33780" t="s">
        <v>110</v>
      </c>
      <c r="B33780" t="s">
        <v>111</v>
      </c>
      <c r="C33780" t="s">
        <v>25</v>
      </c>
      <c r="D33780">
        <v>13757</v>
      </c>
      <c r="E33780" t="s">
        <v>17406</v>
      </c>
      <c r="F33780">
        <v>3</v>
      </c>
      <c r="G33780">
        <v>1</v>
      </c>
      <c r="H33780">
        <v>54.99</v>
      </c>
      <c r="I33780">
        <v>20.566299999999998</v>
      </c>
      <c r="J33780">
        <v>54.99</v>
      </c>
      <c r="K33780">
        <v>4.3992000000000004</v>
      </c>
      <c r="L33780">
        <v>1.3748</v>
      </c>
      <c r="M33780" s="3">
        <v>41496.060810185183</v>
      </c>
      <c r="N33780" s="4">
        <v>41504</v>
      </c>
      <c r="O33780" s="4">
        <v>41499</v>
      </c>
      <c r="P33780" s="1" t="s">
        <v>5959</v>
      </c>
      <c r="Q33780" t="s">
        <v>5849</v>
      </c>
      <c r="R33780" t="s">
        <v>5960</v>
      </c>
      <c r="S33780" t="s">
        <v>28190</v>
      </c>
    </row>
    <row r="33781" spans="1:19" x14ac:dyDescent="0.25">
      <c r="A33781" t="s">
        <v>110</v>
      </c>
      <c r="B33781" t="s">
        <v>111</v>
      </c>
      <c r="C33781" t="s">
        <v>25</v>
      </c>
      <c r="D33781">
        <v>13371</v>
      </c>
      <c r="E33781" t="s">
        <v>17407</v>
      </c>
      <c r="F33781">
        <v>1</v>
      </c>
      <c r="G33781">
        <v>1</v>
      </c>
      <c r="H33781">
        <v>21.98</v>
      </c>
      <c r="I33781">
        <v>8.2204999999999995</v>
      </c>
      <c r="J33781">
        <v>21.98</v>
      </c>
      <c r="K33781">
        <v>1.7584</v>
      </c>
      <c r="L33781">
        <v>0.54949999999999999</v>
      </c>
      <c r="M33781" s="3">
        <v>41497.165555555555</v>
      </c>
      <c r="N33781" s="4">
        <v>41504</v>
      </c>
      <c r="O33781" s="4">
        <v>41499</v>
      </c>
      <c r="P33781" s="1" t="s">
        <v>5899</v>
      </c>
      <c r="Q33781" t="s">
        <v>5849</v>
      </c>
      <c r="R33781" t="s">
        <v>5900</v>
      </c>
      <c r="S33781" t="s">
        <v>28190</v>
      </c>
    </row>
    <row r="33782" spans="1:19" x14ac:dyDescent="0.25">
      <c r="A33782" t="s">
        <v>110</v>
      </c>
      <c r="B33782" t="s">
        <v>111</v>
      </c>
      <c r="C33782" t="s">
        <v>25</v>
      </c>
      <c r="D33782">
        <v>13371</v>
      </c>
      <c r="E33782" t="s">
        <v>17407</v>
      </c>
      <c r="F33782">
        <v>2</v>
      </c>
      <c r="G33782">
        <v>1</v>
      </c>
      <c r="H33782">
        <v>49.99</v>
      </c>
      <c r="I33782">
        <v>38.4923</v>
      </c>
      <c r="J33782">
        <v>49.99</v>
      </c>
      <c r="K33782">
        <v>3.9992000000000001</v>
      </c>
      <c r="L33782">
        <v>1.2498</v>
      </c>
      <c r="M33782" s="3">
        <v>41496.455717592595</v>
      </c>
      <c r="N33782" s="4">
        <v>41504</v>
      </c>
      <c r="O33782" s="4">
        <v>41499</v>
      </c>
      <c r="P33782" s="1" t="s">
        <v>6100</v>
      </c>
      <c r="Q33782" t="s">
        <v>5869</v>
      </c>
      <c r="R33782" t="s">
        <v>5868</v>
      </c>
      <c r="S33782" t="s">
        <v>28190</v>
      </c>
    </row>
    <row r="33783" spans="1:19" x14ac:dyDescent="0.25">
      <c r="A33783" t="s">
        <v>65</v>
      </c>
      <c r="B33783" t="s">
        <v>65</v>
      </c>
      <c r="C33783" t="s">
        <v>66</v>
      </c>
      <c r="D33783">
        <v>13512</v>
      </c>
      <c r="E33783" t="s">
        <v>17408</v>
      </c>
      <c r="F33783">
        <v>1</v>
      </c>
      <c r="G33783">
        <v>1</v>
      </c>
      <c r="H33783">
        <v>69.989999999999995</v>
      </c>
      <c r="I33783">
        <v>26.176300000000001</v>
      </c>
      <c r="J33783">
        <v>69.989999999999995</v>
      </c>
      <c r="K33783">
        <v>5.5991999999999997</v>
      </c>
      <c r="L33783">
        <v>1.7498</v>
      </c>
      <c r="M33783" s="3">
        <v>41498.50136574074</v>
      </c>
      <c r="N33783" s="4">
        <v>41504</v>
      </c>
      <c r="O33783" s="4">
        <v>41499</v>
      </c>
      <c r="P33783" s="1" t="s">
        <v>6183</v>
      </c>
      <c r="Q33783" t="s">
        <v>5869</v>
      </c>
      <c r="R33783" t="s">
        <v>6161</v>
      </c>
      <c r="S33783" t="s">
        <v>28190</v>
      </c>
    </row>
    <row r="33784" spans="1:19" x14ac:dyDescent="0.25">
      <c r="A33784" t="s">
        <v>65</v>
      </c>
      <c r="B33784" t="s">
        <v>65</v>
      </c>
      <c r="C33784" t="s">
        <v>66</v>
      </c>
      <c r="D33784">
        <v>12509</v>
      </c>
      <c r="E33784" t="s">
        <v>17409</v>
      </c>
      <c r="F33784">
        <v>1</v>
      </c>
      <c r="G33784">
        <v>1</v>
      </c>
      <c r="H33784">
        <v>32.6</v>
      </c>
      <c r="I33784">
        <v>12.192399999999999</v>
      </c>
      <c r="J33784">
        <v>32.6</v>
      </c>
      <c r="K33784">
        <v>2.6080000000000001</v>
      </c>
      <c r="L33784">
        <v>0.81499999999999995</v>
      </c>
      <c r="M33784" s="3">
        <v>41497.426354166666</v>
      </c>
      <c r="N33784" s="4">
        <v>41504</v>
      </c>
      <c r="O33784" s="4">
        <v>41499</v>
      </c>
      <c r="P33784" s="1" t="s">
        <v>5859</v>
      </c>
      <c r="Q33784" t="s">
        <v>5849</v>
      </c>
      <c r="R33784" t="s">
        <v>5860</v>
      </c>
      <c r="S33784" t="s">
        <v>28190</v>
      </c>
    </row>
    <row r="33785" spans="1:19" x14ac:dyDescent="0.25">
      <c r="A33785" t="s">
        <v>341</v>
      </c>
      <c r="B33785" t="s">
        <v>341</v>
      </c>
      <c r="C33785" t="s">
        <v>66</v>
      </c>
      <c r="D33785">
        <v>19251</v>
      </c>
      <c r="E33785" t="s">
        <v>17410</v>
      </c>
      <c r="F33785">
        <v>1</v>
      </c>
      <c r="G33785">
        <v>1</v>
      </c>
      <c r="H33785">
        <v>24.99</v>
      </c>
      <c r="I33785">
        <v>9.3462999999999994</v>
      </c>
      <c r="J33785">
        <v>24.99</v>
      </c>
      <c r="K33785">
        <v>1.9992000000000001</v>
      </c>
      <c r="L33785">
        <v>0.62480000000000002</v>
      </c>
      <c r="M33785" s="3">
        <v>41493.478159722225</v>
      </c>
      <c r="N33785" s="4">
        <v>41504</v>
      </c>
      <c r="O33785" s="4">
        <v>41499</v>
      </c>
      <c r="P33785" s="1" t="s">
        <v>5895</v>
      </c>
      <c r="Q33785" t="s">
        <v>5849</v>
      </c>
      <c r="R33785" t="s">
        <v>5860</v>
      </c>
      <c r="S33785" t="s">
        <v>28190</v>
      </c>
    </row>
    <row r="33786" spans="1:19" x14ac:dyDescent="0.25">
      <c r="A33786" t="s">
        <v>341</v>
      </c>
      <c r="B33786" t="s">
        <v>341</v>
      </c>
      <c r="C33786" t="s">
        <v>66</v>
      </c>
      <c r="D33786">
        <v>19251</v>
      </c>
      <c r="E33786" t="s">
        <v>17410</v>
      </c>
      <c r="F33786">
        <v>2</v>
      </c>
      <c r="G33786">
        <v>1</v>
      </c>
      <c r="H33786">
        <v>2.29</v>
      </c>
      <c r="I33786">
        <v>0.85650000000000004</v>
      </c>
      <c r="J33786">
        <v>2.29</v>
      </c>
      <c r="K33786">
        <v>0.1832</v>
      </c>
      <c r="L33786">
        <v>5.7299999999999997E-2</v>
      </c>
      <c r="M33786" s="3">
        <v>41497.142245370371</v>
      </c>
      <c r="N33786" s="4">
        <v>41504</v>
      </c>
      <c r="O33786" s="4">
        <v>41499</v>
      </c>
      <c r="P33786" s="1" t="s">
        <v>5942</v>
      </c>
      <c r="Q33786" t="s">
        <v>5849</v>
      </c>
      <c r="R33786" t="s">
        <v>5860</v>
      </c>
      <c r="S33786" t="s">
        <v>28190</v>
      </c>
    </row>
    <row r="33787" spans="1:19" x14ac:dyDescent="0.25">
      <c r="A33787" t="s">
        <v>65</v>
      </c>
      <c r="B33787" t="s">
        <v>65</v>
      </c>
      <c r="C33787" t="s">
        <v>66</v>
      </c>
      <c r="D33787">
        <v>17749</v>
      </c>
      <c r="E33787" t="s">
        <v>17411</v>
      </c>
      <c r="F33787">
        <v>1</v>
      </c>
      <c r="G33787">
        <v>1</v>
      </c>
      <c r="H33787">
        <v>29.99</v>
      </c>
      <c r="I33787">
        <v>11.2163</v>
      </c>
      <c r="J33787">
        <v>29.99</v>
      </c>
      <c r="K33787">
        <v>2.3992</v>
      </c>
      <c r="L33787">
        <v>0.74980000000000002</v>
      </c>
      <c r="M33787" s="3">
        <v>41496.763680555552</v>
      </c>
      <c r="N33787" s="4">
        <v>41504</v>
      </c>
      <c r="O33787" s="4">
        <v>41499</v>
      </c>
      <c r="P33787" s="1" t="s">
        <v>5904</v>
      </c>
      <c r="Q33787" t="s">
        <v>5849</v>
      </c>
      <c r="R33787" t="s">
        <v>5860</v>
      </c>
      <c r="S33787" t="s">
        <v>28190</v>
      </c>
    </row>
    <row r="33788" spans="1:19" x14ac:dyDescent="0.25">
      <c r="A33788" t="s">
        <v>65</v>
      </c>
      <c r="B33788" t="s">
        <v>65</v>
      </c>
      <c r="C33788" t="s">
        <v>66</v>
      </c>
      <c r="D33788">
        <v>17749</v>
      </c>
      <c r="E33788" t="s">
        <v>17411</v>
      </c>
      <c r="F33788">
        <v>2</v>
      </c>
      <c r="G33788">
        <v>1</v>
      </c>
      <c r="H33788">
        <v>4.99</v>
      </c>
      <c r="I33788">
        <v>1.8663000000000001</v>
      </c>
      <c r="J33788">
        <v>4.99</v>
      </c>
      <c r="K33788">
        <v>0.3992</v>
      </c>
      <c r="L33788">
        <v>0.12479999999999999</v>
      </c>
      <c r="M33788" s="3">
        <v>41494.241736111115</v>
      </c>
      <c r="N33788" s="4">
        <v>41504</v>
      </c>
      <c r="O33788" s="4">
        <v>41499</v>
      </c>
      <c r="P33788" s="1" t="s">
        <v>5878</v>
      </c>
      <c r="Q33788" t="s">
        <v>5849</v>
      </c>
      <c r="R33788" t="s">
        <v>5860</v>
      </c>
      <c r="S33788" t="s">
        <v>28190</v>
      </c>
    </row>
    <row r="33789" spans="1:19" x14ac:dyDescent="0.25">
      <c r="A33789" t="s">
        <v>65</v>
      </c>
      <c r="B33789" t="s">
        <v>65</v>
      </c>
      <c r="C33789" t="s">
        <v>66</v>
      </c>
      <c r="D33789">
        <v>17749</v>
      </c>
      <c r="E33789" t="s">
        <v>17411</v>
      </c>
      <c r="F33789">
        <v>3</v>
      </c>
      <c r="G33789">
        <v>1</v>
      </c>
      <c r="H33789">
        <v>34.99</v>
      </c>
      <c r="I33789">
        <v>13.0863</v>
      </c>
      <c r="J33789">
        <v>34.99</v>
      </c>
      <c r="K33789">
        <v>2.7991999999999999</v>
      </c>
      <c r="L33789">
        <v>0.87480000000000002</v>
      </c>
      <c r="M33789" s="3">
        <v>41492.525659722225</v>
      </c>
      <c r="N33789" s="4">
        <v>41504</v>
      </c>
      <c r="O33789" s="4">
        <v>41499</v>
      </c>
      <c r="P33789" s="1" t="s">
        <v>5879</v>
      </c>
      <c r="Q33789" t="s">
        <v>5849</v>
      </c>
      <c r="R33789" t="s">
        <v>5854</v>
      </c>
      <c r="S33789" t="s">
        <v>28190</v>
      </c>
    </row>
    <row r="33790" spans="1:19" x14ac:dyDescent="0.25">
      <c r="A33790" t="s">
        <v>264</v>
      </c>
      <c r="B33790" t="s">
        <v>264</v>
      </c>
      <c r="C33790" t="s">
        <v>66</v>
      </c>
      <c r="D33790">
        <v>12729</v>
      </c>
      <c r="E33790" t="s">
        <v>17412</v>
      </c>
      <c r="F33790">
        <v>1</v>
      </c>
      <c r="G33790">
        <v>1</v>
      </c>
      <c r="H33790">
        <v>28.99</v>
      </c>
      <c r="I33790">
        <v>10.8423</v>
      </c>
      <c r="J33790">
        <v>28.99</v>
      </c>
      <c r="K33790">
        <v>2.3191999999999999</v>
      </c>
      <c r="L33790">
        <v>0.7248</v>
      </c>
      <c r="M33790" s="3">
        <v>41495.893888888888</v>
      </c>
      <c r="N33790" s="4">
        <v>41504</v>
      </c>
      <c r="O33790" s="4">
        <v>41499</v>
      </c>
      <c r="P33790" s="1" t="s">
        <v>5882</v>
      </c>
      <c r="Q33790" t="s">
        <v>5849</v>
      </c>
      <c r="R33790" t="s">
        <v>5860</v>
      </c>
      <c r="S33790" t="s">
        <v>28192</v>
      </c>
    </row>
    <row r="33791" spans="1:19" x14ac:dyDescent="0.25">
      <c r="A33791" t="s">
        <v>264</v>
      </c>
      <c r="B33791" t="s">
        <v>264</v>
      </c>
      <c r="C33791" t="s">
        <v>66</v>
      </c>
      <c r="D33791">
        <v>12729</v>
      </c>
      <c r="E33791" t="s">
        <v>17412</v>
      </c>
      <c r="F33791">
        <v>2</v>
      </c>
      <c r="G33791">
        <v>1</v>
      </c>
      <c r="H33791">
        <v>4.99</v>
      </c>
      <c r="I33791">
        <v>1.8663000000000001</v>
      </c>
      <c r="J33791">
        <v>4.99</v>
      </c>
      <c r="K33791">
        <v>0.3992</v>
      </c>
      <c r="L33791">
        <v>0.12479999999999999</v>
      </c>
      <c r="M33791" s="3">
        <v>41493.213599537034</v>
      </c>
      <c r="N33791" s="4">
        <v>41504</v>
      </c>
      <c r="O33791" s="4">
        <v>41499</v>
      </c>
      <c r="P33791" s="1" t="s">
        <v>5883</v>
      </c>
      <c r="Q33791" t="s">
        <v>5849</v>
      </c>
      <c r="R33791" t="s">
        <v>5860</v>
      </c>
      <c r="S33791" t="s">
        <v>28192</v>
      </c>
    </row>
    <row r="33792" spans="1:19" x14ac:dyDescent="0.25">
      <c r="A33792" t="s">
        <v>264</v>
      </c>
      <c r="B33792" t="s">
        <v>264</v>
      </c>
      <c r="C33792" t="s">
        <v>66</v>
      </c>
      <c r="D33792">
        <v>12729</v>
      </c>
      <c r="E33792" t="s">
        <v>17412</v>
      </c>
      <c r="F33792">
        <v>3</v>
      </c>
      <c r="G33792">
        <v>1</v>
      </c>
      <c r="H33792">
        <v>2.29</v>
      </c>
      <c r="I33792">
        <v>0.85650000000000004</v>
      </c>
      <c r="J33792">
        <v>2.29</v>
      </c>
      <c r="K33792">
        <v>0.1832</v>
      </c>
      <c r="L33792">
        <v>5.7299999999999997E-2</v>
      </c>
      <c r="M33792" s="3">
        <v>41493.906122685185</v>
      </c>
      <c r="N33792" s="4">
        <v>41504</v>
      </c>
      <c r="O33792" s="4">
        <v>41499</v>
      </c>
      <c r="P33792" s="1" t="s">
        <v>5942</v>
      </c>
      <c r="Q33792" t="s">
        <v>5849</v>
      </c>
      <c r="R33792" t="s">
        <v>5860</v>
      </c>
      <c r="S33792" t="s">
        <v>28192</v>
      </c>
    </row>
    <row r="33793" spans="1:19" x14ac:dyDescent="0.25">
      <c r="A33793" t="s">
        <v>65</v>
      </c>
      <c r="B33793" t="s">
        <v>65</v>
      </c>
      <c r="C33793" t="s">
        <v>66</v>
      </c>
      <c r="D33793">
        <v>25316</v>
      </c>
      <c r="E33793" t="s">
        <v>17413</v>
      </c>
      <c r="F33793">
        <v>1</v>
      </c>
      <c r="G33793">
        <v>1</v>
      </c>
      <c r="H33793">
        <v>4.99</v>
      </c>
      <c r="I33793">
        <v>1.8663000000000001</v>
      </c>
      <c r="J33793">
        <v>4.99</v>
      </c>
      <c r="K33793">
        <v>0.3992</v>
      </c>
      <c r="L33793">
        <v>0.12479999999999999</v>
      </c>
      <c r="M33793" s="3">
        <v>41498.64508101852</v>
      </c>
      <c r="N33793" s="4">
        <v>41504</v>
      </c>
      <c r="O33793" s="4">
        <v>41499</v>
      </c>
      <c r="P33793" s="1" t="s">
        <v>5883</v>
      </c>
      <c r="Q33793" t="s">
        <v>5849</v>
      </c>
      <c r="R33793" t="s">
        <v>5860</v>
      </c>
      <c r="S33793" t="s">
        <v>28190</v>
      </c>
    </row>
    <row r="33794" spans="1:19" x14ac:dyDescent="0.25">
      <c r="A33794" t="s">
        <v>264</v>
      </c>
      <c r="B33794" t="s">
        <v>264</v>
      </c>
      <c r="C33794" t="s">
        <v>66</v>
      </c>
      <c r="D33794">
        <v>18186</v>
      </c>
      <c r="E33794" t="s">
        <v>17414</v>
      </c>
      <c r="F33794">
        <v>1</v>
      </c>
      <c r="G33794">
        <v>1</v>
      </c>
      <c r="H33794">
        <v>4.99</v>
      </c>
      <c r="I33794">
        <v>1.8663000000000001</v>
      </c>
      <c r="J33794">
        <v>4.99</v>
      </c>
      <c r="K33794">
        <v>0.3992</v>
      </c>
      <c r="L33794">
        <v>0.12479999999999999</v>
      </c>
      <c r="M33794" s="3">
        <v>41496.952349537038</v>
      </c>
      <c r="N33794" s="4">
        <v>41504</v>
      </c>
      <c r="O33794" s="4">
        <v>41499</v>
      </c>
      <c r="P33794" s="1" t="s">
        <v>5883</v>
      </c>
      <c r="Q33794" t="s">
        <v>5849</v>
      </c>
      <c r="R33794" t="s">
        <v>5860</v>
      </c>
      <c r="S33794" t="s">
        <v>28192</v>
      </c>
    </row>
    <row r="33795" spans="1:19" x14ac:dyDescent="0.25">
      <c r="A33795" t="s">
        <v>264</v>
      </c>
      <c r="B33795" t="s">
        <v>264</v>
      </c>
      <c r="C33795" t="s">
        <v>66</v>
      </c>
      <c r="D33795">
        <v>18186</v>
      </c>
      <c r="E33795" t="s">
        <v>17414</v>
      </c>
      <c r="F33795">
        <v>2</v>
      </c>
      <c r="G33795">
        <v>1</v>
      </c>
      <c r="H33795">
        <v>4.99</v>
      </c>
      <c r="I33795">
        <v>1.8663000000000001</v>
      </c>
      <c r="J33795">
        <v>4.99</v>
      </c>
      <c r="K33795">
        <v>0.3992</v>
      </c>
      <c r="L33795">
        <v>0.12479999999999999</v>
      </c>
      <c r="M33795" s="3">
        <v>41493.933680555558</v>
      </c>
      <c r="N33795" s="4">
        <v>41504</v>
      </c>
      <c r="O33795" s="4">
        <v>41499</v>
      </c>
      <c r="P33795" s="1" t="s">
        <v>5857</v>
      </c>
      <c r="Q33795" t="s">
        <v>5849</v>
      </c>
      <c r="R33795" t="s">
        <v>5848</v>
      </c>
      <c r="S33795" t="s">
        <v>28192</v>
      </c>
    </row>
    <row r="33796" spans="1:19" x14ac:dyDescent="0.25">
      <c r="A33796" t="s">
        <v>264</v>
      </c>
      <c r="B33796" t="s">
        <v>264</v>
      </c>
      <c r="C33796" t="s">
        <v>66</v>
      </c>
      <c r="D33796">
        <v>18186</v>
      </c>
      <c r="E33796" t="s">
        <v>17414</v>
      </c>
      <c r="F33796">
        <v>3</v>
      </c>
      <c r="G33796">
        <v>1</v>
      </c>
      <c r="H33796">
        <v>8.99</v>
      </c>
      <c r="I33796">
        <v>3.3622999999999998</v>
      </c>
      <c r="J33796">
        <v>8.99</v>
      </c>
      <c r="K33796">
        <v>0.71919999999999995</v>
      </c>
      <c r="L33796">
        <v>0.2248</v>
      </c>
      <c r="M33796" s="3">
        <v>41493.075231481482</v>
      </c>
      <c r="N33796" s="4">
        <v>41504</v>
      </c>
      <c r="O33796" s="4">
        <v>41499</v>
      </c>
      <c r="P33796" s="1" t="s">
        <v>5847</v>
      </c>
      <c r="Q33796" t="s">
        <v>5849</v>
      </c>
      <c r="R33796" t="s">
        <v>5848</v>
      </c>
      <c r="S33796" t="s">
        <v>28192</v>
      </c>
    </row>
    <row r="33797" spans="1:19" x14ac:dyDescent="0.25">
      <c r="A33797" t="s">
        <v>264</v>
      </c>
      <c r="B33797" t="s">
        <v>264</v>
      </c>
      <c r="C33797" t="s">
        <v>66</v>
      </c>
      <c r="D33797">
        <v>18186</v>
      </c>
      <c r="E33797" t="s">
        <v>17414</v>
      </c>
      <c r="F33797">
        <v>4</v>
      </c>
      <c r="G33797">
        <v>1</v>
      </c>
      <c r="H33797">
        <v>34.99</v>
      </c>
      <c r="I33797">
        <v>13.0863</v>
      </c>
      <c r="J33797">
        <v>34.99</v>
      </c>
      <c r="K33797">
        <v>2.7991999999999999</v>
      </c>
      <c r="L33797">
        <v>0.87480000000000002</v>
      </c>
      <c r="M33797" s="3">
        <v>41498.810659722221</v>
      </c>
      <c r="N33797" s="4">
        <v>41504</v>
      </c>
      <c r="O33797" s="4">
        <v>41499</v>
      </c>
      <c r="P33797" s="1" t="s">
        <v>5879</v>
      </c>
      <c r="Q33797" t="s">
        <v>5849</v>
      </c>
      <c r="R33797" t="s">
        <v>5854</v>
      </c>
      <c r="S33797" t="s">
        <v>28192</v>
      </c>
    </row>
    <row r="33798" spans="1:19" x14ac:dyDescent="0.25">
      <c r="A33798" t="s">
        <v>110</v>
      </c>
      <c r="B33798" t="s">
        <v>111</v>
      </c>
      <c r="C33798" t="s">
        <v>25</v>
      </c>
      <c r="D33798">
        <v>11187</v>
      </c>
      <c r="E33798" t="s">
        <v>17415</v>
      </c>
      <c r="F33798">
        <v>1</v>
      </c>
      <c r="G33798">
        <v>1</v>
      </c>
      <c r="H33798">
        <v>35</v>
      </c>
      <c r="I33798">
        <v>13.09</v>
      </c>
      <c r="J33798">
        <v>35</v>
      </c>
      <c r="K33798">
        <v>2.8</v>
      </c>
      <c r="L33798">
        <v>0.875</v>
      </c>
      <c r="M33798" s="3">
        <v>41493.041539351849</v>
      </c>
      <c r="N33798" s="4">
        <v>41504</v>
      </c>
      <c r="O33798" s="4">
        <v>41499</v>
      </c>
      <c r="P33798" s="1" t="s">
        <v>5877</v>
      </c>
      <c r="Q33798" t="s">
        <v>5849</v>
      </c>
      <c r="R33798" t="s">
        <v>5860</v>
      </c>
      <c r="S33798" t="s">
        <v>28190</v>
      </c>
    </row>
    <row r="33799" spans="1:19" x14ac:dyDescent="0.25">
      <c r="A33799" t="s">
        <v>110</v>
      </c>
      <c r="B33799" t="s">
        <v>111</v>
      </c>
      <c r="C33799" t="s">
        <v>25</v>
      </c>
      <c r="D33799">
        <v>11187</v>
      </c>
      <c r="E33799" t="s">
        <v>17415</v>
      </c>
      <c r="F33799">
        <v>2</v>
      </c>
      <c r="G33799">
        <v>1</v>
      </c>
      <c r="H33799">
        <v>4.99</v>
      </c>
      <c r="I33799">
        <v>1.8663000000000001</v>
      </c>
      <c r="J33799">
        <v>4.99</v>
      </c>
      <c r="K33799">
        <v>0.3992</v>
      </c>
      <c r="L33799">
        <v>0.12479999999999999</v>
      </c>
      <c r="M33799" s="3">
        <v>41492.774143518516</v>
      </c>
      <c r="N33799" s="4">
        <v>41504</v>
      </c>
      <c r="O33799" s="4">
        <v>41499</v>
      </c>
      <c r="P33799" s="1" t="s">
        <v>5878</v>
      </c>
      <c r="Q33799" t="s">
        <v>5849</v>
      </c>
      <c r="R33799" t="s">
        <v>5860</v>
      </c>
      <c r="S33799" t="s">
        <v>28190</v>
      </c>
    </row>
    <row r="33800" spans="1:19" x14ac:dyDescent="0.25">
      <c r="A33800" t="s">
        <v>24</v>
      </c>
      <c r="B33800" t="s">
        <v>24</v>
      </c>
      <c r="C33800" t="s">
        <v>25</v>
      </c>
      <c r="D33800">
        <v>15847</v>
      </c>
      <c r="E33800" t="s">
        <v>17416</v>
      </c>
      <c r="F33800">
        <v>1</v>
      </c>
      <c r="G33800">
        <v>1</v>
      </c>
      <c r="H33800">
        <v>21.98</v>
      </c>
      <c r="I33800">
        <v>8.2204999999999995</v>
      </c>
      <c r="J33800">
        <v>21.98</v>
      </c>
      <c r="K33800">
        <v>1.7584</v>
      </c>
      <c r="L33800">
        <v>0.54949999999999999</v>
      </c>
      <c r="M33800" s="3">
        <v>41492.056990740741</v>
      </c>
      <c r="N33800" s="4">
        <v>41504</v>
      </c>
      <c r="O33800" s="4">
        <v>41499</v>
      </c>
      <c r="P33800" s="1" t="s">
        <v>5899</v>
      </c>
      <c r="Q33800" t="s">
        <v>5849</v>
      </c>
      <c r="R33800" t="s">
        <v>5900</v>
      </c>
      <c r="S33800" t="s">
        <v>28188</v>
      </c>
    </row>
    <row r="33801" spans="1:19" x14ac:dyDescent="0.25">
      <c r="A33801" t="s">
        <v>24</v>
      </c>
      <c r="B33801" t="s">
        <v>24</v>
      </c>
      <c r="C33801" t="s">
        <v>25</v>
      </c>
      <c r="D33801">
        <v>15847</v>
      </c>
      <c r="E33801" t="s">
        <v>17416</v>
      </c>
      <c r="F33801">
        <v>2</v>
      </c>
      <c r="G33801">
        <v>1</v>
      </c>
      <c r="H33801">
        <v>63.5</v>
      </c>
      <c r="I33801">
        <v>23.748999999999999</v>
      </c>
      <c r="J33801">
        <v>63.5</v>
      </c>
      <c r="K33801">
        <v>5.08</v>
      </c>
      <c r="L33801">
        <v>1.5874999999999999</v>
      </c>
      <c r="M33801" s="3">
        <v>41493.383923611109</v>
      </c>
      <c r="N33801" s="4">
        <v>41504</v>
      </c>
      <c r="O33801" s="4">
        <v>41499</v>
      </c>
      <c r="P33801" s="1" t="s">
        <v>5977</v>
      </c>
      <c r="Q33801" t="s">
        <v>5869</v>
      </c>
      <c r="R33801" t="s">
        <v>5978</v>
      </c>
      <c r="S33801" t="s">
        <v>28188</v>
      </c>
    </row>
    <row r="33802" spans="1:19" x14ac:dyDescent="0.25">
      <c r="A33802" t="s">
        <v>110</v>
      </c>
      <c r="B33802" t="s">
        <v>111</v>
      </c>
      <c r="C33802" t="s">
        <v>25</v>
      </c>
      <c r="D33802">
        <v>16022</v>
      </c>
      <c r="E33802" t="s">
        <v>17417</v>
      </c>
      <c r="F33802">
        <v>1</v>
      </c>
      <c r="G33802">
        <v>1</v>
      </c>
      <c r="H33802">
        <v>539.99</v>
      </c>
      <c r="I33802">
        <v>294.5797</v>
      </c>
      <c r="J33802">
        <v>539.99</v>
      </c>
      <c r="K33802">
        <v>43.199199999999998</v>
      </c>
      <c r="L33802">
        <v>13.4998</v>
      </c>
      <c r="M33802" s="3">
        <v>41493.601180555554</v>
      </c>
      <c r="N33802" s="4">
        <v>41504</v>
      </c>
      <c r="O33802" s="4">
        <v>41499</v>
      </c>
      <c r="P33802" s="1" t="s">
        <v>6138</v>
      </c>
      <c r="Q33802" t="s">
        <v>23</v>
      </c>
      <c r="R33802" t="s">
        <v>64</v>
      </c>
      <c r="S33802" t="s">
        <v>28190</v>
      </c>
    </row>
    <row r="33803" spans="1:19" x14ac:dyDescent="0.25">
      <c r="A33803" t="s">
        <v>110</v>
      </c>
      <c r="B33803" t="s">
        <v>111</v>
      </c>
      <c r="C33803" t="s">
        <v>25</v>
      </c>
      <c r="D33803">
        <v>16022</v>
      </c>
      <c r="E33803" t="s">
        <v>17417</v>
      </c>
      <c r="F33803">
        <v>2</v>
      </c>
      <c r="G33803">
        <v>1</v>
      </c>
      <c r="H33803">
        <v>9.99</v>
      </c>
      <c r="I33803">
        <v>3.7363</v>
      </c>
      <c r="J33803">
        <v>9.99</v>
      </c>
      <c r="K33803">
        <v>0.79920000000000002</v>
      </c>
      <c r="L33803">
        <v>0.24979999999999999</v>
      </c>
      <c r="M33803" s="3">
        <v>41495.695729166669</v>
      </c>
      <c r="N33803" s="4">
        <v>41504</v>
      </c>
      <c r="O33803" s="4">
        <v>41499</v>
      </c>
      <c r="P33803" s="1" t="s">
        <v>5856</v>
      </c>
      <c r="Q33803" t="s">
        <v>5849</v>
      </c>
      <c r="R33803" t="s">
        <v>5848</v>
      </c>
      <c r="S33803" t="s">
        <v>28190</v>
      </c>
    </row>
    <row r="33804" spans="1:19" x14ac:dyDescent="0.25">
      <c r="A33804" t="s">
        <v>110</v>
      </c>
      <c r="B33804" t="s">
        <v>111</v>
      </c>
      <c r="C33804" t="s">
        <v>25</v>
      </c>
      <c r="D33804">
        <v>16022</v>
      </c>
      <c r="E33804" t="s">
        <v>17417</v>
      </c>
      <c r="F33804">
        <v>3</v>
      </c>
      <c r="G33804">
        <v>1</v>
      </c>
      <c r="H33804">
        <v>4.99</v>
      </c>
      <c r="I33804">
        <v>1.8663000000000001</v>
      </c>
      <c r="J33804">
        <v>4.99</v>
      </c>
      <c r="K33804">
        <v>0.3992</v>
      </c>
      <c r="L33804">
        <v>0.12479999999999999</v>
      </c>
      <c r="M33804" s="3">
        <v>41493.351759259262</v>
      </c>
      <c r="N33804" s="4">
        <v>41504</v>
      </c>
      <c r="O33804" s="4">
        <v>41499</v>
      </c>
      <c r="P33804" s="1" t="s">
        <v>5857</v>
      </c>
      <c r="Q33804" t="s">
        <v>5849</v>
      </c>
      <c r="R33804" t="s">
        <v>5848</v>
      </c>
      <c r="S33804" t="s">
        <v>28190</v>
      </c>
    </row>
    <row r="33805" spans="1:19" x14ac:dyDescent="0.25">
      <c r="A33805" t="s">
        <v>110</v>
      </c>
      <c r="B33805" t="s">
        <v>111</v>
      </c>
      <c r="C33805" t="s">
        <v>25</v>
      </c>
      <c r="D33805">
        <v>16022</v>
      </c>
      <c r="E33805" t="s">
        <v>17417</v>
      </c>
      <c r="F33805">
        <v>4</v>
      </c>
      <c r="G33805">
        <v>1</v>
      </c>
      <c r="H33805">
        <v>34.99</v>
      </c>
      <c r="I33805">
        <v>13.0863</v>
      </c>
      <c r="J33805">
        <v>34.99</v>
      </c>
      <c r="K33805">
        <v>2.7991999999999999</v>
      </c>
      <c r="L33805">
        <v>0.87480000000000002</v>
      </c>
      <c r="M33805" s="3">
        <v>41496.34547453704</v>
      </c>
      <c r="N33805" s="4">
        <v>41504</v>
      </c>
      <c r="O33805" s="4">
        <v>41499</v>
      </c>
      <c r="P33805" s="1" t="s">
        <v>5853</v>
      </c>
      <c r="Q33805" t="s">
        <v>5849</v>
      </c>
      <c r="R33805" t="s">
        <v>5854</v>
      </c>
      <c r="S33805" t="s">
        <v>28190</v>
      </c>
    </row>
    <row r="33806" spans="1:19" x14ac:dyDescent="0.25">
      <c r="A33806" t="s">
        <v>110</v>
      </c>
      <c r="B33806" t="s">
        <v>111</v>
      </c>
      <c r="C33806" t="s">
        <v>25</v>
      </c>
      <c r="D33806">
        <v>15364</v>
      </c>
      <c r="E33806" t="s">
        <v>17418</v>
      </c>
      <c r="F33806">
        <v>1</v>
      </c>
      <c r="G33806">
        <v>1</v>
      </c>
      <c r="H33806">
        <v>2319.9899999999998</v>
      </c>
      <c r="I33806">
        <v>1265.6195</v>
      </c>
      <c r="J33806">
        <v>2319.9899999999998</v>
      </c>
      <c r="K33806">
        <v>185.5992</v>
      </c>
      <c r="L33806">
        <v>57.9998</v>
      </c>
      <c r="M33806" s="3">
        <v>41493.937060185184</v>
      </c>
      <c r="N33806" s="4">
        <v>41504</v>
      </c>
      <c r="O33806" s="4">
        <v>41499</v>
      </c>
      <c r="P33806" s="1" t="s">
        <v>2639</v>
      </c>
      <c r="Q33806" t="s">
        <v>23</v>
      </c>
      <c r="R33806" t="s">
        <v>64</v>
      </c>
      <c r="S33806" t="s">
        <v>28190</v>
      </c>
    </row>
    <row r="33807" spans="1:19" x14ac:dyDescent="0.25">
      <c r="A33807" t="s">
        <v>110</v>
      </c>
      <c r="B33807" t="s">
        <v>111</v>
      </c>
      <c r="C33807" t="s">
        <v>25</v>
      </c>
      <c r="D33807">
        <v>15364</v>
      </c>
      <c r="E33807" t="s">
        <v>17418</v>
      </c>
      <c r="F33807">
        <v>2</v>
      </c>
      <c r="G33807">
        <v>1</v>
      </c>
      <c r="H33807">
        <v>21.98</v>
      </c>
      <c r="I33807">
        <v>8.2204999999999995</v>
      </c>
      <c r="J33807">
        <v>21.98</v>
      </c>
      <c r="K33807">
        <v>1.7584</v>
      </c>
      <c r="L33807">
        <v>0.54949999999999999</v>
      </c>
      <c r="M33807" s="3">
        <v>41492.270162037035</v>
      </c>
      <c r="N33807" s="4">
        <v>41504</v>
      </c>
      <c r="O33807" s="4">
        <v>41499</v>
      </c>
      <c r="P33807" s="1" t="s">
        <v>5899</v>
      </c>
      <c r="Q33807" t="s">
        <v>5849</v>
      </c>
      <c r="R33807" t="s">
        <v>5900</v>
      </c>
      <c r="S33807" t="s">
        <v>28190</v>
      </c>
    </row>
    <row r="33808" spans="1:19" x14ac:dyDescent="0.25">
      <c r="A33808" t="s">
        <v>110</v>
      </c>
      <c r="B33808" t="s">
        <v>111</v>
      </c>
      <c r="C33808" t="s">
        <v>25</v>
      </c>
      <c r="D33808">
        <v>15364</v>
      </c>
      <c r="E33808" t="s">
        <v>17418</v>
      </c>
      <c r="F33808">
        <v>3</v>
      </c>
      <c r="G33808">
        <v>1</v>
      </c>
      <c r="H33808">
        <v>49.99</v>
      </c>
      <c r="I33808">
        <v>38.4923</v>
      </c>
      <c r="J33808">
        <v>49.99</v>
      </c>
      <c r="K33808">
        <v>3.9992000000000001</v>
      </c>
      <c r="L33808">
        <v>1.2498</v>
      </c>
      <c r="M33808" s="3">
        <v>41493.266643518517</v>
      </c>
      <c r="N33808" s="4">
        <v>41504</v>
      </c>
      <c r="O33808" s="4">
        <v>41499</v>
      </c>
      <c r="P33808" s="1" t="s">
        <v>6010</v>
      </c>
      <c r="Q33808" t="s">
        <v>5869</v>
      </c>
      <c r="R33808" t="s">
        <v>5868</v>
      </c>
      <c r="S33808" t="s">
        <v>28190</v>
      </c>
    </row>
    <row r="33809" spans="1:19" x14ac:dyDescent="0.25">
      <c r="A33809" t="s">
        <v>110</v>
      </c>
      <c r="B33809" t="s">
        <v>111</v>
      </c>
      <c r="C33809" t="s">
        <v>25</v>
      </c>
      <c r="D33809">
        <v>15364</v>
      </c>
      <c r="E33809" t="s">
        <v>17418</v>
      </c>
      <c r="F33809">
        <v>4</v>
      </c>
      <c r="G33809">
        <v>1</v>
      </c>
      <c r="H33809">
        <v>8.99</v>
      </c>
      <c r="I33809">
        <v>6.9222999999999999</v>
      </c>
      <c r="J33809">
        <v>8.99</v>
      </c>
      <c r="K33809">
        <v>0.71919999999999995</v>
      </c>
      <c r="L33809">
        <v>0.2248</v>
      </c>
      <c r="M33809" s="3">
        <v>41492.661597222221</v>
      </c>
      <c r="N33809" s="4">
        <v>41504</v>
      </c>
      <c r="O33809" s="4">
        <v>41499</v>
      </c>
      <c r="P33809" s="1" t="s">
        <v>5908</v>
      </c>
      <c r="Q33809" t="s">
        <v>5869</v>
      </c>
      <c r="R33809" t="s">
        <v>5909</v>
      </c>
      <c r="S33809" t="s">
        <v>28190</v>
      </c>
    </row>
    <row r="33810" spans="1:19" x14ac:dyDescent="0.25">
      <c r="A33810" t="s">
        <v>110</v>
      </c>
      <c r="B33810" t="s">
        <v>111</v>
      </c>
      <c r="C33810" t="s">
        <v>25</v>
      </c>
      <c r="D33810">
        <v>15367</v>
      </c>
      <c r="E33810" t="s">
        <v>17419</v>
      </c>
      <c r="F33810">
        <v>1</v>
      </c>
      <c r="G33810">
        <v>1</v>
      </c>
      <c r="H33810">
        <v>2319.9899999999998</v>
      </c>
      <c r="I33810">
        <v>1265.6195</v>
      </c>
      <c r="J33810">
        <v>2319.9899999999998</v>
      </c>
      <c r="K33810">
        <v>185.5992</v>
      </c>
      <c r="L33810">
        <v>57.9998</v>
      </c>
      <c r="M33810" s="3">
        <v>41493.9143287037</v>
      </c>
      <c r="N33810" s="4">
        <v>41504</v>
      </c>
      <c r="O33810" s="4">
        <v>41499</v>
      </c>
      <c r="P33810" s="1" t="s">
        <v>2639</v>
      </c>
      <c r="Q33810" t="s">
        <v>23</v>
      </c>
      <c r="R33810" t="s">
        <v>64</v>
      </c>
      <c r="S33810" t="s">
        <v>28190</v>
      </c>
    </row>
    <row r="33811" spans="1:19" x14ac:dyDescent="0.25">
      <c r="A33811" t="s">
        <v>110</v>
      </c>
      <c r="B33811" t="s">
        <v>111</v>
      </c>
      <c r="C33811" t="s">
        <v>25</v>
      </c>
      <c r="D33811">
        <v>15367</v>
      </c>
      <c r="E33811" t="s">
        <v>17419</v>
      </c>
      <c r="F33811">
        <v>2</v>
      </c>
      <c r="G33811">
        <v>1</v>
      </c>
      <c r="H33811">
        <v>4.99</v>
      </c>
      <c r="I33811">
        <v>1.8663000000000001</v>
      </c>
      <c r="J33811">
        <v>4.99</v>
      </c>
      <c r="K33811">
        <v>0.3992</v>
      </c>
      <c r="L33811">
        <v>0.12479999999999999</v>
      </c>
      <c r="M33811" s="3">
        <v>41494.63490740741</v>
      </c>
      <c r="N33811" s="4">
        <v>41504</v>
      </c>
      <c r="O33811" s="4">
        <v>41499</v>
      </c>
      <c r="P33811" s="1" t="s">
        <v>5878</v>
      </c>
      <c r="Q33811" t="s">
        <v>5849</v>
      </c>
      <c r="R33811" t="s">
        <v>5860</v>
      </c>
      <c r="S33811" t="s">
        <v>28190</v>
      </c>
    </row>
    <row r="33812" spans="1:19" x14ac:dyDescent="0.25">
      <c r="A33812" t="s">
        <v>110</v>
      </c>
      <c r="B33812" t="s">
        <v>111</v>
      </c>
      <c r="C33812" t="s">
        <v>25</v>
      </c>
      <c r="D33812">
        <v>15367</v>
      </c>
      <c r="E33812" t="s">
        <v>17419</v>
      </c>
      <c r="F33812">
        <v>3</v>
      </c>
      <c r="G33812">
        <v>1</v>
      </c>
      <c r="H33812">
        <v>35</v>
      </c>
      <c r="I33812">
        <v>13.09</v>
      </c>
      <c r="J33812">
        <v>35</v>
      </c>
      <c r="K33812">
        <v>2.8</v>
      </c>
      <c r="L33812">
        <v>0.875</v>
      </c>
      <c r="M33812" s="3">
        <v>41495.557500000003</v>
      </c>
      <c r="N33812" s="4">
        <v>41504</v>
      </c>
      <c r="O33812" s="4">
        <v>41499</v>
      </c>
      <c r="P33812" s="1" t="s">
        <v>5877</v>
      </c>
      <c r="Q33812" t="s">
        <v>5849</v>
      </c>
      <c r="R33812" t="s">
        <v>5860</v>
      </c>
      <c r="S33812" t="s">
        <v>28190</v>
      </c>
    </row>
    <row r="33813" spans="1:19" x14ac:dyDescent="0.25">
      <c r="A33813" t="s">
        <v>110</v>
      </c>
      <c r="B33813" t="s">
        <v>111</v>
      </c>
      <c r="C33813" t="s">
        <v>25</v>
      </c>
      <c r="D33813">
        <v>15367</v>
      </c>
      <c r="E33813" t="s">
        <v>17419</v>
      </c>
      <c r="F33813">
        <v>4</v>
      </c>
      <c r="G33813">
        <v>1</v>
      </c>
      <c r="H33813">
        <v>34.99</v>
      </c>
      <c r="I33813">
        <v>13.0863</v>
      </c>
      <c r="J33813">
        <v>34.99</v>
      </c>
      <c r="K33813">
        <v>2.7991999999999999</v>
      </c>
      <c r="L33813">
        <v>0.87480000000000002</v>
      </c>
      <c r="M33813" s="3">
        <v>41498.127604166664</v>
      </c>
      <c r="N33813" s="4">
        <v>41504</v>
      </c>
      <c r="O33813" s="4">
        <v>41499</v>
      </c>
      <c r="P33813" s="1" t="s">
        <v>5865</v>
      </c>
      <c r="Q33813" t="s">
        <v>5849</v>
      </c>
      <c r="R33813" t="s">
        <v>5854</v>
      </c>
      <c r="S33813" t="s">
        <v>28190</v>
      </c>
    </row>
    <row r="33814" spans="1:19" x14ac:dyDescent="0.25">
      <c r="A33814" t="s">
        <v>155</v>
      </c>
      <c r="B33814" t="s">
        <v>111</v>
      </c>
      <c r="C33814" t="s">
        <v>25</v>
      </c>
      <c r="D33814">
        <v>15321</v>
      </c>
      <c r="E33814" t="s">
        <v>17420</v>
      </c>
      <c r="F33814">
        <v>1</v>
      </c>
      <c r="G33814">
        <v>1</v>
      </c>
      <c r="H33814">
        <v>2294.9899999999998</v>
      </c>
      <c r="I33814">
        <v>1251.9812999999999</v>
      </c>
      <c r="J33814">
        <v>2294.9899999999998</v>
      </c>
      <c r="K33814">
        <v>183.5992</v>
      </c>
      <c r="L33814">
        <v>57.3748</v>
      </c>
      <c r="M33814" s="3">
        <v>41495.047511574077</v>
      </c>
      <c r="N33814" s="4">
        <v>41504</v>
      </c>
      <c r="O33814" s="4">
        <v>41499</v>
      </c>
      <c r="P33814" s="1" t="s">
        <v>2598</v>
      </c>
      <c r="Q33814" t="s">
        <v>23</v>
      </c>
      <c r="R33814" t="s">
        <v>64</v>
      </c>
      <c r="S33814" t="s">
        <v>28190</v>
      </c>
    </row>
    <row r="33815" spans="1:19" x14ac:dyDescent="0.25">
      <c r="A33815" t="s">
        <v>155</v>
      </c>
      <c r="B33815" t="s">
        <v>111</v>
      </c>
      <c r="C33815" t="s">
        <v>25</v>
      </c>
      <c r="D33815">
        <v>15321</v>
      </c>
      <c r="E33815" t="s">
        <v>17420</v>
      </c>
      <c r="F33815">
        <v>2</v>
      </c>
      <c r="G33815">
        <v>1</v>
      </c>
      <c r="H33815">
        <v>35</v>
      </c>
      <c r="I33815">
        <v>13.09</v>
      </c>
      <c r="J33815">
        <v>35</v>
      </c>
      <c r="K33815">
        <v>2.8</v>
      </c>
      <c r="L33815">
        <v>0.875</v>
      </c>
      <c r="M33815" s="3">
        <v>41496.290636574071</v>
      </c>
      <c r="N33815" s="4">
        <v>41504</v>
      </c>
      <c r="O33815" s="4">
        <v>41499</v>
      </c>
      <c r="P33815" s="1" t="s">
        <v>5877</v>
      </c>
      <c r="Q33815" t="s">
        <v>5849</v>
      </c>
      <c r="R33815" t="s">
        <v>5860</v>
      </c>
      <c r="S33815" t="s">
        <v>28190</v>
      </c>
    </row>
    <row r="33816" spans="1:19" x14ac:dyDescent="0.25">
      <c r="A33816" t="s">
        <v>341</v>
      </c>
      <c r="B33816" t="s">
        <v>341</v>
      </c>
      <c r="C33816" t="s">
        <v>66</v>
      </c>
      <c r="D33816">
        <v>27004</v>
      </c>
      <c r="E33816" t="s">
        <v>17421</v>
      </c>
      <c r="F33816">
        <v>1</v>
      </c>
      <c r="G33816">
        <v>1</v>
      </c>
      <c r="H33816">
        <v>1214.8499999999999</v>
      </c>
      <c r="I33816">
        <v>755.1508</v>
      </c>
      <c r="J33816">
        <v>1214.8499999999999</v>
      </c>
      <c r="K33816">
        <v>97.188000000000002</v>
      </c>
      <c r="L33816">
        <v>30.371300000000002</v>
      </c>
      <c r="M33816" s="3">
        <v>41494.540543981479</v>
      </c>
      <c r="N33816" s="4">
        <v>41504</v>
      </c>
      <c r="O33816" s="4">
        <v>41499</v>
      </c>
      <c r="P33816" s="1" t="s">
        <v>5946</v>
      </c>
      <c r="Q33816" t="s">
        <v>23</v>
      </c>
      <c r="R33816" t="s">
        <v>5852</v>
      </c>
      <c r="S33816" t="s">
        <v>28190</v>
      </c>
    </row>
    <row r="33817" spans="1:19" x14ac:dyDescent="0.25">
      <c r="A33817" t="s">
        <v>341</v>
      </c>
      <c r="B33817" t="s">
        <v>341</v>
      </c>
      <c r="C33817" t="s">
        <v>66</v>
      </c>
      <c r="D33817">
        <v>27004</v>
      </c>
      <c r="E33817" t="s">
        <v>17421</v>
      </c>
      <c r="F33817">
        <v>2</v>
      </c>
      <c r="G33817">
        <v>1</v>
      </c>
      <c r="H33817">
        <v>49.99</v>
      </c>
      <c r="I33817">
        <v>38.4923</v>
      </c>
      <c r="J33817">
        <v>49.99</v>
      </c>
      <c r="K33817">
        <v>3.9992000000000001</v>
      </c>
      <c r="L33817">
        <v>1.2498</v>
      </c>
      <c r="M33817" s="3">
        <v>41497.226979166669</v>
      </c>
      <c r="N33817" s="4">
        <v>41504</v>
      </c>
      <c r="O33817" s="4">
        <v>41499</v>
      </c>
      <c r="P33817" s="1" t="s">
        <v>5873</v>
      </c>
      <c r="Q33817" t="s">
        <v>5869</v>
      </c>
      <c r="R33817" t="s">
        <v>5868</v>
      </c>
      <c r="S33817" t="s">
        <v>28190</v>
      </c>
    </row>
    <row r="33818" spans="1:19" x14ac:dyDescent="0.25">
      <c r="A33818" t="s">
        <v>200</v>
      </c>
      <c r="B33818" t="s">
        <v>200</v>
      </c>
      <c r="C33818" t="s">
        <v>201</v>
      </c>
      <c r="D33818">
        <v>15041</v>
      </c>
      <c r="E33818" t="s">
        <v>17422</v>
      </c>
      <c r="F33818">
        <v>1</v>
      </c>
      <c r="G33818">
        <v>1</v>
      </c>
      <c r="H33818">
        <v>1700.99</v>
      </c>
      <c r="I33818">
        <v>1082.51</v>
      </c>
      <c r="J33818">
        <v>1700.99</v>
      </c>
      <c r="K33818">
        <v>136.07919999999999</v>
      </c>
      <c r="L33818">
        <v>42.524799999999999</v>
      </c>
      <c r="M33818" s="3">
        <v>41497.6016087963</v>
      </c>
      <c r="N33818" s="4">
        <v>41504</v>
      </c>
      <c r="O33818" s="4">
        <v>41499</v>
      </c>
      <c r="P33818" s="1" t="s">
        <v>5966</v>
      </c>
      <c r="Q33818" t="s">
        <v>23</v>
      </c>
      <c r="R33818" t="s">
        <v>22</v>
      </c>
      <c r="S33818" t="s">
        <v>28191</v>
      </c>
    </row>
    <row r="33819" spans="1:19" x14ac:dyDescent="0.25">
      <c r="A33819" t="s">
        <v>200</v>
      </c>
      <c r="B33819" t="s">
        <v>200</v>
      </c>
      <c r="C33819" t="s">
        <v>201</v>
      </c>
      <c r="D33819">
        <v>15041</v>
      </c>
      <c r="E33819" t="s">
        <v>17422</v>
      </c>
      <c r="F33819">
        <v>2</v>
      </c>
      <c r="G33819">
        <v>1</v>
      </c>
      <c r="H33819">
        <v>53.99</v>
      </c>
      <c r="I33819">
        <v>41.572299999999998</v>
      </c>
      <c r="J33819">
        <v>53.99</v>
      </c>
      <c r="K33819">
        <v>4.3192000000000004</v>
      </c>
      <c r="L33819">
        <v>1.3498000000000001</v>
      </c>
      <c r="M33819" s="3">
        <v>41495.57199074074</v>
      </c>
      <c r="N33819" s="4">
        <v>41504</v>
      </c>
      <c r="O33819" s="4">
        <v>41499</v>
      </c>
      <c r="P33819" s="1" t="s">
        <v>6005</v>
      </c>
      <c r="Q33819" t="s">
        <v>5869</v>
      </c>
      <c r="R33819" t="s">
        <v>5868</v>
      </c>
      <c r="S33819" t="s">
        <v>28191</v>
      </c>
    </row>
    <row r="33820" spans="1:19" x14ac:dyDescent="0.25">
      <c r="A33820" t="s">
        <v>200</v>
      </c>
      <c r="B33820" t="s">
        <v>200</v>
      </c>
      <c r="C33820" t="s">
        <v>201</v>
      </c>
      <c r="D33820">
        <v>17909</v>
      </c>
      <c r="E33820" t="s">
        <v>17423</v>
      </c>
      <c r="F33820">
        <v>1</v>
      </c>
      <c r="G33820">
        <v>1</v>
      </c>
      <c r="H33820">
        <v>1120.49</v>
      </c>
      <c r="I33820">
        <v>713.07979999999998</v>
      </c>
      <c r="J33820">
        <v>1120.49</v>
      </c>
      <c r="K33820">
        <v>89.639200000000002</v>
      </c>
      <c r="L33820">
        <v>28.0123</v>
      </c>
      <c r="M33820" s="3">
        <v>41492.408263888887</v>
      </c>
      <c r="N33820" s="4">
        <v>41504</v>
      </c>
      <c r="O33820" s="4">
        <v>41499</v>
      </c>
      <c r="P33820" s="1" t="s">
        <v>2687</v>
      </c>
      <c r="Q33820" t="s">
        <v>23</v>
      </c>
      <c r="R33820" t="s">
        <v>22</v>
      </c>
      <c r="S33820" t="s">
        <v>28191</v>
      </c>
    </row>
    <row r="33821" spans="1:19" x14ac:dyDescent="0.25">
      <c r="A33821" t="s">
        <v>200</v>
      </c>
      <c r="B33821" t="s">
        <v>200</v>
      </c>
      <c r="C33821" t="s">
        <v>201</v>
      </c>
      <c r="D33821">
        <v>17909</v>
      </c>
      <c r="E33821" t="s">
        <v>17423</v>
      </c>
      <c r="F33821">
        <v>2</v>
      </c>
      <c r="G33821">
        <v>1</v>
      </c>
      <c r="H33821">
        <v>53.99</v>
      </c>
      <c r="I33821">
        <v>41.572299999999998</v>
      </c>
      <c r="J33821">
        <v>53.99</v>
      </c>
      <c r="K33821">
        <v>4.3192000000000004</v>
      </c>
      <c r="L33821">
        <v>1.3498000000000001</v>
      </c>
      <c r="M33821" s="3">
        <v>41497.491643518515</v>
      </c>
      <c r="N33821" s="4">
        <v>41504</v>
      </c>
      <c r="O33821" s="4">
        <v>41499</v>
      </c>
      <c r="P33821" s="1" t="s">
        <v>5916</v>
      </c>
      <c r="Q33821" t="s">
        <v>5869</v>
      </c>
      <c r="R33821" t="s">
        <v>5868</v>
      </c>
      <c r="S33821" t="s">
        <v>28191</v>
      </c>
    </row>
    <row r="33822" spans="1:19" x14ac:dyDescent="0.25">
      <c r="A33822" t="s">
        <v>200</v>
      </c>
      <c r="B33822" t="s">
        <v>200</v>
      </c>
      <c r="C33822" t="s">
        <v>201</v>
      </c>
      <c r="D33822">
        <v>17909</v>
      </c>
      <c r="E33822" t="s">
        <v>17423</v>
      </c>
      <c r="F33822">
        <v>3</v>
      </c>
      <c r="G33822">
        <v>1</v>
      </c>
      <c r="H33822">
        <v>8.99</v>
      </c>
      <c r="I33822">
        <v>6.9222999999999999</v>
      </c>
      <c r="J33822">
        <v>8.99</v>
      </c>
      <c r="K33822">
        <v>0.71919999999999995</v>
      </c>
      <c r="L33822">
        <v>0.2248</v>
      </c>
      <c r="M33822" s="3">
        <v>41494.135960648149</v>
      </c>
      <c r="N33822" s="4">
        <v>41504</v>
      </c>
      <c r="O33822" s="4">
        <v>41499</v>
      </c>
      <c r="P33822" s="1" t="s">
        <v>5908</v>
      </c>
      <c r="Q33822" t="s">
        <v>5869</v>
      </c>
      <c r="R33822" t="s">
        <v>5909</v>
      </c>
      <c r="S33822" t="s">
        <v>28191</v>
      </c>
    </row>
    <row r="33823" spans="1:19" x14ac:dyDescent="0.25">
      <c r="A33823" t="s">
        <v>200</v>
      </c>
      <c r="B33823" t="s">
        <v>200</v>
      </c>
      <c r="C33823" t="s">
        <v>201</v>
      </c>
      <c r="D33823">
        <v>24162</v>
      </c>
      <c r="E33823" t="s">
        <v>17424</v>
      </c>
      <c r="F33823">
        <v>1</v>
      </c>
      <c r="G33823">
        <v>1</v>
      </c>
      <c r="H33823">
        <v>539.99</v>
      </c>
      <c r="I33823">
        <v>343.64960000000002</v>
      </c>
      <c r="J33823">
        <v>539.99</v>
      </c>
      <c r="K33823">
        <v>43.199199999999998</v>
      </c>
      <c r="L33823">
        <v>13.4998</v>
      </c>
      <c r="M33823" s="3">
        <v>41494.296296296299</v>
      </c>
      <c r="N33823" s="4">
        <v>41504</v>
      </c>
      <c r="O33823" s="4">
        <v>41499</v>
      </c>
      <c r="P33823" s="1" t="s">
        <v>5952</v>
      </c>
      <c r="Q33823" t="s">
        <v>23</v>
      </c>
      <c r="R33823" t="s">
        <v>22</v>
      </c>
      <c r="S33823" t="s">
        <v>28191</v>
      </c>
    </row>
    <row r="33824" spans="1:19" x14ac:dyDescent="0.25">
      <c r="A33824" t="s">
        <v>200</v>
      </c>
      <c r="B33824" t="s">
        <v>200</v>
      </c>
      <c r="C33824" t="s">
        <v>201</v>
      </c>
      <c r="D33824">
        <v>24162</v>
      </c>
      <c r="E33824" t="s">
        <v>17424</v>
      </c>
      <c r="F33824">
        <v>2</v>
      </c>
      <c r="G33824">
        <v>1</v>
      </c>
      <c r="H33824">
        <v>21.49</v>
      </c>
      <c r="I33824">
        <v>8.0373000000000001</v>
      </c>
      <c r="J33824">
        <v>21.49</v>
      </c>
      <c r="K33824">
        <v>1.7192000000000001</v>
      </c>
      <c r="L33824">
        <v>0.5373</v>
      </c>
      <c r="M33824" s="3">
        <v>41497.194178240738</v>
      </c>
      <c r="N33824" s="4">
        <v>41504</v>
      </c>
      <c r="O33824" s="4">
        <v>41499</v>
      </c>
      <c r="P33824" s="1" t="s">
        <v>5888</v>
      </c>
      <c r="Q33824" t="s">
        <v>5849</v>
      </c>
      <c r="R33824" t="s">
        <v>5860</v>
      </c>
      <c r="S33824" t="s">
        <v>28191</v>
      </c>
    </row>
    <row r="33825" spans="1:19" x14ac:dyDescent="0.25">
      <c r="A33825" t="s">
        <v>200</v>
      </c>
      <c r="B33825" t="s">
        <v>200</v>
      </c>
      <c r="C33825" t="s">
        <v>201</v>
      </c>
      <c r="D33825">
        <v>25108</v>
      </c>
      <c r="E33825" t="s">
        <v>17425</v>
      </c>
      <c r="F33825">
        <v>1</v>
      </c>
      <c r="G33825">
        <v>1</v>
      </c>
      <c r="H33825">
        <v>1120.49</v>
      </c>
      <c r="I33825">
        <v>713.07979999999998</v>
      </c>
      <c r="J33825">
        <v>1120.49</v>
      </c>
      <c r="K33825">
        <v>89.639200000000002</v>
      </c>
      <c r="L33825">
        <v>28.0123</v>
      </c>
      <c r="M33825" s="3">
        <v>41494.41914351852</v>
      </c>
      <c r="N33825" s="4">
        <v>41504</v>
      </c>
      <c r="O33825" s="4">
        <v>41499</v>
      </c>
      <c r="P33825" s="1" t="s">
        <v>2604</v>
      </c>
      <c r="Q33825" t="s">
        <v>23</v>
      </c>
      <c r="R33825" t="s">
        <v>22</v>
      </c>
      <c r="S33825" t="s">
        <v>28191</v>
      </c>
    </row>
    <row r="33826" spans="1:19" x14ac:dyDescent="0.25">
      <c r="A33826" t="s">
        <v>200</v>
      </c>
      <c r="B33826" t="s">
        <v>200</v>
      </c>
      <c r="C33826" t="s">
        <v>201</v>
      </c>
      <c r="D33826">
        <v>25108</v>
      </c>
      <c r="E33826" t="s">
        <v>17425</v>
      </c>
      <c r="F33826">
        <v>2</v>
      </c>
      <c r="G33826">
        <v>1</v>
      </c>
      <c r="H33826">
        <v>53.99</v>
      </c>
      <c r="I33826">
        <v>41.572299999999998</v>
      </c>
      <c r="J33826">
        <v>53.99</v>
      </c>
      <c r="K33826">
        <v>4.3192000000000004</v>
      </c>
      <c r="L33826">
        <v>1.3498000000000001</v>
      </c>
      <c r="M33826" s="3">
        <v>41498.411562499998</v>
      </c>
      <c r="N33826" s="4">
        <v>41504</v>
      </c>
      <c r="O33826" s="4">
        <v>41499</v>
      </c>
      <c r="P33826" s="1" t="s">
        <v>6005</v>
      </c>
      <c r="Q33826" t="s">
        <v>5869</v>
      </c>
      <c r="R33826" t="s">
        <v>5868</v>
      </c>
      <c r="S33826" t="s">
        <v>28191</v>
      </c>
    </row>
    <row r="33827" spans="1:19" x14ac:dyDescent="0.25">
      <c r="A33827" t="s">
        <v>200</v>
      </c>
      <c r="B33827" t="s">
        <v>200</v>
      </c>
      <c r="C33827" t="s">
        <v>201</v>
      </c>
      <c r="D33827">
        <v>25108</v>
      </c>
      <c r="E33827" t="s">
        <v>17425</v>
      </c>
      <c r="F33827">
        <v>3</v>
      </c>
      <c r="G33827">
        <v>1</v>
      </c>
      <c r="H33827">
        <v>24.49</v>
      </c>
      <c r="I33827">
        <v>9.1593</v>
      </c>
      <c r="J33827">
        <v>24.49</v>
      </c>
      <c r="K33827">
        <v>1.9592000000000001</v>
      </c>
      <c r="L33827">
        <v>0.61229999999999996</v>
      </c>
      <c r="M33827" s="3">
        <v>41495.876828703702</v>
      </c>
      <c r="N33827" s="4">
        <v>41504</v>
      </c>
      <c r="O33827" s="4">
        <v>41499</v>
      </c>
      <c r="P33827" s="1" t="s">
        <v>5947</v>
      </c>
      <c r="Q33827" t="s">
        <v>5869</v>
      </c>
      <c r="R33827" t="s">
        <v>5892</v>
      </c>
      <c r="S33827" t="s">
        <v>28191</v>
      </c>
    </row>
    <row r="33828" spans="1:19" x14ac:dyDescent="0.25">
      <c r="A33828" t="s">
        <v>200</v>
      </c>
      <c r="B33828" t="s">
        <v>200</v>
      </c>
      <c r="C33828" t="s">
        <v>201</v>
      </c>
      <c r="D33828">
        <v>11995</v>
      </c>
      <c r="E33828" t="s">
        <v>17426</v>
      </c>
      <c r="F33828">
        <v>1</v>
      </c>
      <c r="G33828">
        <v>1</v>
      </c>
      <c r="H33828">
        <v>2319.9899999999998</v>
      </c>
      <c r="I33828">
        <v>1265.6195</v>
      </c>
      <c r="J33828">
        <v>2319.9899999999998</v>
      </c>
      <c r="K33828">
        <v>185.5992</v>
      </c>
      <c r="L33828">
        <v>57.9998</v>
      </c>
      <c r="M33828" s="3">
        <v>41493.023645833331</v>
      </c>
      <c r="N33828" s="4">
        <v>41504</v>
      </c>
      <c r="O33828" s="4">
        <v>41499</v>
      </c>
      <c r="P33828" s="1" t="s">
        <v>2633</v>
      </c>
      <c r="Q33828" t="s">
        <v>23</v>
      </c>
      <c r="R33828" t="s">
        <v>64</v>
      </c>
      <c r="S33828" t="s">
        <v>28191</v>
      </c>
    </row>
    <row r="33829" spans="1:19" x14ac:dyDescent="0.25">
      <c r="A33829" t="s">
        <v>200</v>
      </c>
      <c r="B33829" t="s">
        <v>200</v>
      </c>
      <c r="C33829" t="s">
        <v>201</v>
      </c>
      <c r="D33829">
        <v>11995</v>
      </c>
      <c r="E33829" t="s">
        <v>17426</v>
      </c>
      <c r="F33829">
        <v>2</v>
      </c>
      <c r="G33829">
        <v>1</v>
      </c>
      <c r="H33829">
        <v>21.98</v>
      </c>
      <c r="I33829">
        <v>8.2204999999999995</v>
      </c>
      <c r="J33829">
        <v>21.98</v>
      </c>
      <c r="K33829">
        <v>1.7584</v>
      </c>
      <c r="L33829">
        <v>0.54949999999999999</v>
      </c>
      <c r="M33829" s="3">
        <v>41498.174826388888</v>
      </c>
      <c r="N33829" s="4">
        <v>41504</v>
      </c>
      <c r="O33829" s="4">
        <v>41499</v>
      </c>
      <c r="P33829" s="1" t="s">
        <v>5899</v>
      </c>
      <c r="Q33829" t="s">
        <v>5849</v>
      </c>
      <c r="R33829" t="s">
        <v>5900</v>
      </c>
      <c r="S33829" t="s">
        <v>28191</v>
      </c>
    </row>
    <row r="33830" spans="1:19" x14ac:dyDescent="0.25">
      <c r="A33830" t="s">
        <v>200</v>
      </c>
      <c r="B33830" t="s">
        <v>200</v>
      </c>
      <c r="C33830" t="s">
        <v>201</v>
      </c>
      <c r="D33830">
        <v>11995</v>
      </c>
      <c r="E33830" t="s">
        <v>17426</v>
      </c>
      <c r="F33830">
        <v>3</v>
      </c>
      <c r="G33830">
        <v>1</v>
      </c>
      <c r="H33830">
        <v>63.5</v>
      </c>
      <c r="I33830">
        <v>23.748999999999999</v>
      </c>
      <c r="J33830">
        <v>63.5</v>
      </c>
      <c r="K33830">
        <v>5.08</v>
      </c>
      <c r="L33830">
        <v>1.5874999999999999</v>
      </c>
      <c r="M33830" s="3">
        <v>41497.968715277777</v>
      </c>
      <c r="N33830" s="4">
        <v>41504</v>
      </c>
      <c r="O33830" s="4">
        <v>41499</v>
      </c>
      <c r="P33830" s="1" t="s">
        <v>6024</v>
      </c>
      <c r="Q33830" t="s">
        <v>5869</v>
      </c>
      <c r="R33830" t="s">
        <v>5978</v>
      </c>
      <c r="S33830" t="s">
        <v>28191</v>
      </c>
    </row>
    <row r="33831" spans="1:19" x14ac:dyDescent="0.25">
      <c r="A33831" t="s">
        <v>200</v>
      </c>
      <c r="B33831" t="s">
        <v>200</v>
      </c>
      <c r="C33831" t="s">
        <v>201</v>
      </c>
      <c r="D33831">
        <v>11034</v>
      </c>
      <c r="E33831" t="s">
        <v>17427</v>
      </c>
      <c r="F33831">
        <v>1</v>
      </c>
      <c r="G33831">
        <v>1</v>
      </c>
      <c r="H33831">
        <v>2294.9899999999998</v>
      </c>
      <c r="I33831">
        <v>1251.9812999999999</v>
      </c>
      <c r="J33831">
        <v>2294.9899999999998</v>
      </c>
      <c r="K33831">
        <v>183.5992</v>
      </c>
      <c r="L33831">
        <v>57.3748</v>
      </c>
      <c r="M33831" s="3">
        <v>41495.560185185182</v>
      </c>
      <c r="N33831" s="4">
        <v>41504</v>
      </c>
      <c r="O33831" s="4">
        <v>41499</v>
      </c>
      <c r="P33831" s="1" t="s">
        <v>2648</v>
      </c>
      <c r="Q33831" t="s">
        <v>23</v>
      </c>
      <c r="R33831" t="s">
        <v>64</v>
      </c>
      <c r="S33831" t="s">
        <v>28191</v>
      </c>
    </row>
    <row r="33832" spans="1:19" x14ac:dyDescent="0.25">
      <c r="A33832" t="s">
        <v>200</v>
      </c>
      <c r="B33832" t="s">
        <v>200</v>
      </c>
      <c r="C33832" t="s">
        <v>201</v>
      </c>
      <c r="D33832">
        <v>14030</v>
      </c>
      <c r="E33832" t="s">
        <v>17428</v>
      </c>
      <c r="F33832">
        <v>1</v>
      </c>
      <c r="G33832">
        <v>1</v>
      </c>
      <c r="H33832">
        <v>2294.9899999999998</v>
      </c>
      <c r="I33832">
        <v>1251.9812999999999</v>
      </c>
      <c r="J33832">
        <v>2294.9899999999998</v>
      </c>
      <c r="K33832">
        <v>183.5992</v>
      </c>
      <c r="L33832">
        <v>57.3748</v>
      </c>
      <c r="M33832" s="3">
        <v>41498.024687500001</v>
      </c>
      <c r="N33832" s="4">
        <v>41504</v>
      </c>
      <c r="O33832" s="4">
        <v>41499</v>
      </c>
      <c r="P33832" s="1" t="s">
        <v>2648</v>
      </c>
      <c r="Q33832" t="s">
        <v>23</v>
      </c>
      <c r="R33832" t="s">
        <v>64</v>
      </c>
      <c r="S33832" t="s">
        <v>28191</v>
      </c>
    </row>
    <row r="33833" spans="1:19" x14ac:dyDescent="0.25">
      <c r="A33833" t="s">
        <v>200</v>
      </c>
      <c r="B33833" t="s">
        <v>200</v>
      </c>
      <c r="C33833" t="s">
        <v>201</v>
      </c>
      <c r="D33833">
        <v>14030</v>
      </c>
      <c r="E33833" t="s">
        <v>17428</v>
      </c>
      <c r="F33833">
        <v>2</v>
      </c>
      <c r="G33833">
        <v>1</v>
      </c>
      <c r="H33833">
        <v>120</v>
      </c>
      <c r="I33833">
        <v>44.88</v>
      </c>
      <c r="J33833">
        <v>120</v>
      </c>
      <c r="K33833">
        <v>9.6</v>
      </c>
      <c r="L33833">
        <v>3</v>
      </c>
      <c r="M33833" s="3">
        <v>41495.807905092595</v>
      </c>
      <c r="N33833" s="4">
        <v>41504</v>
      </c>
      <c r="O33833" s="4">
        <v>41499</v>
      </c>
      <c r="P33833" s="1" t="s">
        <v>6141</v>
      </c>
      <c r="Q33833" t="s">
        <v>5849</v>
      </c>
      <c r="R33833" t="s">
        <v>6142</v>
      </c>
      <c r="S33833" t="s">
        <v>28191</v>
      </c>
    </row>
    <row r="33834" spans="1:19" x14ac:dyDescent="0.25">
      <c r="A33834" t="s">
        <v>110</v>
      </c>
      <c r="B33834" t="s">
        <v>111</v>
      </c>
      <c r="C33834" t="s">
        <v>25</v>
      </c>
      <c r="D33834">
        <v>25866</v>
      </c>
      <c r="E33834" t="s">
        <v>17429</v>
      </c>
      <c r="F33834">
        <v>1</v>
      </c>
      <c r="G33834">
        <v>1</v>
      </c>
      <c r="H33834">
        <v>1214.8499999999999</v>
      </c>
      <c r="I33834">
        <v>755.1508</v>
      </c>
      <c r="J33834">
        <v>1214.8499999999999</v>
      </c>
      <c r="K33834">
        <v>97.188000000000002</v>
      </c>
      <c r="L33834">
        <v>30.371300000000002</v>
      </c>
      <c r="M33834" s="3">
        <v>41494.511921296296</v>
      </c>
      <c r="N33834" s="4">
        <v>41504</v>
      </c>
      <c r="O33834" s="4">
        <v>41499</v>
      </c>
      <c r="P33834" s="1" t="s">
        <v>6111</v>
      </c>
      <c r="Q33834" t="s">
        <v>23</v>
      </c>
      <c r="R33834" t="s">
        <v>5852</v>
      </c>
      <c r="S33834" t="s">
        <v>28190</v>
      </c>
    </row>
    <row r="33835" spans="1:19" x14ac:dyDescent="0.25">
      <c r="A33835" t="s">
        <v>110</v>
      </c>
      <c r="B33835" t="s">
        <v>111</v>
      </c>
      <c r="C33835" t="s">
        <v>25</v>
      </c>
      <c r="D33835">
        <v>25866</v>
      </c>
      <c r="E33835" t="s">
        <v>17429</v>
      </c>
      <c r="F33835">
        <v>2</v>
      </c>
      <c r="G33835">
        <v>1</v>
      </c>
      <c r="H33835">
        <v>8.99</v>
      </c>
      <c r="I33835">
        <v>3.3622999999999998</v>
      </c>
      <c r="J33835">
        <v>8.99</v>
      </c>
      <c r="K33835">
        <v>0.71919999999999995</v>
      </c>
      <c r="L33835">
        <v>0.2248</v>
      </c>
      <c r="M33835" s="3">
        <v>41497.109537037039</v>
      </c>
      <c r="N33835" s="4">
        <v>41504</v>
      </c>
      <c r="O33835" s="4">
        <v>41499</v>
      </c>
      <c r="P33835" s="1" t="s">
        <v>5847</v>
      </c>
      <c r="Q33835" t="s">
        <v>5849</v>
      </c>
      <c r="R33835" t="s">
        <v>5848</v>
      </c>
      <c r="S33835" t="s">
        <v>28190</v>
      </c>
    </row>
    <row r="33836" spans="1:19" x14ac:dyDescent="0.25">
      <c r="A33836" t="s">
        <v>110</v>
      </c>
      <c r="B33836" t="s">
        <v>111</v>
      </c>
      <c r="C33836" t="s">
        <v>25</v>
      </c>
      <c r="D33836">
        <v>25866</v>
      </c>
      <c r="E33836" t="s">
        <v>17429</v>
      </c>
      <c r="F33836">
        <v>3</v>
      </c>
      <c r="G33836">
        <v>1</v>
      </c>
      <c r="H33836">
        <v>4.99</v>
      </c>
      <c r="I33836">
        <v>1.8663000000000001</v>
      </c>
      <c r="J33836">
        <v>4.99</v>
      </c>
      <c r="K33836">
        <v>0.3992</v>
      </c>
      <c r="L33836">
        <v>0.12479999999999999</v>
      </c>
      <c r="M33836" s="3">
        <v>41493.972974537035</v>
      </c>
      <c r="N33836" s="4">
        <v>41504</v>
      </c>
      <c r="O33836" s="4">
        <v>41499</v>
      </c>
      <c r="P33836" s="1" t="s">
        <v>5857</v>
      </c>
      <c r="Q33836" t="s">
        <v>5849</v>
      </c>
      <c r="R33836" t="s">
        <v>5848</v>
      </c>
      <c r="S33836" t="s">
        <v>28190</v>
      </c>
    </row>
    <row r="33837" spans="1:19" x14ac:dyDescent="0.25">
      <c r="A33837" t="s">
        <v>24</v>
      </c>
      <c r="B33837" t="s">
        <v>24</v>
      </c>
      <c r="C33837" t="s">
        <v>25</v>
      </c>
      <c r="D33837">
        <v>13440</v>
      </c>
      <c r="E33837" t="s">
        <v>17430</v>
      </c>
      <c r="F33837">
        <v>1</v>
      </c>
      <c r="G33837">
        <v>1</v>
      </c>
      <c r="H33837">
        <v>2384.0700000000002</v>
      </c>
      <c r="I33837">
        <v>1481.9378999999999</v>
      </c>
      <c r="J33837">
        <v>2384.0700000000002</v>
      </c>
      <c r="K33837">
        <v>190.72559999999999</v>
      </c>
      <c r="L33837">
        <v>59.601799999999997</v>
      </c>
      <c r="M33837" s="3">
        <v>41493.332071759258</v>
      </c>
      <c r="N33837" s="4">
        <v>41504</v>
      </c>
      <c r="O33837" s="4">
        <v>41499</v>
      </c>
      <c r="P33837" s="1" t="s">
        <v>5968</v>
      </c>
      <c r="Q33837" t="s">
        <v>23</v>
      </c>
      <c r="R33837" t="s">
        <v>5852</v>
      </c>
      <c r="S33837" t="s">
        <v>28188</v>
      </c>
    </row>
    <row r="33838" spans="1:19" x14ac:dyDescent="0.25">
      <c r="A33838" t="s">
        <v>24</v>
      </c>
      <c r="B33838" t="s">
        <v>24</v>
      </c>
      <c r="C33838" t="s">
        <v>25</v>
      </c>
      <c r="D33838">
        <v>13440</v>
      </c>
      <c r="E33838" t="s">
        <v>17430</v>
      </c>
      <c r="F33838">
        <v>2</v>
      </c>
      <c r="G33838">
        <v>1</v>
      </c>
      <c r="H33838">
        <v>53.99</v>
      </c>
      <c r="I33838">
        <v>41.572299999999998</v>
      </c>
      <c r="J33838">
        <v>53.99</v>
      </c>
      <c r="K33838">
        <v>4.3192000000000004</v>
      </c>
      <c r="L33838">
        <v>1.3498000000000001</v>
      </c>
      <c r="M33838" s="3">
        <v>41497.390347222223</v>
      </c>
      <c r="N33838" s="4">
        <v>41504</v>
      </c>
      <c r="O33838" s="4">
        <v>41499</v>
      </c>
      <c r="P33838" s="1" t="s">
        <v>5950</v>
      </c>
      <c r="Q33838" t="s">
        <v>5869</v>
      </c>
      <c r="R33838" t="s">
        <v>5868</v>
      </c>
      <c r="S33838" t="s">
        <v>28188</v>
      </c>
    </row>
    <row r="33839" spans="1:19" x14ac:dyDescent="0.25">
      <c r="A33839" t="s">
        <v>155</v>
      </c>
      <c r="B33839" t="s">
        <v>111</v>
      </c>
      <c r="C33839" t="s">
        <v>25</v>
      </c>
      <c r="D33839">
        <v>26114</v>
      </c>
      <c r="E33839" t="s">
        <v>17431</v>
      </c>
      <c r="F33839">
        <v>1</v>
      </c>
      <c r="G33839">
        <v>1</v>
      </c>
      <c r="H33839">
        <v>2384.0700000000002</v>
      </c>
      <c r="I33839">
        <v>1481.9378999999999</v>
      </c>
      <c r="J33839">
        <v>2384.0700000000002</v>
      </c>
      <c r="K33839">
        <v>190.72559999999999</v>
      </c>
      <c r="L33839">
        <v>59.601799999999997</v>
      </c>
      <c r="M33839" s="3">
        <v>41498.266504629632</v>
      </c>
      <c r="N33839" s="4">
        <v>41504</v>
      </c>
      <c r="O33839" s="4">
        <v>41499</v>
      </c>
      <c r="P33839" s="1" t="s">
        <v>6074</v>
      </c>
      <c r="Q33839" t="s">
        <v>23</v>
      </c>
      <c r="R33839" t="s">
        <v>5852</v>
      </c>
      <c r="S33839" t="s">
        <v>28190</v>
      </c>
    </row>
    <row r="33840" spans="1:19" x14ac:dyDescent="0.25">
      <c r="A33840" t="s">
        <v>155</v>
      </c>
      <c r="B33840" t="s">
        <v>111</v>
      </c>
      <c r="C33840" t="s">
        <v>25</v>
      </c>
      <c r="D33840">
        <v>26114</v>
      </c>
      <c r="E33840" t="s">
        <v>17431</v>
      </c>
      <c r="F33840">
        <v>2</v>
      </c>
      <c r="G33840">
        <v>1</v>
      </c>
      <c r="H33840">
        <v>8.99</v>
      </c>
      <c r="I33840">
        <v>3.3622999999999998</v>
      </c>
      <c r="J33840">
        <v>8.99</v>
      </c>
      <c r="K33840">
        <v>0.71919999999999995</v>
      </c>
      <c r="L33840">
        <v>0.2248</v>
      </c>
      <c r="M33840" s="3">
        <v>41494.230706018519</v>
      </c>
      <c r="N33840" s="4">
        <v>41504</v>
      </c>
      <c r="O33840" s="4">
        <v>41499</v>
      </c>
      <c r="P33840" s="1" t="s">
        <v>5847</v>
      </c>
      <c r="Q33840" t="s">
        <v>5849</v>
      </c>
      <c r="R33840" t="s">
        <v>5848</v>
      </c>
      <c r="S33840" t="s">
        <v>28190</v>
      </c>
    </row>
    <row r="33841" spans="1:19" x14ac:dyDescent="0.25">
      <c r="A33841" t="s">
        <v>155</v>
      </c>
      <c r="B33841" t="s">
        <v>111</v>
      </c>
      <c r="C33841" t="s">
        <v>25</v>
      </c>
      <c r="D33841">
        <v>26114</v>
      </c>
      <c r="E33841" t="s">
        <v>17431</v>
      </c>
      <c r="F33841">
        <v>3</v>
      </c>
      <c r="G33841">
        <v>1</v>
      </c>
      <c r="H33841">
        <v>4.99</v>
      </c>
      <c r="I33841">
        <v>1.8663000000000001</v>
      </c>
      <c r="J33841">
        <v>4.99</v>
      </c>
      <c r="K33841">
        <v>0.3992</v>
      </c>
      <c r="L33841">
        <v>0.12479999999999999</v>
      </c>
      <c r="M33841" s="3">
        <v>41497.656041666669</v>
      </c>
      <c r="N33841" s="4">
        <v>41504</v>
      </c>
      <c r="O33841" s="4">
        <v>41499</v>
      </c>
      <c r="P33841" s="1" t="s">
        <v>5857</v>
      </c>
      <c r="Q33841" t="s">
        <v>5849</v>
      </c>
      <c r="R33841" t="s">
        <v>5848</v>
      </c>
      <c r="S33841" t="s">
        <v>28190</v>
      </c>
    </row>
    <row r="33842" spans="1:19" x14ac:dyDescent="0.25">
      <c r="A33842" t="s">
        <v>155</v>
      </c>
      <c r="B33842" t="s">
        <v>111</v>
      </c>
      <c r="C33842" t="s">
        <v>25</v>
      </c>
      <c r="D33842">
        <v>26114</v>
      </c>
      <c r="E33842" t="s">
        <v>17431</v>
      </c>
      <c r="F33842">
        <v>4</v>
      </c>
      <c r="G33842">
        <v>1</v>
      </c>
      <c r="H33842">
        <v>54.99</v>
      </c>
      <c r="I33842">
        <v>20.566299999999998</v>
      </c>
      <c r="J33842">
        <v>54.99</v>
      </c>
      <c r="K33842">
        <v>4.3992000000000004</v>
      </c>
      <c r="L33842">
        <v>1.3748</v>
      </c>
      <c r="M33842" s="3">
        <v>41492.082615740743</v>
      </c>
      <c r="N33842" s="4">
        <v>41504</v>
      </c>
      <c r="O33842" s="4">
        <v>41499</v>
      </c>
      <c r="P33842" s="1" t="s">
        <v>5959</v>
      </c>
      <c r="Q33842" t="s">
        <v>5849</v>
      </c>
      <c r="R33842" t="s">
        <v>5960</v>
      </c>
      <c r="S33842" t="s">
        <v>28190</v>
      </c>
    </row>
    <row r="33843" spans="1:19" x14ac:dyDescent="0.25">
      <c r="A33843" t="s">
        <v>155</v>
      </c>
      <c r="B33843" t="s">
        <v>111</v>
      </c>
      <c r="C33843" t="s">
        <v>25</v>
      </c>
      <c r="D33843">
        <v>20677</v>
      </c>
      <c r="E33843" t="s">
        <v>17432</v>
      </c>
      <c r="F33843">
        <v>1</v>
      </c>
      <c r="G33843">
        <v>1</v>
      </c>
      <c r="H33843">
        <v>1120.49</v>
      </c>
      <c r="I33843">
        <v>713.07979999999998</v>
      </c>
      <c r="J33843">
        <v>1120.49</v>
      </c>
      <c r="K33843">
        <v>89.639200000000002</v>
      </c>
      <c r="L33843">
        <v>28.0123</v>
      </c>
      <c r="M33843" s="3">
        <v>41493.913240740738</v>
      </c>
      <c r="N33843" s="4">
        <v>41504</v>
      </c>
      <c r="O33843" s="4">
        <v>41499</v>
      </c>
      <c r="P33843" s="1" t="s">
        <v>2637</v>
      </c>
      <c r="Q33843" t="s">
        <v>23</v>
      </c>
      <c r="R33843" t="s">
        <v>22</v>
      </c>
      <c r="S33843" t="s">
        <v>28190</v>
      </c>
    </row>
    <row r="33844" spans="1:19" x14ac:dyDescent="0.25">
      <c r="A33844" t="s">
        <v>155</v>
      </c>
      <c r="B33844" t="s">
        <v>111</v>
      </c>
      <c r="C33844" t="s">
        <v>25</v>
      </c>
      <c r="D33844">
        <v>20677</v>
      </c>
      <c r="E33844" t="s">
        <v>17432</v>
      </c>
      <c r="F33844">
        <v>2</v>
      </c>
      <c r="G33844">
        <v>1</v>
      </c>
      <c r="H33844">
        <v>3.99</v>
      </c>
      <c r="I33844">
        <v>1.4923</v>
      </c>
      <c r="J33844">
        <v>3.99</v>
      </c>
      <c r="K33844">
        <v>0.31919999999999998</v>
      </c>
      <c r="L33844">
        <v>9.98E-2</v>
      </c>
      <c r="M33844" s="3">
        <v>41495.240682870368</v>
      </c>
      <c r="N33844" s="4">
        <v>41504</v>
      </c>
      <c r="O33844" s="4">
        <v>41499</v>
      </c>
      <c r="P33844" s="1" t="s">
        <v>5861</v>
      </c>
      <c r="Q33844" t="s">
        <v>5849</v>
      </c>
      <c r="R33844" t="s">
        <v>5860</v>
      </c>
      <c r="S33844" t="s">
        <v>28190</v>
      </c>
    </row>
    <row r="33845" spans="1:19" x14ac:dyDescent="0.25">
      <c r="A33845" t="s">
        <v>155</v>
      </c>
      <c r="B33845" t="s">
        <v>111</v>
      </c>
      <c r="C33845" t="s">
        <v>25</v>
      </c>
      <c r="D33845">
        <v>20677</v>
      </c>
      <c r="E33845" t="s">
        <v>17432</v>
      </c>
      <c r="F33845">
        <v>3</v>
      </c>
      <c r="G33845">
        <v>1</v>
      </c>
      <c r="H33845">
        <v>24.99</v>
      </c>
      <c r="I33845">
        <v>9.3462999999999994</v>
      </c>
      <c r="J33845">
        <v>24.99</v>
      </c>
      <c r="K33845">
        <v>1.9992000000000001</v>
      </c>
      <c r="L33845">
        <v>0.62480000000000002</v>
      </c>
      <c r="M33845" s="3">
        <v>41492.558113425926</v>
      </c>
      <c r="N33845" s="4">
        <v>41504</v>
      </c>
      <c r="O33845" s="4">
        <v>41499</v>
      </c>
      <c r="P33845" s="1" t="s">
        <v>5895</v>
      </c>
      <c r="Q33845" t="s">
        <v>5849</v>
      </c>
      <c r="R33845" t="s">
        <v>5860</v>
      </c>
      <c r="S33845" t="s">
        <v>28190</v>
      </c>
    </row>
    <row r="33846" spans="1:19" x14ac:dyDescent="0.25">
      <c r="A33846" t="s">
        <v>155</v>
      </c>
      <c r="B33846" t="s">
        <v>111</v>
      </c>
      <c r="C33846" t="s">
        <v>25</v>
      </c>
      <c r="D33846">
        <v>20677</v>
      </c>
      <c r="E33846" t="s">
        <v>17432</v>
      </c>
      <c r="F33846">
        <v>4</v>
      </c>
      <c r="G33846">
        <v>1</v>
      </c>
      <c r="H33846">
        <v>34.99</v>
      </c>
      <c r="I33846">
        <v>13.0863</v>
      </c>
      <c r="J33846">
        <v>34.99</v>
      </c>
      <c r="K33846">
        <v>2.7991999999999999</v>
      </c>
      <c r="L33846">
        <v>0.87480000000000002</v>
      </c>
      <c r="M33846" s="3">
        <v>41494.804259259261</v>
      </c>
      <c r="N33846" s="4">
        <v>41504</v>
      </c>
      <c r="O33846" s="4">
        <v>41499</v>
      </c>
      <c r="P33846" s="1" t="s">
        <v>5865</v>
      </c>
      <c r="Q33846" t="s">
        <v>5849</v>
      </c>
      <c r="R33846" t="s">
        <v>5854</v>
      </c>
      <c r="S33846" t="s">
        <v>28190</v>
      </c>
    </row>
    <row r="33847" spans="1:19" x14ac:dyDescent="0.25">
      <c r="A33847" t="s">
        <v>110</v>
      </c>
      <c r="B33847" t="s">
        <v>111</v>
      </c>
      <c r="C33847" t="s">
        <v>25</v>
      </c>
      <c r="D33847">
        <v>17608</v>
      </c>
      <c r="E33847" t="s">
        <v>17433</v>
      </c>
      <c r="F33847">
        <v>1</v>
      </c>
      <c r="G33847">
        <v>1</v>
      </c>
      <c r="H33847">
        <v>1700.99</v>
      </c>
      <c r="I33847">
        <v>1082.51</v>
      </c>
      <c r="J33847">
        <v>1700.99</v>
      </c>
      <c r="K33847">
        <v>136.07919999999999</v>
      </c>
      <c r="L33847">
        <v>42.524799999999999</v>
      </c>
      <c r="M33847" s="3">
        <v>41495.160266203704</v>
      </c>
      <c r="N33847" s="4">
        <v>41504</v>
      </c>
      <c r="O33847" s="4">
        <v>41499</v>
      </c>
      <c r="P33847" s="1" t="s">
        <v>6018</v>
      </c>
      <c r="Q33847" t="s">
        <v>23</v>
      </c>
      <c r="R33847" t="s">
        <v>22</v>
      </c>
      <c r="S33847" t="s">
        <v>28190</v>
      </c>
    </row>
    <row r="33848" spans="1:19" x14ac:dyDescent="0.25">
      <c r="A33848" t="s">
        <v>110</v>
      </c>
      <c r="B33848" t="s">
        <v>111</v>
      </c>
      <c r="C33848" t="s">
        <v>25</v>
      </c>
      <c r="D33848">
        <v>17615</v>
      </c>
      <c r="E33848" t="s">
        <v>17434</v>
      </c>
      <c r="F33848">
        <v>1</v>
      </c>
      <c r="G33848">
        <v>1</v>
      </c>
      <c r="H33848">
        <v>1700.99</v>
      </c>
      <c r="I33848">
        <v>1082.51</v>
      </c>
      <c r="J33848">
        <v>1700.99</v>
      </c>
      <c r="K33848">
        <v>136.07919999999999</v>
      </c>
      <c r="L33848">
        <v>42.524799999999999</v>
      </c>
      <c r="M33848" s="3">
        <v>41492.613310185188</v>
      </c>
      <c r="N33848" s="4">
        <v>41504</v>
      </c>
      <c r="O33848" s="4">
        <v>41499</v>
      </c>
      <c r="P33848" s="1" t="s">
        <v>5872</v>
      </c>
      <c r="Q33848" t="s">
        <v>23</v>
      </c>
      <c r="R33848" t="s">
        <v>22</v>
      </c>
      <c r="S33848" t="s">
        <v>28190</v>
      </c>
    </row>
    <row r="33849" spans="1:19" x14ac:dyDescent="0.25">
      <c r="A33849" t="s">
        <v>110</v>
      </c>
      <c r="B33849" t="s">
        <v>111</v>
      </c>
      <c r="C33849" t="s">
        <v>25</v>
      </c>
      <c r="D33849">
        <v>17615</v>
      </c>
      <c r="E33849" t="s">
        <v>17434</v>
      </c>
      <c r="F33849">
        <v>2</v>
      </c>
      <c r="G33849">
        <v>1</v>
      </c>
      <c r="H33849">
        <v>53.99</v>
      </c>
      <c r="I33849">
        <v>41.572299999999998</v>
      </c>
      <c r="J33849">
        <v>53.99</v>
      </c>
      <c r="K33849">
        <v>4.3192000000000004</v>
      </c>
      <c r="L33849">
        <v>1.3498000000000001</v>
      </c>
      <c r="M33849" s="3">
        <v>41496.397187499999</v>
      </c>
      <c r="N33849" s="4">
        <v>41504</v>
      </c>
      <c r="O33849" s="4">
        <v>41499</v>
      </c>
      <c r="P33849" s="1" t="s">
        <v>5916</v>
      </c>
      <c r="Q33849" t="s">
        <v>5869</v>
      </c>
      <c r="R33849" t="s">
        <v>5868</v>
      </c>
      <c r="S33849" t="s">
        <v>28190</v>
      </c>
    </row>
    <row r="33850" spans="1:19" x14ac:dyDescent="0.25">
      <c r="A33850" t="s">
        <v>110</v>
      </c>
      <c r="B33850" t="s">
        <v>111</v>
      </c>
      <c r="C33850" t="s">
        <v>25</v>
      </c>
      <c r="D33850">
        <v>17615</v>
      </c>
      <c r="E33850" t="s">
        <v>17434</v>
      </c>
      <c r="F33850">
        <v>3</v>
      </c>
      <c r="G33850">
        <v>1</v>
      </c>
      <c r="H33850">
        <v>8.99</v>
      </c>
      <c r="I33850">
        <v>6.9222999999999999</v>
      </c>
      <c r="J33850">
        <v>8.99</v>
      </c>
      <c r="K33850">
        <v>0.71919999999999995</v>
      </c>
      <c r="L33850">
        <v>0.2248</v>
      </c>
      <c r="M33850" s="3">
        <v>41495.269236111111</v>
      </c>
      <c r="N33850" s="4">
        <v>41504</v>
      </c>
      <c r="O33850" s="4">
        <v>41499</v>
      </c>
      <c r="P33850" s="1" t="s">
        <v>5908</v>
      </c>
      <c r="Q33850" t="s">
        <v>5869</v>
      </c>
      <c r="R33850" t="s">
        <v>5909</v>
      </c>
      <c r="S33850" t="s">
        <v>28190</v>
      </c>
    </row>
    <row r="33851" spans="1:19" x14ac:dyDescent="0.25">
      <c r="A33851" t="s">
        <v>155</v>
      </c>
      <c r="B33851" t="s">
        <v>111</v>
      </c>
      <c r="C33851" t="s">
        <v>25</v>
      </c>
      <c r="D33851">
        <v>17661</v>
      </c>
      <c r="E33851" t="s">
        <v>17435</v>
      </c>
      <c r="F33851">
        <v>1</v>
      </c>
      <c r="G33851">
        <v>1</v>
      </c>
      <c r="H33851">
        <v>1700.99</v>
      </c>
      <c r="I33851">
        <v>1082.51</v>
      </c>
      <c r="J33851">
        <v>1700.99</v>
      </c>
      <c r="K33851">
        <v>136.07919999999999</v>
      </c>
      <c r="L33851">
        <v>42.524799999999999</v>
      </c>
      <c r="M33851" s="3">
        <v>41495.465717592589</v>
      </c>
      <c r="N33851" s="4">
        <v>41504</v>
      </c>
      <c r="O33851" s="4">
        <v>41499</v>
      </c>
      <c r="P33851" s="1" t="s">
        <v>5966</v>
      </c>
      <c r="Q33851" t="s">
        <v>23</v>
      </c>
      <c r="R33851" t="s">
        <v>22</v>
      </c>
      <c r="S33851" t="s">
        <v>28190</v>
      </c>
    </row>
    <row r="33852" spans="1:19" x14ac:dyDescent="0.25">
      <c r="A33852" t="s">
        <v>155</v>
      </c>
      <c r="B33852" t="s">
        <v>111</v>
      </c>
      <c r="C33852" t="s">
        <v>25</v>
      </c>
      <c r="D33852">
        <v>17661</v>
      </c>
      <c r="E33852" t="s">
        <v>17435</v>
      </c>
      <c r="F33852">
        <v>2</v>
      </c>
      <c r="G33852">
        <v>1</v>
      </c>
      <c r="H33852">
        <v>8.99</v>
      </c>
      <c r="I33852">
        <v>6.9222999999999999</v>
      </c>
      <c r="J33852">
        <v>8.99</v>
      </c>
      <c r="K33852">
        <v>0.71919999999999995</v>
      </c>
      <c r="L33852">
        <v>0.2248</v>
      </c>
      <c r="M33852" s="3">
        <v>41494.143425925926</v>
      </c>
      <c r="N33852" s="4">
        <v>41504</v>
      </c>
      <c r="O33852" s="4">
        <v>41499</v>
      </c>
      <c r="P33852" s="1" t="s">
        <v>5908</v>
      </c>
      <c r="Q33852" t="s">
        <v>5869</v>
      </c>
      <c r="R33852" t="s">
        <v>5909</v>
      </c>
      <c r="S33852" t="s">
        <v>28190</v>
      </c>
    </row>
    <row r="33853" spans="1:19" x14ac:dyDescent="0.25">
      <c r="A33853" t="s">
        <v>341</v>
      </c>
      <c r="B33853" t="s">
        <v>341</v>
      </c>
      <c r="C33853" t="s">
        <v>66</v>
      </c>
      <c r="D33853">
        <v>23903</v>
      </c>
      <c r="E33853" t="s">
        <v>17436</v>
      </c>
      <c r="F33853">
        <v>1</v>
      </c>
      <c r="G33853">
        <v>1</v>
      </c>
      <c r="H33853">
        <v>539.99</v>
      </c>
      <c r="I33853">
        <v>343.64960000000002</v>
      </c>
      <c r="J33853">
        <v>539.99</v>
      </c>
      <c r="K33853">
        <v>43.199199999999998</v>
      </c>
      <c r="L33853">
        <v>13.4998</v>
      </c>
      <c r="M33853" s="3">
        <v>41494.080231481479</v>
      </c>
      <c r="N33853" s="4">
        <v>41504</v>
      </c>
      <c r="O33853" s="4">
        <v>41499</v>
      </c>
      <c r="P33853" s="1" t="s">
        <v>5906</v>
      </c>
      <c r="Q33853" t="s">
        <v>23</v>
      </c>
      <c r="R33853" t="s">
        <v>22</v>
      </c>
      <c r="S33853" t="s">
        <v>28190</v>
      </c>
    </row>
    <row r="33854" spans="1:19" x14ac:dyDescent="0.25">
      <c r="A33854" t="s">
        <v>341</v>
      </c>
      <c r="B33854" t="s">
        <v>341</v>
      </c>
      <c r="C33854" t="s">
        <v>66</v>
      </c>
      <c r="D33854">
        <v>23982</v>
      </c>
      <c r="E33854" t="s">
        <v>17437</v>
      </c>
      <c r="F33854">
        <v>1</v>
      </c>
      <c r="G33854">
        <v>1</v>
      </c>
      <c r="H33854">
        <v>539.99</v>
      </c>
      <c r="I33854">
        <v>343.64960000000002</v>
      </c>
      <c r="J33854">
        <v>539.99</v>
      </c>
      <c r="K33854">
        <v>43.199199999999998</v>
      </c>
      <c r="L33854">
        <v>13.4998</v>
      </c>
      <c r="M33854" s="3">
        <v>41494.302384259259</v>
      </c>
      <c r="N33854" s="4">
        <v>41504</v>
      </c>
      <c r="O33854" s="4">
        <v>41499</v>
      </c>
      <c r="P33854" s="1" t="s">
        <v>5887</v>
      </c>
      <c r="Q33854" t="s">
        <v>23</v>
      </c>
      <c r="R33854" t="s">
        <v>22</v>
      </c>
      <c r="S33854" t="s">
        <v>28190</v>
      </c>
    </row>
    <row r="33855" spans="1:19" x14ac:dyDescent="0.25">
      <c r="A33855" t="s">
        <v>341</v>
      </c>
      <c r="B33855" t="s">
        <v>341</v>
      </c>
      <c r="C33855" t="s">
        <v>66</v>
      </c>
      <c r="D33855">
        <v>23982</v>
      </c>
      <c r="E33855" t="s">
        <v>17437</v>
      </c>
      <c r="F33855">
        <v>2</v>
      </c>
      <c r="G33855">
        <v>1</v>
      </c>
      <c r="H33855">
        <v>8.99</v>
      </c>
      <c r="I33855">
        <v>3.3622999999999998</v>
      </c>
      <c r="J33855">
        <v>8.99</v>
      </c>
      <c r="K33855">
        <v>0.71919999999999995</v>
      </c>
      <c r="L33855">
        <v>0.2248</v>
      </c>
      <c r="M33855" s="3">
        <v>41494.268240740741</v>
      </c>
      <c r="N33855" s="4">
        <v>41504</v>
      </c>
      <c r="O33855" s="4">
        <v>41499</v>
      </c>
      <c r="P33855" s="1" t="s">
        <v>5847</v>
      </c>
      <c r="Q33855" t="s">
        <v>5849</v>
      </c>
      <c r="R33855" t="s">
        <v>5848</v>
      </c>
      <c r="S33855" t="s">
        <v>28190</v>
      </c>
    </row>
    <row r="33856" spans="1:19" x14ac:dyDescent="0.25">
      <c r="A33856" t="s">
        <v>264</v>
      </c>
      <c r="B33856" t="s">
        <v>264</v>
      </c>
      <c r="C33856" t="s">
        <v>66</v>
      </c>
      <c r="D33856">
        <v>11250</v>
      </c>
      <c r="E33856" t="s">
        <v>17438</v>
      </c>
      <c r="F33856">
        <v>1</v>
      </c>
      <c r="G33856">
        <v>1</v>
      </c>
      <c r="H33856">
        <v>539.99</v>
      </c>
      <c r="I33856">
        <v>343.64960000000002</v>
      </c>
      <c r="J33856">
        <v>539.99</v>
      </c>
      <c r="K33856">
        <v>43.199199999999998</v>
      </c>
      <c r="L33856">
        <v>13.4998</v>
      </c>
      <c r="M33856" s="3">
        <v>41498.724756944444</v>
      </c>
      <c r="N33856" s="4">
        <v>41504</v>
      </c>
      <c r="O33856" s="4">
        <v>41499</v>
      </c>
      <c r="P33856" s="1" t="s">
        <v>5887</v>
      </c>
      <c r="Q33856" t="s">
        <v>23</v>
      </c>
      <c r="R33856" t="s">
        <v>22</v>
      </c>
      <c r="S33856" t="s">
        <v>28192</v>
      </c>
    </row>
    <row r="33857" spans="1:19" x14ac:dyDescent="0.25">
      <c r="A33857" t="s">
        <v>264</v>
      </c>
      <c r="B33857" t="s">
        <v>264</v>
      </c>
      <c r="C33857" t="s">
        <v>66</v>
      </c>
      <c r="D33857">
        <v>11250</v>
      </c>
      <c r="E33857" t="s">
        <v>17438</v>
      </c>
      <c r="F33857">
        <v>2</v>
      </c>
      <c r="G33857">
        <v>1</v>
      </c>
      <c r="H33857">
        <v>3.99</v>
      </c>
      <c r="I33857">
        <v>1.4923</v>
      </c>
      <c r="J33857">
        <v>3.99</v>
      </c>
      <c r="K33857">
        <v>0.31919999999999998</v>
      </c>
      <c r="L33857">
        <v>9.98E-2</v>
      </c>
      <c r="M33857" s="3">
        <v>41497.923275462963</v>
      </c>
      <c r="N33857" s="4">
        <v>41504</v>
      </c>
      <c r="O33857" s="4">
        <v>41499</v>
      </c>
      <c r="P33857" s="1" t="s">
        <v>5861</v>
      </c>
      <c r="Q33857" t="s">
        <v>5849</v>
      </c>
      <c r="R33857" t="s">
        <v>5860</v>
      </c>
      <c r="S33857" t="s">
        <v>28192</v>
      </c>
    </row>
    <row r="33858" spans="1:19" x14ac:dyDescent="0.25">
      <c r="A33858" t="s">
        <v>264</v>
      </c>
      <c r="B33858" t="s">
        <v>264</v>
      </c>
      <c r="C33858" t="s">
        <v>66</v>
      </c>
      <c r="D33858">
        <v>11250</v>
      </c>
      <c r="E33858" t="s">
        <v>17438</v>
      </c>
      <c r="F33858">
        <v>3</v>
      </c>
      <c r="G33858">
        <v>1</v>
      </c>
      <c r="H33858">
        <v>21.49</v>
      </c>
      <c r="I33858">
        <v>8.0373000000000001</v>
      </c>
      <c r="J33858">
        <v>21.49</v>
      </c>
      <c r="K33858">
        <v>1.7192000000000001</v>
      </c>
      <c r="L33858">
        <v>0.5373</v>
      </c>
      <c r="M33858" s="3">
        <v>41493.107685185183</v>
      </c>
      <c r="N33858" s="4">
        <v>41504</v>
      </c>
      <c r="O33858" s="4">
        <v>41499</v>
      </c>
      <c r="P33858" s="1" t="s">
        <v>5888</v>
      </c>
      <c r="Q33858" t="s">
        <v>5849</v>
      </c>
      <c r="R33858" t="s">
        <v>5860</v>
      </c>
      <c r="S33858" t="s">
        <v>28192</v>
      </c>
    </row>
    <row r="33859" spans="1:19" x14ac:dyDescent="0.25">
      <c r="A33859" t="s">
        <v>264</v>
      </c>
      <c r="B33859" t="s">
        <v>264</v>
      </c>
      <c r="C33859" t="s">
        <v>66</v>
      </c>
      <c r="D33859">
        <v>11250</v>
      </c>
      <c r="E33859" t="s">
        <v>17438</v>
      </c>
      <c r="F33859">
        <v>4</v>
      </c>
      <c r="G33859">
        <v>1</v>
      </c>
      <c r="H33859">
        <v>24.49</v>
      </c>
      <c r="I33859">
        <v>9.1593</v>
      </c>
      <c r="J33859">
        <v>24.49</v>
      </c>
      <c r="K33859">
        <v>1.9592000000000001</v>
      </c>
      <c r="L33859">
        <v>0.61229999999999996</v>
      </c>
      <c r="M33859" s="3">
        <v>41498.805034722223</v>
      </c>
      <c r="N33859" s="4">
        <v>41504</v>
      </c>
      <c r="O33859" s="4">
        <v>41499</v>
      </c>
      <c r="P33859" s="1" t="s">
        <v>5947</v>
      </c>
      <c r="Q33859" t="s">
        <v>5869</v>
      </c>
      <c r="R33859" t="s">
        <v>5892</v>
      </c>
      <c r="S33859" t="s">
        <v>28192</v>
      </c>
    </row>
    <row r="33860" spans="1:19" x14ac:dyDescent="0.25">
      <c r="A33860" t="s">
        <v>341</v>
      </c>
      <c r="B33860" t="s">
        <v>341</v>
      </c>
      <c r="C33860" t="s">
        <v>66</v>
      </c>
      <c r="D33860">
        <v>16206</v>
      </c>
      <c r="E33860" t="s">
        <v>17439</v>
      </c>
      <c r="F33860">
        <v>1</v>
      </c>
      <c r="G33860">
        <v>1</v>
      </c>
      <c r="H33860">
        <v>2384.0700000000002</v>
      </c>
      <c r="I33860">
        <v>1481.9378999999999</v>
      </c>
      <c r="J33860">
        <v>2384.0700000000002</v>
      </c>
      <c r="K33860">
        <v>190.72559999999999</v>
      </c>
      <c r="L33860">
        <v>59.601799999999997</v>
      </c>
      <c r="M33860" s="3">
        <v>41498.407743055555</v>
      </c>
      <c r="N33860" s="4">
        <v>41504</v>
      </c>
      <c r="O33860" s="4">
        <v>41499</v>
      </c>
      <c r="P33860" s="1" t="s">
        <v>5968</v>
      </c>
      <c r="Q33860" t="s">
        <v>23</v>
      </c>
      <c r="R33860" t="s">
        <v>5852</v>
      </c>
      <c r="S33860" t="s">
        <v>28190</v>
      </c>
    </row>
    <row r="33861" spans="1:19" x14ac:dyDescent="0.25">
      <c r="A33861" t="s">
        <v>341</v>
      </c>
      <c r="B33861" t="s">
        <v>341</v>
      </c>
      <c r="C33861" t="s">
        <v>66</v>
      </c>
      <c r="D33861">
        <v>16206</v>
      </c>
      <c r="E33861" t="s">
        <v>17439</v>
      </c>
      <c r="F33861">
        <v>2</v>
      </c>
      <c r="G33861">
        <v>1</v>
      </c>
      <c r="H33861">
        <v>34.99</v>
      </c>
      <c r="I33861">
        <v>13.0863</v>
      </c>
      <c r="J33861">
        <v>34.99</v>
      </c>
      <c r="K33861">
        <v>2.7991999999999999</v>
      </c>
      <c r="L33861">
        <v>0.87480000000000002</v>
      </c>
      <c r="M33861" s="3">
        <v>41498.507268518515</v>
      </c>
      <c r="N33861" s="4">
        <v>41504</v>
      </c>
      <c r="O33861" s="4">
        <v>41499</v>
      </c>
      <c r="P33861" s="1" t="s">
        <v>5853</v>
      </c>
      <c r="Q33861" t="s">
        <v>5849</v>
      </c>
      <c r="R33861" t="s">
        <v>5854</v>
      </c>
      <c r="S33861" t="s">
        <v>28190</v>
      </c>
    </row>
    <row r="33862" spans="1:19" x14ac:dyDescent="0.25">
      <c r="A33862" t="s">
        <v>200</v>
      </c>
      <c r="B33862" t="s">
        <v>200</v>
      </c>
      <c r="C33862" t="s">
        <v>201</v>
      </c>
      <c r="D33862">
        <v>11988</v>
      </c>
      <c r="E33862" t="s">
        <v>17440</v>
      </c>
      <c r="F33862">
        <v>1</v>
      </c>
      <c r="G33862">
        <v>1</v>
      </c>
      <c r="H33862">
        <v>2384.0700000000002</v>
      </c>
      <c r="I33862">
        <v>1481.9378999999999</v>
      </c>
      <c r="J33862">
        <v>2384.0700000000002</v>
      </c>
      <c r="K33862">
        <v>190.72559999999999</v>
      </c>
      <c r="L33862">
        <v>59.601799999999997</v>
      </c>
      <c r="M33862" s="3">
        <v>41497.865787037037</v>
      </c>
      <c r="N33862" s="4">
        <v>41504</v>
      </c>
      <c r="O33862" s="4">
        <v>41499</v>
      </c>
      <c r="P33862" s="1" t="s">
        <v>6389</v>
      </c>
      <c r="Q33862" t="s">
        <v>23</v>
      </c>
      <c r="R33862" t="s">
        <v>5852</v>
      </c>
      <c r="S33862" t="s">
        <v>28191</v>
      </c>
    </row>
    <row r="33863" spans="1:19" x14ac:dyDescent="0.25">
      <c r="A33863" t="s">
        <v>200</v>
      </c>
      <c r="B33863" t="s">
        <v>200</v>
      </c>
      <c r="C33863" t="s">
        <v>201</v>
      </c>
      <c r="D33863">
        <v>11988</v>
      </c>
      <c r="E33863" t="s">
        <v>17440</v>
      </c>
      <c r="F33863">
        <v>2</v>
      </c>
      <c r="G33863">
        <v>1</v>
      </c>
      <c r="H33863">
        <v>8.99</v>
      </c>
      <c r="I33863">
        <v>6.9222999999999999</v>
      </c>
      <c r="J33863">
        <v>8.99</v>
      </c>
      <c r="K33863">
        <v>0.71919999999999995</v>
      </c>
      <c r="L33863">
        <v>0.2248</v>
      </c>
      <c r="M33863" s="3">
        <v>41494.117789351854</v>
      </c>
      <c r="N33863" s="4">
        <v>41504</v>
      </c>
      <c r="O33863" s="4">
        <v>41499</v>
      </c>
      <c r="P33863" s="1" t="s">
        <v>5908</v>
      </c>
      <c r="Q33863" t="s">
        <v>5869</v>
      </c>
      <c r="R33863" t="s">
        <v>5909</v>
      </c>
      <c r="S33863" t="s">
        <v>28191</v>
      </c>
    </row>
    <row r="33864" spans="1:19" x14ac:dyDescent="0.25">
      <c r="A33864" t="s">
        <v>200</v>
      </c>
      <c r="B33864" t="s">
        <v>200</v>
      </c>
      <c r="C33864" t="s">
        <v>201</v>
      </c>
      <c r="D33864">
        <v>11989</v>
      </c>
      <c r="E33864" t="s">
        <v>17441</v>
      </c>
      <c r="F33864">
        <v>1</v>
      </c>
      <c r="G33864">
        <v>1</v>
      </c>
      <c r="H33864">
        <v>2384.0700000000002</v>
      </c>
      <c r="I33864">
        <v>1481.9378999999999</v>
      </c>
      <c r="J33864">
        <v>2384.0700000000002</v>
      </c>
      <c r="K33864">
        <v>190.72559999999999</v>
      </c>
      <c r="L33864">
        <v>59.601799999999997</v>
      </c>
      <c r="M33864" s="3">
        <v>41495.842592592591</v>
      </c>
      <c r="N33864" s="4">
        <v>41504</v>
      </c>
      <c r="O33864" s="4">
        <v>41499</v>
      </c>
      <c r="P33864" s="1" t="s">
        <v>6002</v>
      </c>
      <c r="Q33864" t="s">
        <v>23</v>
      </c>
      <c r="R33864" t="s">
        <v>5852</v>
      </c>
      <c r="S33864" t="s">
        <v>28191</v>
      </c>
    </row>
    <row r="33865" spans="1:19" x14ac:dyDescent="0.25">
      <c r="A33865" t="s">
        <v>200</v>
      </c>
      <c r="B33865" t="s">
        <v>200</v>
      </c>
      <c r="C33865" t="s">
        <v>201</v>
      </c>
      <c r="D33865">
        <v>29088</v>
      </c>
      <c r="E33865" t="s">
        <v>17442</v>
      </c>
      <c r="F33865">
        <v>1</v>
      </c>
      <c r="G33865">
        <v>1</v>
      </c>
      <c r="H33865">
        <v>742.35</v>
      </c>
      <c r="I33865">
        <v>461.44479999999999</v>
      </c>
      <c r="J33865">
        <v>742.35</v>
      </c>
      <c r="K33865">
        <v>59.387999999999998</v>
      </c>
      <c r="L33865">
        <v>18.558800000000002</v>
      </c>
      <c r="M33865" s="3">
        <v>41495.485092592593</v>
      </c>
      <c r="N33865" s="4">
        <v>41504</v>
      </c>
      <c r="O33865" s="4">
        <v>41499</v>
      </c>
      <c r="P33865" s="1" t="s">
        <v>6650</v>
      </c>
      <c r="Q33865" t="s">
        <v>23</v>
      </c>
      <c r="R33865" t="s">
        <v>5852</v>
      </c>
      <c r="S33865" t="s">
        <v>28191</v>
      </c>
    </row>
    <row r="33866" spans="1:19" x14ac:dyDescent="0.25">
      <c r="A33866" t="s">
        <v>200</v>
      </c>
      <c r="B33866" t="s">
        <v>200</v>
      </c>
      <c r="C33866" t="s">
        <v>201</v>
      </c>
      <c r="D33866">
        <v>29088</v>
      </c>
      <c r="E33866" t="s">
        <v>17442</v>
      </c>
      <c r="F33866">
        <v>2</v>
      </c>
      <c r="G33866">
        <v>1</v>
      </c>
      <c r="H33866">
        <v>4.99</v>
      </c>
      <c r="I33866">
        <v>1.8663000000000001</v>
      </c>
      <c r="J33866">
        <v>4.99</v>
      </c>
      <c r="K33866">
        <v>0.3992</v>
      </c>
      <c r="L33866">
        <v>0.12479999999999999</v>
      </c>
      <c r="M33866" s="3">
        <v>41498.487025462964</v>
      </c>
      <c r="N33866" s="4">
        <v>41504</v>
      </c>
      <c r="O33866" s="4">
        <v>41499</v>
      </c>
      <c r="P33866" s="1" t="s">
        <v>5857</v>
      </c>
      <c r="Q33866" t="s">
        <v>5849</v>
      </c>
      <c r="R33866" t="s">
        <v>5848</v>
      </c>
      <c r="S33866" t="s">
        <v>28191</v>
      </c>
    </row>
    <row r="33867" spans="1:19" x14ac:dyDescent="0.25">
      <c r="A33867" t="s">
        <v>200</v>
      </c>
      <c r="B33867" t="s">
        <v>200</v>
      </c>
      <c r="C33867" t="s">
        <v>201</v>
      </c>
      <c r="D33867">
        <v>29088</v>
      </c>
      <c r="E33867" t="s">
        <v>17442</v>
      </c>
      <c r="F33867">
        <v>3</v>
      </c>
      <c r="G33867">
        <v>1</v>
      </c>
      <c r="H33867">
        <v>8.99</v>
      </c>
      <c r="I33867">
        <v>3.3622999999999998</v>
      </c>
      <c r="J33867">
        <v>8.99</v>
      </c>
      <c r="K33867">
        <v>0.71919999999999995</v>
      </c>
      <c r="L33867">
        <v>0.2248</v>
      </c>
      <c r="M33867" s="3">
        <v>41496.866064814814</v>
      </c>
      <c r="N33867" s="4">
        <v>41504</v>
      </c>
      <c r="O33867" s="4">
        <v>41499</v>
      </c>
      <c r="P33867" s="1" t="s">
        <v>5847</v>
      </c>
      <c r="Q33867" t="s">
        <v>5849</v>
      </c>
      <c r="R33867" t="s">
        <v>5848</v>
      </c>
      <c r="S33867" t="s">
        <v>28191</v>
      </c>
    </row>
    <row r="33868" spans="1:19" x14ac:dyDescent="0.25">
      <c r="A33868" t="s">
        <v>200</v>
      </c>
      <c r="B33868" t="s">
        <v>200</v>
      </c>
      <c r="C33868" t="s">
        <v>201</v>
      </c>
      <c r="D33868">
        <v>23993</v>
      </c>
      <c r="E33868" t="s">
        <v>17443</v>
      </c>
      <c r="F33868">
        <v>1</v>
      </c>
      <c r="G33868">
        <v>1</v>
      </c>
      <c r="H33868">
        <v>539.99</v>
      </c>
      <c r="I33868">
        <v>343.64960000000002</v>
      </c>
      <c r="J33868">
        <v>539.99</v>
      </c>
      <c r="K33868">
        <v>43.199199999999998</v>
      </c>
      <c r="L33868">
        <v>13.4998</v>
      </c>
      <c r="M33868" s="3">
        <v>41494.317939814813</v>
      </c>
      <c r="N33868" s="4">
        <v>41504</v>
      </c>
      <c r="O33868" s="4">
        <v>41499</v>
      </c>
      <c r="P33868" s="1" t="s">
        <v>5952</v>
      </c>
      <c r="Q33868" t="s">
        <v>23</v>
      </c>
      <c r="R33868" t="s">
        <v>22</v>
      </c>
      <c r="S33868" t="s">
        <v>28191</v>
      </c>
    </row>
    <row r="33869" spans="1:19" x14ac:dyDescent="0.25">
      <c r="A33869" t="s">
        <v>200</v>
      </c>
      <c r="B33869" t="s">
        <v>200</v>
      </c>
      <c r="C33869" t="s">
        <v>201</v>
      </c>
      <c r="D33869">
        <v>23993</v>
      </c>
      <c r="E33869" t="s">
        <v>17443</v>
      </c>
      <c r="F33869">
        <v>2</v>
      </c>
      <c r="G33869">
        <v>1</v>
      </c>
      <c r="H33869">
        <v>34.99</v>
      </c>
      <c r="I33869">
        <v>13.0863</v>
      </c>
      <c r="J33869">
        <v>34.99</v>
      </c>
      <c r="K33869">
        <v>2.7991999999999999</v>
      </c>
      <c r="L33869">
        <v>0.87480000000000002</v>
      </c>
      <c r="M33869" s="3">
        <v>41497.131377314814</v>
      </c>
      <c r="N33869" s="4">
        <v>41504</v>
      </c>
      <c r="O33869" s="4">
        <v>41499</v>
      </c>
      <c r="P33869" s="1" t="s">
        <v>5865</v>
      </c>
      <c r="Q33869" t="s">
        <v>5849</v>
      </c>
      <c r="R33869" t="s">
        <v>5854</v>
      </c>
      <c r="S33869" t="s">
        <v>28191</v>
      </c>
    </row>
    <row r="33870" spans="1:19" x14ac:dyDescent="0.25">
      <c r="A33870" t="s">
        <v>200</v>
      </c>
      <c r="B33870" t="s">
        <v>200</v>
      </c>
      <c r="C33870" t="s">
        <v>201</v>
      </c>
      <c r="D33870">
        <v>23993</v>
      </c>
      <c r="E33870" t="s">
        <v>17443</v>
      </c>
      <c r="F33870">
        <v>3</v>
      </c>
      <c r="G33870">
        <v>1</v>
      </c>
      <c r="H33870">
        <v>53.99</v>
      </c>
      <c r="I33870">
        <v>41.572299999999998</v>
      </c>
      <c r="J33870">
        <v>53.99</v>
      </c>
      <c r="K33870">
        <v>4.3192000000000004</v>
      </c>
      <c r="L33870">
        <v>1.3498000000000001</v>
      </c>
      <c r="M33870" s="3">
        <v>41494.244803240741</v>
      </c>
      <c r="N33870" s="4">
        <v>41504</v>
      </c>
      <c r="O33870" s="4">
        <v>41499</v>
      </c>
      <c r="P33870" s="1" t="s">
        <v>5933</v>
      </c>
      <c r="Q33870" t="s">
        <v>5869</v>
      </c>
      <c r="R33870" t="s">
        <v>5868</v>
      </c>
      <c r="S33870" t="s">
        <v>28191</v>
      </c>
    </row>
    <row r="33871" spans="1:19" x14ac:dyDescent="0.25">
      <c r="A33871" t="s">
        <v>200</v>
      </c>
      <c r="B33871" t="s">
        <v>200</v>
      </c>
      <c r="C33871" t="s">
        <v>201</v>
      </c>
      <c r="D33871">
        <v>23998</v>
      </c>
      <c r="E33871" t="s">
        <v>17444</v>
      </c>
      <c r="F33871">
        <v>1</v>
      </c>
      <c r="G33871">
        <v>1</v>
      </c>
      <c r="H33871">
        <v>539.99</v>
      </c>
      <c r="I33871">
        <v>343.64960000000002</v>
      </c>
      <c r="J33871">
        <v>539.99</v>
      </c>
      <c r="K33871">
        <v>43.199199999999998</v>
      </c>
      <c r="L33871">
        <v>13.4998</v>
      </c>
      <c r="M33871" s="3">
        <v>41497.391446759262</v>
      </c>
      <c r="N33871" s="4">
        <v>41504</v>
      </c>
      <c r="O33871" s="4">
        <v>41499</v>
      </c>
      <c r="P33871" s="1" t="s">
        <v>5952</v>
      </c>
      <c r="Q33871" t="s">
        <v>23</v>
      </c>
      <c r="R33871" t="s">
        <v>22</v>
      </c>
      <c r="S33871" t="s">
        <v>28191</v>
      </c>
    </row>
    <row r="33872" spans="1:19" x14ac:dyDescent="0.25">
      <c r="A33872" t="s">
        <v>200</v>
      </c>
      <c r="B33872" t="s">
        <v>200</v>
      </c>
      <c r="C33872" t="s">
        <v>201</v>
      </c>
      <c r="D33872">
        <v>23998</v>
      </c>
      <c r="E33872" t="s">
        <v>17444</v>
      </c>
      <c r="F33872">
        <v>2</v>
      </c>
      <c r="G33872">
        <v>1</v>
      </c>
      <c r="H33872">
        <v>34.99</v>
      </c>
      <c r="I33872">
        <v>13.0863</v>
      </c>
      <c r="J33872">
        <v>34.99</v>
      </c>
      <c r="K33872">
        <v>2.7991999999999999</v>
      </c>
      <c r="L33872">
        <v>0.87480000000000002</v>
      </c>
      <c r="M33872" s="3">
        <v>41493.725277777776</v>
      </c>
      <c r="N33872" s="4">
        <v>41504</v>
      </c>
      <c r="O33872" s="4">
        <v>41499</v>
      </c>
      <c r="P33872" s="1" t="s">
        <v>5853</v>
      </c>
      <c r="Q33872" t="s">
        <v>5849</v>
      </c>
      <c r="R33872" t="s">
        <v>5854</v>
      </c>
      <c r="S33872" t="s">
        <v>28191</v>
      </c>
    </row>
    <row r="33873" spans="1:19" x14ac:dyDescent="0.25">
      <c r="A33873" t="s">
        <v>200</v>
      </c>
      <c r="B33873" t="s">
        <v>200</v>
      </c>
      <c r="C33873" t="s">
        <v>201</v>
      </c>
      <c r="D33873">
        <v>12010</v>
      </c>
      <c r="E33873" t="s">
        <v>17445</v>
      </c>
      <c r="F33873">
        <v>1</v>
      </c>
      <c r="G33873">
        <v>1</v>
      </c>
      <c r="H33873">
        <v>2384.0700000000002</v>
      </c>
      <c r="I33873">
        <v>1481.9378999999999</v>
      </c>
      <c r="J33873">
        <v>2384.0700000000002</v>
      </c>
      <c r="K33873">
        <v>190.72559999999999</v>
      </c>
      <c r="L33873">
        <v>59.601799999999997</v>
      </c>
      <c r="M33873" s="3">
        <v>41497.03429398148</v>
      </c>
      <c r="N33873" s="4">
        <v>41504</v>
      </c>
      <c r="O33873" s="4">
        <v>41499</v>
      </c>
      <c r="P33873" s="1" t="s">
        <v>6389</v>
      </c>
      <c r="Q33873" t="s">
        <v>23</v>
      </c>
      <c r="R33873" t="s">
        <v>5852</v>
      </c>
      <c r="S33873" t="s">
        <v>28191</v>
      </c>
    </row>
    <row r="33874" spans="1:19" x14ac:dyDescent="0.25">
      <c r="A33874" t="s">
        <v>200</v>
      </c>
      <c r="B33874" t="s">
        <v>200</v>
      </c>
      <c r="C33874" t="s">
        <v>201</v>
      </c>
      <c r="D33874">
        <v>12010</v>
      </c>
      <c r="E33874" t="s">
        <v>17445</v>
      </c>
      <c r="F33874">
        <v>2</v>
      </c>
      <c r="G33874">
        <v>1</v>
      </c>
      <c r="H33874">
        <v>34.99</v>
      </c>
      <c r="I33874">
        <v>13.0863</v>
      </c>
      <c r="J33874">
        <v>34.99</v>
      </c>
      <c r="K33874">
        <v>2.7991999999999999</v>
      </c>
      <c r="L33874">
        <v>0.87480000000000002</v>
      </c>
      <c r="M33874" s="3">
        <v>41492.911261574074</v>
      </c>
      <c r="N33874" s="4">
        <v>41504</v>
      </c>
      <c r="O33874" s="4">
        <v>41499</v>
      </c>
      <c r="P33874" s="1" t="s">
        <v>5879</v>
      </c>
      <c r="Q33874" t="s">
        <v>5849</v>
      </c>
      <c r="R33874" t="s">
        <v>5854</v>
      </c>
      <c r="S33874" t="s">
        <v>28191</v>
      </c>
    </row>
    <row r="33875" spans="1:19" x14ac:dyDescent="0.25">
      <c r="A33875" t="s">
        <v>200</v>
      </c>
      <c r="B33875" t="s">
        <v>200</v>
      </c>
      <c r="C33875" t="s">
        <v>201</v>
      </c>
      <c r="D33875">
        <v>12010</v>
      </c>
      <c r="E33875" t="s">
        <v>17445</v>
      </c>
      <c r="F33875">
        <v>3</v>
      </c>
      <c r="G33875">
        <v>1</v>
      </c>
      <c r="H33875">
        <v>24.49</v>
      </c>
      <c r="I33875">
        <v>9.1593</v>
      </c>
      <c r="J33875">
        <v>24.49</v>
      </c>
      <c r="K33875">
        <v>1.9592000000000001</v>
      </c>
      <c r="L33875">
        <v>0.61229999999999996</v>
      </c>
      <c r="M33875" s="3">
        <v>41494.370335648149</v>
      </c>
      <c r="N33875" s="4">
        <v>41504</v>
      </c>
      <c r="O33875" s="4">
        <v>41499</v>
      </c>
      <c r="P33875" s="1" t="s">
        <v>5925</v>
      </c>
      <c r="Q33875" t="s">
        <v>5869</v>
      </c>
      <c r="R33875" t="s">
        <v>5892</v>
      </c>
      <c r="S33875" t="s">
        <v>28191</v>
      </c>
    </row>
    <row r="33876" spans="1:19" x14ac:dyDescent="0.25">
      <c r="A33876" t="s">
        <v>200</v>
      </c>
      <c r="B33876" t="s">
        <v>200</v>
      </c>
      <c r="C33876" t="s">
        <v>201</v>
      </c>
      <c r="D33876">
        <v>12039</v>
      </c>
      <c r="E33876" t="s">
        <v>17446</v>
      </c>
      <c r="F33876">
        <v>1</v>
      </c>
      <c r="G33876">
        <v>1</v>
      </c>
      <c r="H33876">
        <v>2384.0700000000002</v>
      </c>
      <c r="I33876">
        <v>1481.9378999999999</v>
      </c>
      <c r="J33876">
        <v>2384.0700000000002</v>
      </c>
      <c r="K33876">
        <v>190.72559999999999</v>
      </c>
      <c r="L33876">
        <v>59.601799999999997</v>
      </c>
      <c r="M33876" s="3">
        <v>41498.729398148149</v>
      </c>
      <c r="N33876" s="4">
        <v>41504</v>
      </c>
      <c r="O33876" s="4">
        <v>41499</v>
      </c>
      <c r="P33876" s="1" t="s">
        <v>6002</v>
      </c>
      <c r="Q33876" t="s">
        <v>23</v>
      </c>
      <c r="R33876" t="s">
        <v>5852</v>
      </c>
      <c r="S33876" t="s">
        <v>28191</v>
      </c>
    </row>
    <row r="33877" spans="1:19" x14ac:dyDescent="0.25">
      <c r="A33877" t="s">
        <v>200</v>
      </c>
      <c r="B33877" t="s">
        <v>200</v>
      </c>
      <c r="C33877" t="s">
        <v>201</v>
      </c>
      <c r="D33877">
        <v>12039</v>
      </c>
      <c r="E33877" t="s">
        <v>17446</v>
      </c>
      <c r="F33877">
        <v>2</v>
      </c>
      <c r="G33877">
        <v>1</v>
      </c>
      <c r="H33877">
        <v>34.99</v>
      </c>
      <c r="I33877">
        <v>13.0863</v>
      </c>
      <c r="J33877">
        <v>34.99</v>
      </c>
      <c r="K33877">
        <v>2.7991999999999999</v>
      </c>
      <c r="L33877">
        <v>0.87480000000000002</v>
      </c>
      <c r="M33877" s="3">
        <v>41495.560347222221</v>
      </c>
      <c r="N33877" s="4">
        <v>41504</v>
      </c>
      <c r="O33877" s="4">
        <v>41499</v>
      </c>
      <c r="P33877" s="1" t="s">
        <v>5853</v>
      </c>
      <c r="Q33877" t="s">
        <v>5849</v>
      </c>
      <c r="R33877" t="s">
        <v>5854</v>
      </c>
      <c r="S33877" t="s">
        <v>28191</v>
      </c>
    </row>
    <row r="33878" spans="1:19" x14ac:dyDescent="0.25">
      <c r="A33878" t="s">
        <v>200</v>
      </c>
      <c r="B33878" t="s">
        <v>200</v>
      </c>
      <c r="C33878" t="s">
        <v>201</v>
      </c>
      <c r="D33878">
        <v>12039</v>
      </c>
      <c r="E33878" t="s">
        <v>17446</v>
      </c>
      <c r="F33878">
        <v>3</v>
      </c>
      <c r="G33878">
        <v>1</v>
      </c>
      <c r="H33878">
        <v>24.49</v>
      </c>
      <c r="I33878">
        <v>9.1593</v>
      </c>
      <c r="J33878">
        <v>24.49</v>
      </c>
      <c r="K33878">
        <v>1.9592000000000001</v>
      </c>
      <c r="L33878">
        <v>0.61229999999999996</v>
      </c>
      <c r="M33878" s="3">
        <v>41494.783645833333</v>
      </c>
      <c r="N33878" s="4">
        <v>41504</v>
      </c>
      <c r="O33878" s="4">
        <v>41499</v>
      </c>
      <c r="P33878" s="1" t="s">
        <v>5947</v>
      </c>
      <c r="Q33878" t="s">
        <v>5869</v>
      </c>
      <c r="R33878" t="s">
        <v>5892</v>
      </c>
      <c r="S33878" t="s">
        <v>28191</v>
      </c>
    </row>
    <row r="33879" spans="1:19" x14ac:dyDescent="0.25">
      <c r="A33879" t="s">
        <v>341</v>
      </c>
      <c r="B33879" t="s">
        <v>341</v>
      </c>
      <c r="C33879" t="s">
        <v>66</v>
      </c>
      <c r="D33879">
        <v>14147</v>
      </c>
      <c r="E33879" t="s">
        <v>17447</v>
      </c>
      <c r="F33879">
        <v>1</v>
      </c>
      <c r="G33879">
        <v>1</v>
      </c>
      <c r="H33879">
        <v>769.49</v>
      </c>
      <c r="I33879">
        <v>419.77839999999998</v>
      </c>
      <c r="J33879">
        <v>769.49</v>
      </c>
      <c r="K33879">
        <v>61.559199999999997</v>
      </c>
      <c r="L33879">
        <v>19.237300000000001</v>
      </c>
      <c r="M33879" s="3">
        <v>41498.370173611111</v>
      </c>
      <c r="N33879" s="4">
        <v>41505</v>
      </c>
      <c r="O33879" s="4">
        <v>41500</v>
      </c>
      <c r="P33879" s="1" t="s">
        <v>6054</v>
      </c>
      <c r="Q33879" t="s">
        <v>23</v>
      </c>
      <c r="R33879" t="s">
        <v>64</v>
      </c>
      <c r="S33879" t="s">
        <v>28190</v>
      </c>
    </row>
    <row r="33880" spans="1:19" x14ac:dyDescent="0.25">
      <c r="A33880" t="s">
        <v>341</v>
      </c>
      <c r="B33880" t="s">
        <v>341</v>
      </c>
      <c r="C33880" t="s">
        <v>66</v>
      </c>
      <c r="D33880">
        <v>14147</v>
      </c>
      <c r="E33880" t="s">
        <v>17447</v>
      </c>
      <c r="F33880">
        <v>2</v>
      </c>
      <c r="G33880">
        <v>1</v>
      </c>
      <c r="H33880">
        <v>49.99</v>
      </c>
      <c r="I33880">
        <v>38.4923</v>
      </c>
      <c r="J33880">
        <v>49.99</v>
      </c>
      <c r="K33880">
        <v>3.9992000000000001</v>
      </c>
      <c r="L33880">
        <v>1.2498</v>
      </c>
      <c r="M33880" s="3">
        <v>41493.18172453704</v>
      </c>
      <c r="N33880" s="4">
        <v>41505</v>
      </c>
      <c r="O33880" s="4">
        <v>41500</v>
      </c>
      <c r="P33880" s="1" t="s">
        <v>5873</v>
      </c>
      <c r="Q33880" t="s">
        <v>5869</v>
      </c>
      <c r="R33880" t="s">
        <v>5868</v>
      </c>
      <c r="S33880" t="s">
        <v>28190</v>
      </c>
    </row>
    <row r="33881" spans="1:19" x14ac:dyDescent="0.25">
      <c r="A33881" t="s">
        <v>200</v>
      </c>
      <c r="B33881" t="s">
        <v>200</v>
      </c>
      <c r="C33881" t="s">
        <v>201</v>
      </c>
      <c r="D33881">
        <v>20621</v>
      </c>
      <c r="E33881" t="s">
        <v>17448</v>
      </c>
      <c r="F33881">
        <v>1</v>
      </c>
      <c r="G33881">
        <v>1</v>
      </c>
      <c r="H33881">
        <v>2443.35</v>
      </c>
      <c r="I33881">
        <v>1554.9478999999999</v>
      </c>
      <c r="J33881">
        <v>2443.35</v>
      </c>
      <c r="K33881">
        <v>195.46799999999999</v>
      </c>
      <c r="L33881">
        <v>61.083799999999997</v>
      </c>
      <c r="M33881" s="3">
        <v>41499.455428240741</v>
      </c>
      <c r="N33881" s="4">
        <v>41505</v>
      </c>
      <c r="O33881" s="4">
        <v>41500</v>
      </c>
      <c r="P33881" s="1" t="s">
        <v>2606</v>
      </c>
      <c r="Q33881" t="s">
        <v>23</v>
      </c>
      <c r="R33881" t="s">
        <v>22</v>
      </c>
      <c r="S33881" t="s">
        <v>28191</v>
      </c>
    </row>
    <row r="33882" spans="1:19" x14ac:dyDescent="0.25">
      <c r="A33882" t="s">
        <v>200</v>
      </c>
      <c r="B33882" t="s">
        <v>200</v>
      </c>
      <c r="C33882" t="s">
        <v>201</v>
      </c>
      <c r="D33882">
        <v>20621</v>
      </c>
      <c r="E33882" t="s">
        <v>17448</v>
      </c>
      <c r="F33882">
        <v>2</v>
      </c>
      <c r="G33882">
        <v>1</v>
      </c>
      <c r="H33882">
        <v>32.6</v>
      </c>
      <c r="I33882">
        <v>12.192399999999999</v>
      </c>
      <c r="J33882">
        <v>32.6</v>
      </c>
      <c r="K33882">
        <v>2.6080000000000001</v>
      </c>
      <c r="L33882">
        <v>0.81499999999999995</v>
      </c>
      <c r="M33882" s="3">
        <v>41497.516168981485</v>
      </c>
      <c r="N33882" s="4">
        <v>41505</v>
      </c>
      <c r="O33882" s="4">
        <v>41500</v>
      </c>
      <c r="P33882" s="1" t="s">
        <v>5859</v>
      </c>
      <c r="Q33882" t="s">
        <v>5849</v>
      </c>
      <c r="R33882" t="s">
        <v>5860</v>
      </c>
      <c r="S33882" t="s">
        <v>28191</v>
      </c>
    </row>
    <row r="33883" spans="1:19" x14ac:dyDescent="0.25">
      <c r="A33883" t="s">
        <v>200</v>
      </c>
      <c r="B33883" t="s">
        <v>200</v>
      </c>
      <c r="C33883" t="s">
        <v>201</v>
      </c>
      <c r="D33883">
        <v>20621</v>
      </c>
      <c r="E33883" t="s">
        <v>17448</v>
      </c>
      <c r="F33883">
        <v>3</v>
      </c>
      <c r="G33883">
        <v>1</v>
      </c>
      <c r="H33883">
        <v>3.99</v>
      </c>
      <c r="I33883">
        <v>1.4923</v>
      </c>
      <c r="J33883">
        <v>3.99</v>
      </c>
      <c r="K33883">
        <v>0.31919999999999998</v>
      </c>
      <c r="L33883">
        <v>9.98E-2</v>
      </c>
      <c r="M33883" s="3">
        <v>41493.800104166665</v>
      </c>
      <c r="N33883" s="4">
        <v>41505</v>
      </c>
      <c r="O33883" s="4">
        <v>41500</v>
      </c>
      <c r="P33883" s="1" t="s">
        <v>5861</v>
      </c>
      <c r="Q33883" t="s">
        <v>5849</v>
      </c>
      <c r="R33883" t="s">
        <v>5860</v>
      </c>
      <c r="S33883" t="s">
        <v>28191</v>
      </c>
    </row>
    <row r="33884" spans="1:19" x14ac:dyDescent="0.25">
      <c r="A33884" t="s">
        <v>200</v>
      </c>
      <c r="B33884" t="s">
        <v>200</v>
      </c>
      <c r="C33884" t="s">
        <v>201</v>
      </c>
      <c r="D33884">
        <v>20621</v>
      </c>
      <c r="E33884" t="s">
        <v>17448</v>
      </c>
      <c r="F33884">
        <v>4</v>
      </c>
      <c r="G33884">
        <v>1</v>
      </c>
      <c r="H33884">
        <v>34.99</v>
      </c>
      <c r="I33884">
        <v>13.0863</v>
      </c>
      <c r="J33884">
        <v>34.99</v>
      </c>
      <c r="K33884">
        <v>2.7991999999999999</v>
      </c>
      <c r="L33884">
        <v>0.87480000000000002</v>
      </c>
      <c r="M33884" s="3">
        <v>41496.550254629627</v>
      </c>
      <c r="N33884" s="4">
        <v>41505</v>
      </c>
      <c r="O33884" s="4">
        <v>41500</v>
      </c>
      <c r="P33884" s="1" t="s">
        <v>5853</v>
      </c>
      <c r="Q33884" t="s">
        <v>5849</v>
      </c>
      <c r="R33884" t="s">
        <v>5854</v>
      </c>
      <c r="S33884" t="s">
        <v>28191</v>
      </c>
    </row>
    <row r="33885" spans="1:19" x14ac:dyDescent="0.25">
      <c r="A33885" t="s">
        <v>200</v>
      </c>
      <c r="B33885" t="s">
        <v>200</v>
      </c>
      <c r="C33885" t="s">
        <v>201</v>
      </c>
      <c r="D33885">
        <v>20621</v>
      </c>
      <c r="E33885" t="s">
        <v>17448</v>
      </c>
      <c r="F33885">
        <v>5</v>
      </c>
      <c r="G33885">
        <v>1</v>
      </c>
      <c r="H33885">
        <v>24.49</v>
      </c>
      <c r="I33885">
        <v>9.1593</v>
      </c>
      <c r="J33885">
        <v>24.49</v>
      </c>
      <c r="K33885">
        <v>1.9592000000000001</v>
      </c>
      <c r="L33885">
        <v>0.61229999999999996</v>
      </c>
      <c r="M33885" s="3">
        <v>41496.874212962961</v>
      </c>
      <c r="N33885" s="4">
        <v>41505</v>
      </c>
      <c r="O33885" s="4">
        <v>41500</v>
      </c>
      <c r="P33885" s="1" t="s">
        <v>5925</v>
      </c>
      <c r="Q33885" t="s">
        <v>5869</v>
      </c>
      <c r="R33885" t="s">
        <v>5892</v>
      </c>
      <c r="S33885" t="s">
        <v>28191</v>
      </c>
    </row>
    <row r="33886" spans="1:19" x14ac:dyDescent="0.25">
      <c r="A33886" t="s">
        <v>200</v>
      </c>
      <c r="B33886" t="s">
        <v>200</v>
      </c>
      <c r="C33886" t="s">
        <v>201</v>
      </c>
      <c r="D33886">
        <v>15025</v>
      </c>
      <c r="E33886" t="s">
        <v>17449</v>
      </c>
      <c r="F33886">
        <v>1</v>
      </c>
      <c r="G33886">
        <v>1</v>
      </c>
      <c r="H33886">
        <v>24.99</v>
      </c>
      <c r="I33886">
        <v>9.3462999999999994</v>
      </c>
      <c r="J33886">
        <v>24.99</v>
      </c>
      <c r="K33886">
        <v>1.9992000000000001</v>
      </c>
      <c r="L33886">
        <v>0.62480000000000002</v>
      </c>
      <c r="M33886" s="3">
        <v>41497.179988425924</v>
      </c>
      <c r="N33886" s="4">
        <v>41505</v>
      </c>
      <c r="O33886" s="4">
        <v>41500</v>
      </c>
      <c r="P33886" s="1" t="s">
        <v>5895</v>
      </c>
      <c r="Q33886" t="s">
        <v>5849</v>
      </c>
      <c r="R33886" t="s">
        <v>5860</v>
      </c>
      <c r="S33886" t="s">
        <v>28191</v>
      </c>
    </row>
    <row r="33887" spans="1:19" x14ac:dyDescent="0.25">
      <c r="A33887" t="s">
        <v>200</v>
      </c>
      <c r="B33887" t="s">
        <v>200</v>
      </c>
      <c r="C33887" t="s">
        <v>201</v>
      </c>
      <c r="D33887">
        <v>16606</v>
      </c>
      <c r="E33887" t="s">
        <v>17450</v>
      </c>
      <c r="F33887">
        <v>1</v>
      </c>
      <c r="G33887">
        <v>1</v>
      </c>
      <c r="H33887">
        <v>29.99</v>
      </c>
      <c r="I33887">
        <v>11.2163</v>
      </c>
      <c r="J33887">
        <v>29.99</v>
      </c>
      <c r="K33887">
        <v>2.3992</v>
      </c>
      <c r="L33887">
        <v>0.74980000000000002</v>
      </c>
      <c r="M33887" s="3">
        <v>41493.27579861111</v>
      </c>
      <c r="N33887" s="4">
        <v>41505</v>
      </c>
      <c r="O33887" s="4">
        <v>41500</v>
      </c>
      <c r="P33887" s="1" t="s">
        <v>5904</v>
      </c>
      <c r="Q33887" t="s">
        <v>5849</v>
      </c>
      <c r="R33887" t="s">
        <v>5860</v>
      </c>
      <c r="S33887" t="s">
        <v>28191</v>
      </c>
    </row>
    <row r="33888" spans="1:19" x14ac:dyDescent="0.25">
      <c r="A33888" t="s">
        <v>200</v>
      </c>
      <c r="B33888" t="s">
        <v>200</v>
      </c>
      <c r="C33888" t="s">
        <v>201</v>
      </c>
      <c r="D33888">
        <v>16606</v>
      </c>
      <c r="E33888" t="s">
        <v>17450</v>
      </c>
      <c r="F33888">
        <v>2</v>
      </c>
      <c r="G33888">
        <v>1</v>
      </c>
      <c r="H33888">
        <v>2.29</v>
      </c>
      <c r="I33888">
        <v>0.85650000000000004</v>
      </c>
      <c r="J33888">
        <v>2.29</v>
      </c>
      <c r="K33888">
        <v>0.1832</v>
      </c>
      <c r="L33888">
        <v>5.7299999999999997E-2</v>
      </c>
      <c r="M33888" s="3">
        <v>41493.231296296297</v>
      </c>
      <c r="N33888" s="4">
        <v>41505</v>
      </c>
      <c r="O33888" s="4">
        <v>41500</v>
      </c>
      <c r="P33888" s="1" t="s">
        <v>5942</v>
      </c>
      <c r="Q33888" t="s">
        <v>5849</v>
      </c>
      <c r="R33888" t="s">
        <v>5860</v>
      </c>
      <c r="S33888" t="s">
        <v>28191</v>
      </c>
    </row>
    <row r="33889" spans="1:19" x14ac:dyDescent="0.25">
      <c r="A33889" t="s">
        <v>200</v>
      </c>
      <c r="B33889" t="s">
        <v>200</v>
      </c>
      <c r="C33889" t="s">
        <v>201</v>
      </c>
      <c r="D33889">
        <v>24380</v>
      </c>
      <c r="E33889" t="s">
        <v>17451</v>
      </c>
      <c r="F33889">
        <v>1</v>
      </c>
      <c r="G33889">
        <v>1</v>
      </c>
      <c r="H33889">
        <v>4.99</v>
      </c>
      <c r="I33889">
        <v>1.8663000000000001</v>
      </c>
      <c r="J33889">
        <v>4.99</v>
      </c>
      <c r="K33889">
        <v>0.3992</v>
      </c>
      <c r="L33889">
        <v>0.12479999999999999</v>
      </c>
      <c r="M33889" s="3">
        <v>41498.040347222224</v>
      </c>
      <c r="N33889" s="4">
        <v>41505</v>
      </c>
      <c r="O33889" s="4">
        <v>41500</v>
      </c>
      <c r="P33889" s="1" t="s">
        <v>5857</v>
      </c>
      <c r="Q33889" t="s">
        <v>5849</v>
      </c>
      <c r="R33889" t="s">
        <v>5848</v>
      </c>
      <c r="S33889" t="s">
        <v>28191</v>
      </c>
    </row>
    <row r="33890" spans="1:19" x14ac:dyDescent="0.25">
      <c r="A33890" t="s">
        <v>200</v>
      </c>
      <c r="B33890" t="s">
        <v>200</v>
      </c>
      <c r="C33890" t="s">
        <v>201</v>
      </c>
      <c r="D33890">
        <v>12665</v>
      </c>
      <c r="E33890" t="s">
        <v>17452</v>
      </c>
      <c r="F33890">
        <v>1</v>
      </c>
      <c r="G33890">
        <v>1</v>
      </c>
      <c r="H33890">
        <v>4.99</v>
      </c>
      <c r="I33890">
        <v>1.8663000000000001</v>
      </c>
      <c r="J33890">
        <v>4.99</v>
      </c>
      <c r="K33890">
        <v>0.3992</v>
      </c>
      <c r="L33890">
        <v>0.12479999999999999</v>
      </c>
      <c r="M33890" s="3">
        <v>41494.058159722219</v>
      </c>
      <c r="N33890" s="4">
        <v>41505</v>
      </c>
      <c r="O33890" s="4">
        <v>41500</v>
      </c>
      <c r="P33890" s="1" t="s">
        <v>5878</v>
      </c>
      <c r="Q33890" t="s">
        <v>5849</v>
      </c>
      <c r="R33890" t="s">
        <v>5860</v>
      </c>
      <c r="S33890" t="s">
        <v>28191</v>
      </c>
    </row>
    <row r="33891" spans="1:19" x14ac:dyDescent="0.25">
      <c r="A33891" t="s">
        <v>200</v>
      </c>
      <c r="B33891" t="s">
        <v>200</v>
      </c>
      <c r="C33891" t="s">
        <v>201</v>
      </c>
      <c r="D33891">
        <v>12665</v>
      </c>
      <c r="E33891" t="s">
        <v>17452</v>
      </c>
      <c r="F33891">
        <v>2</v>
      </c>
      <c r="G33891">
        <v>1</v>
      </c>
      <c r="H33891">
        <v>2.29</v>
      </c>
      <c r="I33891">
        <v>0.85650000000000004</v>
      </c>
      <c r="J33891">
        <v>2.29</v>
      </c>
      <c r="K33891">
        <v>0.1832</v>
      </c>
      <c r="L33891">
        <v>5.7299999999999997E-2</v>
      </c>
      <c r="M33891" s="3">
        <v>41495.875810185185</v>
      </c>
      <c r="N33891" s="4">
        <v>41505</v>
      </c>
      <c r="O33891" s="4">
        <v>41500</v>
      </c>
      <c r="P33891" s="1" t="s">
        <v>5942</v>
      </c>
      <c r="Q33891" t="s">
        <v>5849</v>
      </c>
      <c r="R33891" t="s">
        <v>5860</v>
      </c>
      <c r="S33891" t="s">
        <v>28191</v>
      </c>
    </row>
    <row r="33892" spans="1:19" x14ac:dyDescent="0.25">
      <c r="A33892" t="s">
        <v>65</v>
      </c>
      <c r="B33892" t="s">
        <v>65</v>
      </c>
      <c r="C33892" t="s">
        <v>66</v>
      </c>
      <c r="D33892">
        <v>14998</v>
      </c>
      <c r="E33892" t="s">
        <v>17453</v>
      </c>
      <c r="F33892">
        <v>1</v>
      </c>
      <c r="G33892">
        <v>1</v>
      </c>
      <c r="H33892">
        <v>564.99</v>
      </c>
      <c r="I33892">
        <v>308.21789999999999</v>
      </c>
      <c r="J33892">
        <v>564.99</v>
      </c>
      <c r="K33892">
        <v>45.199199999999998</v>
      </c>
      <c r="L33892">
        <v>14.1248</v>
      </c>
      <c r="M33892" s="3">
        <v>41493.709155092591</v>
      </c>
      <c r="N33892" s="4">
        <v>41505</v>
      </c>
      <c r="O33892" s="4">
        <v>41500</v>
      </c>
      <c r="P33892" s="1" t="s">
        <v>6258</v>
      </c>
      <c r="Q33892" t="s">
        <v>23</v>
      </c>
      <c r="R33892" t="s">
        <v>64</v>
      </c>
      <c r="S33892" t="s">
        <v>28190</v>
      </c>
    </row>
    <row r="33893" spans="1:19" x14ac:dyDescent="0.25">
      <c r="A33893" t="s">
        <v>65</v>
      </c>
      <c r="B33893" t="s">
        <v>65</v>
      </c>
      <c r="C33893" t="s">
        <v>66</v>
      </c>
      <c r="D33893">
        <v>14998</v>
      </c>
      <c r="E33893" t="s">
        <v>17453</v>
      </c>
      <c r="F33893">
        <v>2</v>
      </c>
      <c r="G33893">
        <v>1</v>
      </c>
      <c r="H33893">
        <v>9.99</v>
      </c>
      <c r="I33893">
        <v>3.7363</v>
      </c>
      <c r="J33893">
        <v>9.99</v>
      </c>
      <c r="K33893">
        <v>0.79920000000000002</v>
      </c>
      <c r="L33893">
        <v>0.24979999999999999</v>
      </c>
      <c r="M33893" s="3">
        <v>41495.289363425924</v>
      </c>
      <c r="N33893" s="4">
        <v>41505</v>
      </c>
      <c r="O33893" s="4">
        <v>41500</v>
      </c>
      <c r="P33893" s="1" t="s">
        <v>5856</v>
      </c>
      <c r="Q33893" t="s">
        <v>5849</v>
      </c>
      <c r="R33893" t="s">
        <v>5848</v>
      </c>
      <c r="S33893" t="s">
        <v>28190</v>
      </c>
    </row>
    <row r="33894" spans="1:19" x14ac:dyDescent="0.25">
      <c r="A33894" t="s">
        <v>65</v>
      </c>
      <c r="B33894" t="s">
        <v>65</v>
      </c>
      <c r="C33894" t="s">
        <v>66</v>
      </c>
      <c r="D33894">
        <v>14998</v>
      </c>
      <c r="E33894" t="s">
        <v>17453</v>
      </c>
      <c r="F33894">
        <v>3</v>
      </c>
      <c r="G33894">
        <v>1</v>
      </c>
      <c r="H33894">
        <v>4.99</v>
      </c>
      <c r="I33894">
        <v>1.8663000000000001</v>
      </c>
      <c r="J33894">
        <v>4.99</v>
      </c>
      <c r="K33894">
        <v>0.3992</v>
      </c>
      <c r="L33894">
        <v>0.12479999999999999</v>
      </c>
      <c r="M33894" s="3">
        <v>41499.190416666665</v>
      </c>
      <c r="N33894" s="4">
        <v>41505</v>
      </c>
      <c r="O33894" s="4">
        <v>41500</v>
      </c>
      <c r="P33894" s="1" t="s">
        <v>5857</v>
      </c>
      <c r="Q33894" t="s">
        <v>5849</v>
      </c>
      <c r="R33894" t="s">
        <v>5848</v>
      </c>
      <c r="S33894" t="s">
        <v>28190</v>
      </c>
    </row>
    <row r="33895" spans="1:19" x14ac:dyDescent="0.25">
      <c r="A33895" t="s">
        <v>65</v>
      </c>
      <c r="B33895" t="s">
        <v>65</v>
      </c>
      <c r="C33895" t="s">
        <v>66</v>
      </c>
      <c r="D33895">
        <v>14998</v>
      </c>
      <c r="E33895" t="s">
        <v>17453</v>
      </c>
      <c r="F33895">
        <v>4</v>
      </c>
      <c r="G33895">
        <v>1</v>
      </c>
      <c r="H33895">
        <v>34.99</v>
      </c>
      <c r="I33895">
        <v>13.0863</v>
      </c>
      <c r="J33895">
        <v>34.99</v>
      </c>
      <c r="K33895">
        <v>2.7991999999999999</v>
      </c>
      <c r="L33895">
        <v>0.87480000000000002</v>
      </c>
      <c r="M33895" s="3">
        <v>41498.682870370372</v>
      </c>
      <c r="N33895" s="4">
        <v>41505</v>
      </c>
      <c r="O33895" s="4">
        <v>41500</v>
      </c>
      <c r="P33895" s="1" t="s">
        <v>5879</v>
      </c>
      <c r="Q33895" t="s">
        <v>5849</v>
      </c>
      <c r="R33895" t="s">
        <v>5854</v>
      </c>
      <c r="S33895" t="s">
        <v>28190</v>
      </c>
    </row>
    <row r="33896" spans="1:19" x14ac:dyDescent="0.25">
      <c r="A33896" t="s">
        <v>264</v>
      </c>
      <c r="B33896" t="s">
        <v>264</v>
      </c>
      <c r="C33896" t="s">
        <v>66</v>
      </c>
      <c r="D33896">
        <v>20060</v>
      </c>
      <c r="E33896" t="s">
        <v>17454</v>
      </c>
      <c r="F33896">
        <v>1</v>
      </c>
      <c r="G33896">
        <v>1</v>
      </c>
      <c r="H33896">
        <v>2443.35</v>
      </c>
      <c r="I33896">
        <v>1554.9478999999999</v>
      </c>
      <c r="J33896">
        <v>2443.35</v>
      </c>
      <c r="K33896">
        <v>195.46799999999999</v>
      </c>
      <c r="L33896">
        <v>61.083799999999997</v>
      </c>
      <c r="M33896" s="3">
        <v>41496.657719907409</v>
      </c>
      <c r="N33896" s="4">
        <v>41505</v>
      </c>
      <c r="O33896" s="4">
        <v>41500</v>
      </c>
      <c r="P33896" s="1" t="s">
        <v>2592</v>
      </c>
      <c r="Q33896" t="s">
        <v>23</v>
      </c>
      <c r="R33896" t="s">
        <v>22</v>
      </c>
      <c r="S33896" t="s">
        <v>28192</v>
      </c>
    </row>
    <row r="33897" spans="1:19" x14ac:dyDescent="0.25">
      <c r="A33897" t="s">
        <v>65</v>
      </c>
      <c r="B33897" t="s">
        <v>65</v>
      </c>
      <c r="C33897" t="s">
        <v>66</v>
      </c>
      <c r="D33897">
        <v>16513</v>
      </c>
      <c r="E33897" t="s">
        <v>17455</v>
      </c>
      <c r="F33897">
        <v>1</v>
      </c>
      <c r="G33897">
        <v>1</v>
      </c>
      <c r="H33897">
        <v>2443.35</v>
      </c>
      <c r="I33897">
        <v>1554.9478999999999</v>
      </c>
      <c r="J33897">
        <v>2443.35</v>
      </c>
      <c r="K33897">
        <v>195.46799999999999</v>
      </c>
      <c r="L33897">
        <v>61.083799999999997</v>
      </c>
      <c r="M33897" s="3">
        <v>41496.829791666663</v>
      </c>
      <c r="N33897" s="4">
        <v>41505</v>
      </c>
      <c r="O33897" s="4">
        <v>41500</v>
      </c>
      <c r="P33897" s="1" t="s">
        <v>2609</v>
      </c>
      <c r="Q33897" t="s">
        <v>23</v>
      </c>
      <c r="R33897" t="s">
        <v>22</v>
      </c>
      <c r="S33897" t="s">
        <v>28190</v>
      </c>
    </row>
    <row r="33898" spans="1:19" x14ac:dyDescent="0.25">
      <c r="A33898" t="s">
        <v>65</v>
      </c>
      <c r="B33898" t="s">
        <v>65</v>
      </c>
      <c r="C33898" t="s">
        <v>66</v>
      </c>
      <c r="D33898">
        <v>16513</v>
      </c>
      <c r="E33898" t="s">
        <v>17455</v>
      </c>
      <c r="F33898">
        <v>2</v>
      </c>
      <c r="G33898">
        <v>1</v>
      </c>
      <c r="H33898">
        <v>32.6</v>
      </c>
      <c r="I33898">
        <v>12.192399999999999</v>
      </c>
      <c r="J33898">
        <v>32.6</v>
      </c>
      <c r="K33898">
        <v>2.6080000000000001</v>
      </c>
      <c r="L33898">
        <v>0.81499999999999995</v>
      </c>
      <c r="M33898" s="3">
        <v>41498.733182870368</v>
      </c>
      <c r="N33898" s="4">
        <v>41505</v>
      </c>
      <c r="O33898" s="4">
        <v>41500</v>
      </c>
      <c r="P33898" s="1" t="s">
        <v>5859</v>
      </c>
      <c r="Q33898" t="s">
        <v>5849</v>
      </c>
      <c r="R33898" t="s">
        <v>5860</v>
      </c>
      <c r="S33898" t="s">
        <v>28190</v>
      </c>
    </row>
    <row r="33899" spans="1:19" x14ac:dyDescent="0.25">
      <c r="A33899" t="s">
        <v>65</v>
      </c>
      <c r="B33899" t="s">
        <v>65</v>
      </c>
      <c r="C33899" t="s">
        <v>66</v>
      </c>
      <c r="D33899">
        <v>16513</v>
      </c>
      <c r="E33899" t="s">
        <v>17455</v>
      </c>
      <c r="F33899">
        <v>3</v>
      </c>
      <c r="G33899">
        <v>1</v>
      </c>
      <c r="H33899">
        <v>3.99</v>
      </c>
      <c r="I33899">
        <v>1.4923</v>
      </c>
      <c r="J33899">
        <v>3.99</v>
      </c>
      <c r="K33899">
        <v>0.31919999999999998</v>
      </c>
      <c r="L33899">
        <v>9.98E-2</v>
      </c>
      <c r="M33899" s="3">
        <v>41499.688368055555</v>
      </c>
      <c r="N33899" s="4">
        <v>41505</v>
      </c>
      <c r="O33899" s="4">
        <v>41500</v>
      </c>
      <c r="P33899" s="1" t="s">
        <v>5861</v>
      </c>
      <c r="Q33899" t="s">
        <v>5849</v>
      </c>
      <c r="R33899" t="s">
        <v>5860</v>
      </c>
      <c r="S33899" t="s">
        <v>28190</v>
      </c>
    </row>
    <row r="33900" spans="1:19" x14ac:dyDescent="0.25">
      <c r="A33900" t="s">
        <v>65</v>
      </c>
      <c r="B33900" t="s">
        <v>65</v>
      </c>
      <c r="C33900" t="s">
        <v>66</v>
      </c>
      <c r="D33900">
        <v>16513</v>
      </c>
      <c r="E33900" t="s">
        <v>17455</v>
      </c>
      <c r="F33900">
        <v>4</v>
      </c>
      <c r="G33900">
        <v>1</v>
      </c>
      <c r="H33900">
        <v>7.95</v>
      </c>
      <c r="I33900">
        <v>2.9733000000000001</v>
      </c>
      <c r="J33900">
        <v>7.95</v>
      </c>
      <c r="K33900">
        <v>0.63600000000000001</v>
      </c>
      <c r="L33900">
        <v>0.1988</v>
      </c>
      <c r="M33900" s="3">
        <v>41495.730891203704</v>
      </c>
      <c r="N33900" s="4">
        <v>41505</v>
      </c>
      <c r="O33900" s="4">
        <v>41500</v>
      </c>
      <c r="P33900" s="1" t="s">
        <v>5993</v>
      </c>
      <c r="Q33900" t="s">
        <v>5849</v>
      </c>
      <c r="R33900" t="s">
        <v>5994</v>
      </c>
      <c r="S33900" t="s">
        <v>28190</v>
      </c>
    </row>
    <row r="33901" spans="1:19" x14ac:dyDescent="0.25">
      <c r="A33901" t="s">
        <v>264</v>
      </c>
      <c r="B33901" t="s">
        <v>264</v>
      </c>
      <c r="C33901" t="s">
        <v>66</v>
      </c>
      <c r="D33901">
        <v>16260</v>
      </c>
      <c r="E33901" t="s">
        <v>17456</v>
      </c>
      <c r="F33901">
        <v>1</v>
      </c>
      <c r="G33901">
        <v>1</v>
      </c>
      <c r="H33901">
        <v>769.49</v>
      </c>
      <c r="I33901">
        <v>419.77839999999998</v>
      </c>
      <c r="J33901">
        <v>769.49</v>
      </c>
      <c r="K33901">
        <v>61.559199999999997</v>
      </c>
      <c r="L33901">
        <v>19.237300000000001</v>
      </c>
      <c r="M33901" s="3">
        <v>41493.01421296296</v>
      </c>
      <c r="N33901" s="4">
        <v>41505</v>
      </c>
      <c r="O33901" s="4">
        <v>41500</v>
      </c>
      <c r="P33901" s="1" t="s">
        <v>6054</v>
      </c>
      <c r="Q33901" t="s">
        <v>23</v>
      </c>
      <c r="R33901" t="s">
        <v>64</v>
      </c>
      <c r="S33901" t="s">
        <v>28192</v>
      </c>
    </row>
    <row r="33902" spans="1:19" x14ac:dyDescent="0.25">
      <c r="A33902" t="s">
        <v>264</v>
      </c>
      <c r="B33902" t="s">
        <v>264</v>
      </c>
      <c r="C33902" t="s">
        <v>66</v>
      </c>
      <c r="D33902">
        <v>16260</v>
      </c>
      <c r="E33902" t="s">
        <v>17456</v>
      </c>
      <c r="F33902">
        <v>2</v>
      </c>
      <c r="G33902">
        <v>1</v>
      </c>
      <c r="H33902">
        <v>4.99</v>
      </c>
      <c r="I33902">
        <v>1.8663000000000001</v>
      </c>
      <c r="J33902">
        <v>4.99</v>
      </c>
      <c r="K33902">
        <v>0.3992</v>
      </c>
      <c r="L33902">
        <v>0.12479999999999999</v>
      </c>
      <c r="M33902" s="3">
        <v>41495.877083333333</v>
      </c>
      <c r="N33902" s="4">
        <v>41505</v>
      </c>
      <c r="O33902" s="4">
        <v>41500</v>
      </c>
      <c r="P33902" s="1" t="s">
        <v>5857</v>
      </c>
      <c r="Q33902" t="s">
        <v>5849</v>
      </c>
      <c r="R33902" t="s">
        <v>5848</v>
      </c>
      <c r="S33902" t="s">
        <v>28192</v>
      </c>
    </row>
    <row r="33903" spans="1:19" x14ac:dyDescent="0.25">
      <c r="A33903" t="s">
        <v>264</v>
      </c>
      <c r="B33903" t="s">
        <v>264</v>
      </c>
      <c r="C33903" t="s">
        <v>66</v>
      </c>
      <c r="D33903">
        <v>16260</v>
      </c>
      <c r="E33903" t="s">
        <v>17456</v>
      </c>
      <c r="F33903">
        <v>3</v>
      </c>
      <c r="G33903">
        <v>1</v>
      </c>
      <c r="H33903">
        <v>9.99</v>
      </c>
      <c r="I33903">
        <v>3.7363</v>
      </c>
      <c r="J33903">
        <v>9.99</v>
      </c>
      <c r="K33903">
        <v>0.79920000000000002</v>
      </c>
      <c r="L33903">
        <v>0.24979999999999999</v>
      </c>
      <c r="M33903" s="3">
        <v>41498.939953703702</v>
      </c>
      <c r="N33903" s="4">
        <v>41505</v>
      </c>
      <c r="O33903" s="4">
        <v>41500</v>
      </c>
      <c r="P33903" s="1" t="s">
        <v>5856</v>
      </c>
      <c r="Q33903" t="s">
        <v>5849</v>
      </c>
      <c r="R33903" t="s">
        <v>5848</v>
      </c>
      <c r="S33903" t="s">
        <v>28192</v>
      </c>
    </row>
    <row r="33904" spans="1:19" x14ac:dyDescent="0.25">
      <c r="A33904" t="s">
        <v>264</v>
      </c>
      <c r="B33904" t="s">
        <v>264</v>
      </c>
      <c r="C33904" t="s">
        <v>66</v>
      </c>
      <c r="D33904">
        <v>16260</v>
      </c>
      <c r="E33904" t="s">
        <v>17456</v>
      </c>
      <c r="F33904">
        <v>4</v>
      </c>
      <c r="G33904">
        <v>1</v>
      </c>
      <c r="H33904">
        <v>34.99</v>
      </c>
      <c r="I33904">
        <v>13.0863</v>
      </c>
      <c r="J33904">
        <v>34.99</v>
      </c>
      <c r="K33904">
        <v>2.7991999999999999</v>
      </c>
      <c r="L33904">
        <v>0.87480000000000002</v>
      </c>
      <c r="M33904" s="3">
        <v>41499.512569444443</v>
      </c>
      <c r="N33904" s="4">
        <v>41505</v>
      </c>
      <c r="O33904" s="4">
        <v>41500</v>
      </c>
      <c r="P33904" s="1" t="s">
        <v>5865</v>
      </c>
      <c r="Q33904" t="s">
        <v>5849</v>
      </c>
      <c r="R33904" t="s">
        <v>5854</v>
      </c>
      <c r="S33904" t="s">
        <v>28192</v>
      </c>
    </row>
    <row r="33905" spans="1:19" x14ac:dyDescent="0.25">
      <c r="A33905" t="s">
        <v>341</v>
      </c>
      <c r="B33905" t="s">
        <v>341</v>
      </c>
      <c r="C33905" t="s">
        <v>66</v>
      </c>
      <c r="D33905">
        <v>14167</v>
      </c>
      <c r="E33905" t="s">
        <v>17457</v>
      </c>
      <c r="F33905">
        <v>1</v>
      </c>
      <c r="G33905">
        <v>1</v>
      </c>
      <c r="H33905">
        <v>769.49</v>
      </c>
      <c r="I33905">
        <v>419.77839999999998</v>
      </c>
      <c r="J33905">
        <v>769.49</v>
      </c>
      <c r="K33905">
        <v>61.559199999999997</v>
      </c>
      <c r="L33905">
        <v>19.237300000000001</v>
      </c>
      <c r="M33905" s="3">
        <v>41493.539282407408</v>
      </c>
      <c r="N33905" s="4">
        <v>41505</v>
      </c>
      <c r="O33905" s="4">
        <v>41500</v>
      </c>
      <c r="P33905" s="1" t="s">
        <v>6123</v>
      </c>
      <c r="Q33905" t="s">
        <v>23</v>
      </c>
      <c r="R33905" t="s">
        <v>64</v>
      </c>
      <c r="S33905" t="s">
        <v>28190</v>
      </c>
    </row>
    <row r="33906" spans="1:19" x14ac:dyDescent="0.25">
      <c r="A33906" t="s">
        <v>341</v>
      </c>
      <c r="B33906" t="s">
        <v>341</v>
      </c>
      <c r="C33906" t="s">
        <v>66</v>
      </c>
      <c r="D33906">
        <v>14167</v>
      </c>
      <c r="E33906" t="s">
        <v>17457</v>
      </c>
      <c r="F33906">
        <v>2</v>
      </c>
      <c r="G33906">
        <v>1</v>
      </c>
      <c r="H33906">
        <v>49.99</v>
      </c>
      <c r="I33906">
        <v>38.4923</v>
      </c>
      <c r="J33906">
        <v>49.99</v>
      </c>
      <c r="K33906">
        <v>3.9992000000000001</v>
      </c>
      <c r="L33906">
        <v>1.2498</v>
      </c>
      <c r="M33906" s="3">
        <v>41495.406631944446</v>
      </c>
      <c r="N33906" s="4">
        <v>41505</v>
      </c>
      <c r="O33906" s="4">
        <v>41500</v>
      </c>
      <c r="P33906" s="1" t="s">
        <v>6010</v>
      </c>
      <c r="Q33906" t="s">
        <v>5869</v>
      </c>
      <c r="R33906" t="s">
        <v>5868</v>
      </c>
      <c r="S33906" t="s">
        <v>28190</v>
      </c>
    </row>
    <row r="33907" spans="1:19" x14ac:dyDescent="0.25">
      <c r="A33907" t="s">
        <v>341</v>
      </c>
      <c r="B33907" t="s">
        <v>341</v>
      </c>
      <c r="C33907" t="s">
        <v>66</v>
      </c>
      <c r="D33907">
        <v>14167</v>
      </c>
      <c r="E33907" t="s">
        <v>17457</v>
      </c>
      <c r="F33907">
        <v>3</v>
      </c>
      <c r="G33907">
        <v>1</v>
      </c>
      <c r="H33907">
        <v>8.99</v>
      </c>
      <c r="I33907">
        <v>6.9222999999999999</v>
      </c>
      <c r="J33907">
        <v>8.99</v>
      </c>
      <c r="K33907">
        <v>0.71919999999999995</v>
      </c>
      <c r="L33907">
        <v>0.2248</v>
      </c>
      <c r="M33907" s="3">
        <v>41493.902280092596</v>
      </c>
      <c r="N33907" s="4">
        <v>41505</v>
      </c>
      <c r="O33907" s="4">
        <v>41500</v>
      </c>
      <c r="P33907" s="1" t="s">
        <v>5908</v>
      </c>
      <c r="Q33907" t="s">
        <v>5869</v>
      </c>
      <c r="R33907" t="s">
        <v>5909</v>
      </c>
      <c r="S33907" t="s">
        <v>28190</v>
      </c>
    </row>
    <row r="33908" spans="1:19" x14ac:dyDescent="0.25">
      <c r="A33908" t="s">
        <v>341</v>
      </c>
      <c r="B33908" t="s">
        <v>341</v>
      </c>
      <c r="C33908" t="s">
        <v>66</v>
      </c>
      <c r="D33908">
        <v>17199</v>
      </c>
      <c r="E33908" t="s">
        <v>17458</v>
      </c>
      <c r="F33908">
        <v>1</v>
      </c>
      <c r="G33908">
        <v>1</v>
      </c>
      <c r="H33908">
        <v>2319.9899999999998</v>
      </c>
      <c r="I33908">
        <v>1265.6195</v>
      </c>
      <c r="J33908">
        <v>2319.9899999999998</v>
      </c>
      <c r="K33908">
        <v>185.5992</v>
      </c>
      <c r="L33908">
        <v>57.9998</v>
      </c>
      <c r="M33908" s="3">
        <v>41496.548831018517</v>
      </c>
      <c r="N33908" s="4">
        <v>41505</v>
      </c>
      <c r="O33908" s="4">
        <v>41500</v>
      </c>
      <c r="P33908" s="1" t="s">
        <v>2639</v>
      </c>
      <c r="Q33908" t="s">
        <v>23</v>
      </c>
      <c r="R33908" t="s">
        <v>64</v>
      </c>
      <c r="S33908" t="s">
        <v>28190</v>
      </c>
    </row>
    <row r="33909" spans="1:19" x14ac:dyDescent="0.25">
      <c r="A33909" t="s">
        <v>341</v>
      </c>
      <c r="B33909" t="s">
        <v>341</v>
      </c>
      <c r="C33909" t="s">
        <v>66</v>
      </c>
      <c r="D33909">
        <v>17199</v>
      </c>
      <c r="E33909" t="s">
        <v>17458</v>
      </c>
      <c r="F33909">
        <v>2</v>
      </c>
      <c r="G33909">
        <v>1</v>
      </c>
      <c r="H33909">
        <v>9.99</v>
      </c>
      <c r="I33909">
        <v>3.7363</v>
      </c>
      <c r="J33909">
        <v>9.99</v>
      </c>
      <c r="K33909">
        <v>0.79920000000000002</v>
      </c>
      <c r="L33909">
        <v>0.24979999999999999</v>
      </c>
      <c r="M33909" s="3">
        <v>41496.042939814812</v>
      </c>
      <c r="N33909" s="4">
        <v>41505</v>
      </c>
      <c r="O33909" s="4">
        <v>41500</v>
      </c>
      <c r="P33909" s="1" t="s">
        <v>5856</v>
      </c>
      <c r="Q33909" t="s">
        <v>5849</v>
      </c>
      <c r="R33909" t="s">
        <v>5848</v>
      </c>
      <c r="S33909" t="s">
        <v>28190</v>
      </c>
    </row>
    <row r="33910" spans="1:19" x14ac:dyDescent="0.25">
      <c r="A33910" t="s">
        <v>341</v>
      </c>
      <c r="B33910" t="s">
        <v>341</v>
      </c>
      <c r="C33910" t="s">
        <v>66</v>
      </c>
      <c r="D33910">
        <v>17199</v>
      </c>
      <c r="E33910" t="s">
        <v>17458</v>
      </c>
      <c r="F33910">
        <v>3</v>
      </c>
      <c r="G33910">
        <v>1</v>
      </c>
      <c r="H33910">
        <v>4.99</v>
      </c>
      <c r="I33910">
        <v>1.8663000000000001</v>
      </c>
      <c r="J33910">
        <v>4.99</v>
      </c>
      <c r="K33910">
        <v>0.3992</v>
      </c>
      <c r="L33910">
        <v>0.12479999999999999</v>
      </c>
      <c r="M33910" s="3">
        <v>41499.003125000003</v>
      </c>
      <c r="N33910" s="4">
        <v>41505</v>
      </c>
      <c r="O33910" s="4">
        <v>41500</v>
      </c>
      <c r="P33910" s="1" t="s">
        <v>5857</v>
      </c>
      <c r="Q33910" t="s">
        <v>5849</v>
      </c>
      <c r="R33910" t="s">
        <v>5848</v>
      </c>
      <c r="S33910" t="s">
        <v>28190</v>
      </c>
    </row>
    <row r="33911" spans="1:19" x14ac:dyDescent="0.25">
      <c r="A33911" t="s">
        <v>341</v>
      </c>
      <c r="B33911" t="s">
        <v>341</v>
      </c>
      <c r="C33911" t="s">
        <v>66</v>
      </c>
      <c r="D33911">
        <v>17199</v>
      </c>
      <c r="E33911" t="s">
        <v>17458</v>
      </c>
      <c r="F33911">
        <v>4</v>
      </c>
      <c r="G33911">
        <v>1</v>
      </c>
      <c r="H33911">
        <v>53.99</v>
      </c>
      <c r="I33911">
        <v>41.572299999999998</v>
      </c>
      <c r="J33911">
        <v>53.99</v>
      </c>
      <c r="K33911">
        <v>4.3192000000000004</v>
      </c>
      <c r="L33911">
        <v>1.3498000000000001</v>
      </c>
      <c r="M33911" s="3">
        <v>41494.458645833336</v>
      </c>
      <c r="N33911" s="4">
        <v>41505</v>
      </c>
      <c r="O33911" s="4">
        <v>41500</v>
      </c>
      <c r="P33911" s="1" t="s">
        <v>6005</v>
      </c>
      <c r="Q33911" t="s">
        <v>5869</v>
      </c>
      <c r="R33911" t="s">
        <v>5868</v>
      </c>
      <c r="S33911" t="s">
        <v>28190</v>
      </c>
    </row>
    <row r="33912" spans="1:19" x14ac:dyDescent="0.25">
      <c r="A33912" t="s">
        <v>341</v>
      </c>
      <c r="B33912" t="s">
        <v>341</v>
      </c>
      <c r="C33912" t="s">
        <v>66</v>
      </c>
      <c r="D33912">
        <v>17199</v>
      </c>
      <c r="E33912" t="s">
        <v>17458</v>
      </c>
      <c r="F33912">
        <v>5</v>
      </c>
      <c r="G33912">
        <v>1</v>
      </c>
      <c r="H33912">
        <v>8.99</v>
      </c>
      <c r="I33912">
        <v>6.9222999999999999</v>
      </c>
      <c r="J33912">
        <v>8.99</v>
      </c>
      <c r="K33912">
        <v>0.71919999999999995</v>
      </c>
      <c r="L33912">
        <v>0.2248</v>
      </c>
      <c r="M33912" s="3">
        <v>41495.649178240739</v>
      </c>
      <c r="N33912" s="4">
        <v>41505</v>
      </c>
      <c r="O33912" s="4">
        <v>41500</v>
      </c>
      <c r="P33912" s="1" t="s">
        <v>5908</v>
      </c>
      <c r="Q33912" t="s">
        <v>5869</v>
      </c>
      <c r="R33912" t="s">
        <v>5909</v>
      </c>
      <c r="S33912" t="s">
        <v>28190</v>
      </c>
    </row>
    <row r="33913" spans="1:19" x14ac:dyDescent="0.25">
      <c r="A33913" t="s">
        <v>110</v>
      </c>
      <c r="B33913" t="s">
        <v>111</v>
      </c>
      <c r="C33913" t="s">
        <v>25</v>
      </c>
      <c r="D33913">
        <v>11747</v>
      </c>
      <c r="E33913" t="s">
        <v>17459</v>
      </c>
      <c r="F33913">
        <v>1</v>
      </c>
      <c r="G33913">
        <v>1</v>
      </c>
      <c r="H33913">
        <v>53.99</v>
      </c>
      <c r="I33913">
        <v>41.572299999999998</v>
      </c>
      <c r="J33913">
        <v>53.99</v>
      </c>
      <c r="K33913">
        <v>4.3192000000000004</v>
      </c>
      <c r="L33913">
        <v>1.3498000000000001</v>
      </c>
      <c r="M33913" s="3">
        <v>41494.063958333332</v>
      </c>
      <c r="N33913" s="4">
        <v>41505</v>
      </c>
      <c r="O33913" s="4">
        <v>41500</v>
      </c>
      <c r="P33913" s="1" t="s">
        <v>5933</v>
      </c>
      <c r="Q33913" t="s">
        <v>5869</v>
      </c>
      <c r="R33913" t="s">
        <v>5868</v>
      </c>
      <c r="S33913" t="s">
        <v>28190</v>
      </c>
    </row>
    <row r="33914" spans="1:19" x14ac:dyDescent="0.25">
      <c r="A33914" t="s">
        <v>24</v>
      </c>
      <c r="B33914" t="s">
        <v>24</v>
      </c>
      <c r="C33914" t="s">
        <v>25</v>
      </c>
      <c r="D33914">
        <v>11300</v>
      </c>
      <c r="E33914" t="s">
        <v>17460</v>
      </c>
      <c r="F33914">
        <v>1</v>
      </c>
      <c r="G33914">
        <v>1</v>
      </c>
      <c r="H33914">
        <v>2.29</v>
      </c>
      <c r="I33914">
        <v>0.85650000000000004</v>
      </c>
      <c r="J33914">
        <v>2.29</v>
      </c>
      <c r="K33914">
        <v>0.1832</v>
      </c>
      <c r="L33914">
        <v>5.7299999999999997E-2</v>
      </c>
      <c r="M33914" s="3">
        <v>41499.983020833337</v>
      </c>
      <c r="N33914" s="4">
        <v>41505</v>
      </c>
      <c r="O33914" s="4">
        <v>41500</v>
      </c>
      <c r="P33914" s="1" t="s">
        <v>5942</v>
      </c>
      <c r="Q33914" t="s">
        <v>5849</v>
      </c>
      <c r="R33914" t="s">
        <v>5860</v>
      </c>
      <c r="S33914" t="s">
        <v>28188</v>
      </c>
    </row>
    <row r="33915" spans="1:19" x14ac:dyDescent="0.25">
      <c r="A33915" t="s">
        <v>24</v>
      </c>
      <c r="B33915" t="s">
        <v>24</v>
      </c>
      <c r="C33915" t="s">
        <v>25</v>
      </c>
      <c r="D33915">
        <v>11300</v>
      </c>
      <c r="E33915" t="s">
        <v>17461</v>
      </c>
      <c r="F33915">
        <v>1</v>
      </c>
      <c r="G33915">
        <v>1</v>
      </c>
      <c r="H33915">
        <v>3.99</v>
      </c>
      <c r="I33915">
        <v>1.4923</v>
      </c>
      <c r="J33915">
        <v>3.99</v>
      </c>
      <c r="K33915">
        <v>0.31919999999999998</v>
      </c>
      <c r="L33915">
        <v>9.98E-2</v>
      </c>
      <c r="M33915" s="3">
        <v>41494.678414351853</v>
      </c>
      <c r="N33915" s="4">
        <v>41505</v>
      </c>
      <c r="O33915" s="4">
        <v>41500</v>
      </c>
      <c r="P33915" s="1" t="s">
        <v>5861</v>
      </c>
      <c r="Q33915" t="s">
        <v>5849</v>
      </c>
      <c r="R33915" t="s">
        <v>5860</v>
      </c>
      <c r="S33915" t="s">
        <v>28188</v>
      </c>
    </row>
    <row r="33916" spans="1:19" x14ac:dyDescent="0.25">
      <c r="A33916" t="s">
        <v>24</v>
      </c>
      <c r="B33916" t="s">
        <v>24</v>
      </c>
      <c r="C33916" t="s">
        <v>25</v>
      </c>
      <c r="D33916">
        <v>11300</v>
      </c>
      <c r="E33916" t="s">
        <v>17461</v>
      </c>
      <c r="F33916">
        <v>2</v>
      </c>
      <c r="G33916">
        <v>1</v>
      </c>
      <c r="H33916">
        <v>24.49</v>
      </c>
      <c r="I33916">
        <v>9.1593</v>
      </c>
      <c r="J33916">
        <v>24.49</v>
      </c>
      <c r="K33916">
        <v>1.9592000000000001</v>
      </c>
      <c r="L33916">
        <v>0.61229999999999996</v>
      </c>
      <c r="M33916" s="3">
        <v>41494.471099537041</v>
      </c>
      <c r="N33916" s="4">
        <v>41505</v>
      </c>
      <c r="O33916" s="4">
        <v>41500</v>
      </c>
      <c r="P33916" s="1" t="s">
        <v>5947</v>
      </c>
      <c r="Q33916" t="s">
        <v>5869</v>
      </c>
      <c r="R33916" t="s">
        <v>5892</v>
      </c>
      <c r="S33916" t="s">
        <v>28188</v>
      </c>
    </row>
    <row r="33917" spans="1:19" x14ac:dyDescent="0.25">
      <c r="A33917" t="s">
        <v>155</v>
      </c>
      <c r="B33917" t="s">
        <v>111</v>
      </c>
      <c r="C33917" t="s">
        <v>25</v>
      </c>
      <c r="D33917">
        <v>26476</v>
      </c>
      <c r="E33917" t="s">
        <v>17462</v>
      </c>
      <c r="F33917">
        <v>1</v>
      </c>
      <c r="G33917">
        <v>1</v>
      </c>
      <c r="H33917">
        <v>21.49</v>
      </c>
      <c r="I33917">
        <v>8.0373000000000001</v>
      </c>
      <c r="J33917">
        <v>21.49</v>
      </c>
      <c r="K33917">
        <v>1.7192000000000001</v>
      </c>
      <c r="L33917">
        <v>0.5373</v>
      </c>
      <c r="M33917" s="3">
        <v>41497.568819444445</v>
      </c>
      <c r="N33917" s="4">
        <v>41505</v>
      </c>
      <c r="O33917" s="4">
        <v>41500</v>
      </c>
      <c r="P33917" s="1" t="s">
        <v>5888</v>
      </c>
      <c r="Q33917" t="s">
        <v>5849</v>
      </c>
      <c r="R33917" t="s">
        <v>5860</v>
      </c>
      <c r="S33917" t="s">
        <v>28190</v>
      </c>
    </row>
    <row r="33918" spans="1:19" x14ac:dyDescent="0.25">
      <c r="A33918" t="s">
        <v>155</v>
      </c>
      <c r="B33918" t="s">
        <v>111</v>
      </c>
      <c r="C33918" t="s">
        <v>25</v>
      </c>
      <c r="D33918">
        <v>26476</v>
      </c>
      <c r="E33918" t="s">
        <v>17462</v>
      </c>
      <c r="F33918">
        <v>2</v>
      </c>
      <c r="G33918">
        <v>1</v>
      </c>
      <c r="H33918">
        <v>8.99</v>
      </c>
      <c r="I33918">
        <v>6.9222999999999999</v>
      </c>
      <c r="J33918">
        <v>8.99</v>
      </c>
      <c r="K33918">
        <v>0.71919999999999995</v>
      </c>
      <c r="L33918">
        <v>0.2248</v>
      </c>
      <c r="M33918" s="3">
        <v>41496.982939814814</v>
      </c>
      <c r="N33918" s="4">
        <v>41505</v>
      </c>
      <c r="O33918" s="4">
        <v>41500</v>
      </c>
      <c r="P33918" s="1" t="s">
        <v>5908</v>
      </c>
      <c r="Q33918" t="s">
        <v>5869</v>
      </c>
      <c r="R33918" t="s">
        <v>5909</v>
      </c>
      <c r="S33918" t="s">
        <v>28190</v>
      </c>
    </row>
    <row r="33919" spans="1:19" x14ac:dyDescent="0.25">
      <c r="A33919" t="s">
        <v>155</v>
      </c>
      <c r="B33919" t="s">
        <v>111</v>
      </c>
      <c r="C33919" t="s">
        <v>25</v>
      </c>
      <c r="D33919">
        <v>25255</v>
      </c>
      <c r="E33919" t="s">
        <v>17463</v>
      </c>
      <c r="F33919">
        <v>1</v>
      </c>
      <c r="G33919">
        <v>1</v>
      </c>
      <c r="H33919">
        <v>32.6</v>
      </c>
      <c r="I33919">
        <v>12.192399999999999</v>
      </c>
      <c r="J33919">
        <v>32.6</v>
      </c>
      <c r="K33919">
        <v>2.6080000000000001</v>
      </c>
      <c r="L33919">
        <v>0.81499999999999995</v>
      </c>
      <c r="M33919" s="3">
        <v>41498.689722222225</v>
      </c>
      <c r="N33919" s="4">
        <v>41505</v>
      </c>
      <c r="O33919" s="4">
        <v>41500</v>
      </c>
      <c r="P33919" s="1" t="s">
        <v>5859</v>
      </c>
      <c r="Q33919" t="s">
        <v>5849</v>
      </c>
      <c r="R33919" t="s">
        <v>5860</v>
      </c>
      <c r="S33919" t="s">
        <v>28190</v>
      </c>
    </row>
    <row r="33920" spans="1:19" x14ac:dyDescent="0.25">
      <c r="A33920" t="s">
        <v>155</v>
      </c>
      <c r="B33920" t="s">
        <v>111</v>
      </c>
      <c r="C33920" t="s">
        <v>25</v>
      </c>
      <c r="D33920">
        <v>24822</v>
      </c>
      <c r="E33920" t="s">
        <v>17464</v>
      </c>
      <c r="F33920">
        <v>1</v>
      </c>
      <c r="G33920">
        <v>1</v>
      </c>
      <c r="H33920">
        <v>3.99</v>
      </c>
      <c r="I33920">
        <v>1.4923</v>
      </c>
      <c r="J33920">
        <v>3.99</v>
      </c>
      <c r="K33920">
        <v>0.31919999999999998</v>
      </c>
      <c r="L33920">
        <v>9.98E-2</v>
      </c>
      <c r="M33920" s="3">
        <v>41493.596539351849</v>
      </c>
      <c r="N33920" s="4">
        <v>41505</v>
      </c>
      <c r="O33920" s="4">
        <v>41500</v>
      </c>
      <c r="P33920" s="1" t="s">
        <v>5861</v>
      </c>
      <c r="Q33920" t="s">
        <v>5849</v>
      </c>
      <c r="R33920" t="s">
        <v>5860</v>
      </c>
      <c r="S33920" t="s">
        <v>28190</v>
      </c>
    </row>
    <row r="33921" spans="1:19" x14ac:dyDescent="0.25">
      <c r="A33921" t="s">
        <v>155</v>
      </c>
      <c r="B33921" t="s">
        <v>111</v>
      </c>
      <c r="C33921" t="s">
        <v>25</v>
      </c>
      <c r="D33921">
        <v>24822</v>
      </c>
      <c r="E33921" t="s">
        <v>17464</v>
      </c>
      <c r="F33921">
        <v>2</v>
      </c>
      <c r="G33921">
        <v>1</v>
      </c>
      <c r="H33921">
        <v>32.6</v>
      </c>
      <c r="I33921">
        <v>12.192399999999999</v>
      </c>
      <c r="J33921">
        <v>32.6</v>
      </c>
      <c r="K33921">
        <v>2.6080000000000001</v>
      </c>
      <c r="L33921">
        <v>0.81499999999999995</v>
      </c>
      <c r="M33921" s="3">
        <v>41493.939664351848</v>
      </c>
      <c r="N33921" s="4">
        <v>41505</v>
      </c>
      <c r="O33921" s="4">
        <v>41500</v>
      </c>
      <c r="P33921" s="1" t="s">
        <v>5859</v>
      </c>
      <c r="Q33921" t="s">
        <v>5849</v>
      </c>
      <c r="R33921" t="s">
        <v>5860</v>
      </c>
      <c r="S33921" t="s">
        <v>28190</v>
      </c>
    </row>
    <row r="33922" spans="1:19" x14ac:dyDescent="0.25">
      <c r="A33922" t="s">
        <v>155</v>
      </c>
      <c r="B33922" t="s">
        <v>111</v>
      </c>
      <c r="C33922" t="s">
        <v>25</v>
      </c>
      <c r="D33922">
        <v>24822</v>
      </c>
      <c r="E33922" t="s">
        <v>17464</v>
      </c>
      <c r="F33922">
        <v>3</v>
      </c>
      <c r="G33922">
        <v>1</v>
      </c>
      <c r="H33922">
        <v>159</v>
      </c>
      <c r="I33922">
        <v>59.466000000000001</v>
      </c>
      <c r="J33922">
        <v>159</v>
      </c>
      <c r="K33922">
        <v>12.72</v>
      </c>
      <c r="L33922">
        <v>3.9750000000000001</v>
      </c>
      <c r="M33922" s="3">
        <v>41499.827002314814</v>
      </c>
      <c r="N33922" s="4">
        <v>41505</v>
      </c>
      <c r="O33922" s="4">
        <v>41500</v>
      </c>
      <c r="P33922" s="1" t="s">
        <v>5862</v>
      </c>
      <c r="Q33922" t="s">
        <v>5849</v>
      </c>
      <c r="R33922" t="s">
        <v>5863</v>
      </c>
      <c r="S33922" t="s">
        <v>28190</v>
      </c>
    </row>
    <row r="33923" spans="1:19" x14ac:dyDescent="0.25">
      <c r="A33923" t="s">
        <v>155</v>
      </c>
      <c r="B33923" t="s">
        <v>111</v>
      </c>
      <c r="C33923" t="s">
        <v>25</v>
      </c>
      <c r="D33923">
        <v>23207</v>
      </c>
      <c r="E33923" t="s">
        <v>17465</v>
      </c>
      <c r="F33923">
        <v>1</v>
      </c>
      <c r="G33923">
        <v>1</v>
      </c>
      <c r="H33923">
        <v>29.99</v>
      </c>
      <c r="I33923">
        <v>11.2163</v>
      </c>
      <c r="J33923">
        <v>29.99</v>
      </c>
      <c r="K33923">
        <v>2.3992</v>
      </c>
      <c r="L33923">
        <v>0.74980000000000002</v>
      </c>
      <c r="M33923" s="3">
        <v>41499.51525462963</v>
      </c>
      <c r="N33923" s="4">
        <v>41505</v>
      </c>
      <c r="O33923" s="4">
        <v>41500</v>
      </c>
      <c r="P33923" s="1" t="s">
        <v>5904</v>
      </c>
      <c r="Q33923" t="s">
        <v>5849</v>
      </c>
      <c r="R33923" t="s">
        <v>5860</v>
      </c>
      <c r="S33923" t="s">
        <v>28190</v>
      </c>
    </row>
    <row r="33924" spans="1:19" x14ac:dyDescent="0.25">
      <c r="A33924" t="s">
        <v>110</v>
      </c>
      <c r="B33924" t="s">
        <v>111</v>
      </c>
      <c r="C33924" t="s">
        <v>25</v>
      </c>
      <c r="D33924">
        <v>22721</v>
      </c>
      <c r="E33924" t="s">
        <v>17466</v>
      </c>
      <c r="F33924">
        <v>1</v>
      </c>
      <c r="G33924">
        <v>1</v>
      </c>
      <c r="H33924">
        <v>29.99</v>
      </c>
      <c r="I33924">
        <v>11.2163</v>
      </c>
      <c r="J33924">
        <v>29.99</v>
      </c>
      <c r="K33924">
        <v>2.3992</v>
      </c>
      <c r="L33924">
        <v>0.74980000000000002</v>
      </c>
      <c r="M33924" s="3">
        <v>41493.648634259262</v>
      </c>
      <c r="N33924" s="4">
        <v>41505</v>
      </c>
      <c r="O33924" s="4">
        <v>41500</v>
      </c>
      <c r="P33924" s="1" t="s">
        <v>5904</v>
      </c>
      <c r="Q33924" t="s">
        <v>5849</v>
      </c>
      <c r="R33924" t="s">
        <v>5860</v>
      </c>
      <c r="S33924" t="s">
        <v>28190</v>
      </c>
    </row>
    <row r="33925" spans="1:19" x14ac:dyDescent="0.25">
      <c r="A33925" t="s">
        <v>110</v>
      </c>
      <c r="B33925" t="s">
        <v>111</v>
      </c>
      <c r="C33925" t="s">
        <v>25</v>
      </c>
      <c r="D33925">
        <v>22721</v>
      </c>
      <c r="E33925" t="s">
        <v>17466</v>
      </c>
      <c r="F33925">
        <v>2</v>
      </c>
      <c r="G33925">
        <v>1</v>
      </c>
      <c r="H33925">
        <v>4.99</v>
      </c>
      <c r="I33925">
        <v>1.8663000000000001</v>
      </c>
      <c r="J33925">
        <v>4.99</v>
      </c>
      <c r="K33925">
        <v>0.3992</v>
      </c>
      <c r="L33925">
        <v>0.12479999999999999</v>
      </c>
      <c r="M33925" s="3">
        <v>41496.646377314813</v>
      </c>
      <c r="N33925" s="4">
        <v>41505</v>
      </c>
      <c r="O33925" s="4">
        <v>41500</v>
      </c>
      <c r="P33925" s="1" t="s">
        <v>5878</v>
      </c>
      <c r="Q33925" t="s">
        <v>5849</v>
      </c>
      <c r="R33925" t="s">
        <v>5860</v>
      </c>
      <c r="S33925" t="s">
        <v>28190</v>
      </c>
    </row>
    <row r="33926" spans="1:19" x14ac:dyDescent="0.25">
      <c r="A33926" t="s">
        <v>110</v>
      </c>
      <c r="B33926" t="s">
        <v>111</v>
      </c>
      <c r="C33926" t="s">
        <v>25</v>
      </c>
      <c r="D33926">
        <v>22721</v>
      </c>
      <c r="E33926" t="s">
        <v>17466</v>
      </c>
      <c r="F33926">
        <v>3</v>
      </c>
      <c r="G33926">
        <v>1</v>
      </c>
      <c r="H33926">
        <v>2.29</v>
      </c>
      <c r="I33926">
        <v>0.85650000000000004</v>
      </c>
      <c r="J33926">
        <v>2.29</v>
      </c>
      <c r="K33926">
        <v>0.1832</v>
      </c>
      <c r="L33926">
        <v>5.7299999999999997E-2</v>
      </c>
      <c r="M33926" s="3">
        <v>41494.862615740742</v>
      </c>
      <c r="N33926" s="4">
        <v>41505</v>
      </c>
      <c r="O33926" s="4">
        <v>41500</v>
      </c>
      <c r="P33926" s="1" t="s">
        <v>5942</v>
      </c>
      <c r="Q33926" t="s">
        <v>5849</v>
      </c>
      <c r="R33926" t="s">
        <v>5860</v>
      </c>
      <c r="S33926" t="s">
        <v>28190</v>
      </c>
    </row>
    <row r="33927" spans="1:19" x14ac:dyDescent="0.25">
      <c r="A33927" t="s">
        <v>155</v>
      </c>
      <c r="B33927" t="s">
        <v>111</v>
      </c>
      <c r="C33927" t="s">
        <v>25</v>
      </c>
      <c r="D33927">
        <v>21164</v>
      </c>
      <c r="E33927" t="s">
        <v>17467</v>
      </c>
      <c r="F33927">
        <v>1</v>
      </c>
      <c r="G33927">
        <v>1</v>
      </c>
      <c r="H33927">
        <v>9.99</v>
      </c>
      <c r="I33927">
        <v>3.7363</v>
      </c>
      <c r="J33927">
        <v>9.99</v>
      </c>
      <c r="K33927">
        <v>0.79920000000000002</v>
      </c>
      <c r="L33927">
        <v>0.24979999999999999</v>
      </c>
      <c r="M33927" s="3">
        <v>41494.934618055559</v>
      </c>
      <c r="N33927" s="4">
        <v>41505</v>
      </c>
      <c r="O33927" s="4">
        <v>41500</v>
      </c>
      <c r="P33927" s="1" t="s">
        <v>5856</v>
      </c>
      <c r="Q33927" t="s">
        <v>5849</v>
      </c>
      <c r="R33927" t="s">
        <v>5848</v>
      </c>
      <c r="S33927" t="s">
        <v>28190</v>
      </c>
    </row>
    <row r="33928" spans="1:19" x14ac:dyDescent="0.25">
      <c r="A33928" t="s">
        <v>155</v>
      </c>
      <c r="B33928" t="s">
        <v>111</v>
      </c>
      <c r="C33928" t="s">
        <v>25</v>
      </c>
      <c r="D33928">
        <v>21164</v>
      </c>
      <c r="E33928" t="s">
        <v>17467</v>
      </c>
      <c r="F33928">
        <v>2</v>
      </c>
      <c r="G33928">
        <v>1</v>
      </c>
      <c r="H33928">
        <v>4.99</v>
      </c>
      <c r="I33928">
        <v>1.8663000000000001</v>
      </c>
      <c r="J33928">
        <v>4.99</v>
      </c>
      <c r="K33928">
        <v>0.3992</v>
      </c>
      <c r="L33928">
        <v>0.12479999999999999</v>
      </c>
      <c r="M33928" s="3">
        <v>41494.804861111108</v>
      </c>
      <c r="N33928" s="4">
        <v>41505</v>
      </c>
      <c r="O33928" s="4">
        <v>41500</v>
      </c>
      <c r="P33928" s="1" t="s">
        <v>5857</v>
      </c>
      <c r="Q33928" t="s">
        <v>5849</v>
      </c>
      <c r="R33928" t="s">
        <v>5848</v>
      </c>
      <c r="S33928" t="s">
        <v>28190</v>
      </c>
    </row>
    <row r="33929" spans="1:19" x14ac:dyDescent="0.25">
      <c r="A33929" t="s">
        <v>155</v>
      </c>
      <c r="B33929" t="s">
        <v>111</v>
      </c>
      <c r="C33929" t="s">
        <v>25</v>
      </c>
      <c r="D33929">
        <v>21164</v>
      </c>
      <c r="E33929" t="s">
        <v>17467</v>
      </c>
      <c r="F33929">
        <v>3</v>
      </c>
      <c r="G33929">
        <v>1</v>
      </c>
      <c r="H33929">
        <v>53.99</v>
      </c>
      <c r="I33929">
        <v>41.572299999999998</v>
      </c>
      <c r="J33929">
        <v>53.99</v>
      </c>
      <c r="K33929">
        <v>4.3192000000000004</v>
      </c>
      <c r="L33929">
        <v>1.3498000000000001</v>
      </c>
      <c r="M33929" s="3">
        <v>41499.544525462959</v>
      </c>
      <c r="N33929" s="4">
        <v>41505</v>
      </c>
      <c r="O33929" s="4">
        <v>41500</v>
      </c>
      <c r="P33929" s="1" t="s">
        <v>5950</v>
      </c>
      <c r="Q33929" t="s">
        <v>5869</v>
      </c>
      <c r="R33929" t="s">
        <v>5868</v>
      </c>
      <c r="S33929" t="s">
        <v>28190</v>
      </c>
    </row>
    <row r="33930" spans="1:19" x14ac:dyDescent="0.25">
      <c r="A33930" t="s">
        <v>155</v>
      </c>
      <c r="B33930" t="s">
        <v>111</v>
      </c>
      <c r="C33930" t="s">
        <v>25</v>
      </c>
      <c r="D33930">
        <v>21463</v>
      </c>
      <c r="E33930" t="s">
        <v>17468</v>
      </c>
      <c r="F33930">
        <v>1</v>
      </c>
      <c r="G33930">
        <v>1</v>
      </c>
      <c r="H33930">
        <v>9.99</v>
      </c>
      <c r="I33930">
        <v>3.7363</v>
      </c>
      <c r="J33930">
        <v>9.99</v>
      </c>
      <c r="K33930">
        <v>0.79920000000000002</v>
      </c>
      <c r="L33930">
        <v>0.24979999999999999</v>
      </c>
      <c r="M33930" s="3">
        <v>41494.669872685183</v>
      </c>
      <c r="N33930" s="4">
        <v>41505</v>
      </c>
      <c r="O33930" s="4">
        <v>41500</v>
      </c>
      <c r="P33930" s="1" t="s">
        <v>5856</v>
      </c>
      <c r="Q33930" t="s">
        <v>5849</v>
      </c>
      <c r="R33930" t="s">
        <v>5848</v>
      </c>
      <c r="S33930" t="s">
        <v>28190</v>
      </c>
    </row>
    <row r="33931" spans="1:19" x14ac:dyDescent="0.25">
      <c r="A33931" t="s">
        <v>155</v>
      </c>
      <c r="B33931" t="s">
        <v>111</v>
      </c>
      <c r="C33931" t="s">
        <v>25</v>
      </c>
      <c r="D33931">
        <v>21463</v>
      </c>
      <c r="E33931" t="s">
        <v>17468</v>
      </c>
      <c r="F33931">
        <v>2</v>
      </c>
      <c r="G33931">
        <v>1</v>
      </c>
      <c r="H33931">
        <v>4.99</v>
      </c>
      <c r="I33931">
        <v>1.8663000000000001</v>
      </c>
      <c r="J33931">
        <v>4.99</v>
      </c>
      <c r="K33931">
        <v>0.3992</v>
      </c>
      <c r="L33931">
        <v>0.12479999999999999</v>
      </c>
      <c r="M33931" s="3">
        <v>41496.348657407405</v>
      </c>
      <c r="N33931" s="4">
        <v>41505</v>
      </c>
      <c r="O33931" s="4">
        <v>41500</v>
      </c>
      <c r="P33931" s="1" t="s">
        <v>5857</v>
      </c>
      <c r="Q33931" t="s">
        <v>5849</v>
      </c>
      <c r="R33931" t="s">
        <v>5848</v>
      </c>
      <c r="S33931" t="s">
        <v>28190</v>
      </c>
    </row>
    <row r="33932" spans="1:19" x14ac:dyDescent="0.25">
      <c r="A33932" t="s">
        <v>155</v>
      </c>
      <c r="B33932" t="s">
        <v>111</v>
      </c>
      <c r="C33932" t="s">
        <v>25</v>
      </c>
      <c r="D33932">
        <v>21463</v>
      </c>
      <c r="E33932" t="s">
        <v>17468</v>
      </c>
      <c r="F33932">
        <v>3</v>
      </c>
      <c r="G33932">
        <v>1</v>
      </c>
      <c r="H33932">
        <v>8.99</v>
      </c>
      <c r="I33932">
        <v>6.9222999999999999</v>
      </c>
      <c r="J33932">
        <v>8.99</v>
      </c>
      <c r="K33932">
        <v>0.71919999999999995</v>
      </c>
      <c r="L33932">
        <v>0.2248</v>
      </c>
      <c r="M33932" s="3">
        <v>41497.20652777778</v>
      </c>
      <c r="N33932" s="4">
        <v>41505</v>
      </c>
      <c r="O33932" s="4">
        <v>41500</v>
      </c>
      <c r="P33932" s="1" t="s">
        <v>5908</v>
      </c>
      <c r="Q33932" t="s">
        <v>5869</v>
      </c>
      <c r="R33932" t="s">
        <v>5909</v>
      </c>
      <c r="S33932" t="s">
        <v>28190</v>
      </c>
    </row>
    <row r="33933" spans="1:19" x14ac:dyDescent="0.25">
      <c r="A33933" t="s">
        <v>110</v>
      </c>
      <c r="B33933" t="s">
        <v>111</v>
      </c>
      <c r="C33933" t="s">
        <v>25</v>
      </c>
      <c r="D33933">
        <v>19720</v>
      </c>
      <c r="E33933" t="s">
        <v>17469</v>
      </c>
      <c r="F33933">
        <v>1</v>
      </c>
      <c r="G33933">
        <v>1</v>
      </c>
      <c r="H33933">
        <v>69.989999999999995</v>
      </c>
      <c r="I33933">
        <v>26.176300000000001</v>
      </c>
      <c r="J33933">
        <v>69.989999999999995</v>
      </c>
      <c r="K33933">
        <v>5.5991999999999997</v>
      </c>
      <c r="L33933">
        <v>1.7498</v>
      </c>
      <c r="M33933" s="3">
        <v>41498.299699074072</v>
      </c>
      <c r="N33933" s="4">
        <v>41505</v>
      </c>
      <c r="O33933" s="4">
        <v>41500</v>
      </c>
      <c r="P33933" s="1" t="s">
        <v>6183</v>
      </c>
      <c r="Q33933" t="s">
        <v>5869</v>
      </c>
      <c r="R33933" t="s">
        <v>6161</v>
      </c>
      <c r="S33933" t="s">
        <v>28190</v>
      </c>
    </row>
    <row r="33934" spans="1:19" x14ac:dyDescent="0.25">
      <c r="A33934" t="s">
        <v>110</v>
      </c>
      <c r="B33934" t="s">
        <v>111</v>
      </c>
      <c r="C33934" t="s">
        <v>25</v>
      </c>
      <c r="D33934">
        <v>19720</v>
      </c>
      <c r="E33934" t="s">
        <v>17469</v>
      </c>
      <c r="F33934">
        <v>2</v>
      </c>
      <c r="G33934">
        <v>1</v>
      </c>
      <c r="H33934">
        <v>8.99</v>
      </c>
      <c r="I33934">
        <v>6.9222999999999999</v>
      </c>
      <c r="J33934">
        <v>8.99</v>
      </c>
      <c r="K33934">
        <v>0.71919999999999995</v>
      </c>
      <c r="L33934">
        <v>0.2248</v>
      </c>
      <c r="M33934" s="3">
        <v>41496.227199074077</v>
      </c>
      <c r="N33934" s="4">
        <v>41505</v>
      </c>
      <c r="O33934" s="4">
        <v>41500</v>
      </c>
      <c r="P33934" s="1" t="s">
        <v>5908</v>
      </c>
      <c r="Q33934" t="s">
        <v>5869</v>
      </c>
      <c r="R33934" t="s">
        <v>5909</v>
      </c>
      <c r="S33934" t="s">
        <v>28190</v>
      </c>
    </row>
    <row r="33935" spans="1:19" x14ac:dyDescent="0.25">
      <c r="A33935" t="s">
        <v>24</v>
      </c>
      <c r="B33935" t="s">
        <v>24</v>
      </c>
      <c r="C33935" t="s">
        <v>25</v>
      </c>
      <c r="D33935">
        <v>18382</v>
      </c>
      <c r="E33935" t="s">
        <v>17470</v>
      </c>
      <c r="F33935">
        <v>1</v>
      </c>
      <c r="G33935">
        <v>1</v>
      </c>
      <c r="H33935">
        <v>69.989999999999995</v>
      </c>
      <c r="I33935">
        <v>26.176300000000001</v>
      </c>
      <c r="J33935">
        <v>69.989999999999995</v>
      </c>
      <c r="K33935">
        <v>5.5991999999999997</v>
      </c>
      <c r="L33935">
        <v>1.7498</v>
      </c>
      <c r="M33935" s="3">
        <v>41498.487638888888</v>
      </c>
      <c r="N33935" s="4">
        <v>41505</v>
      </c>
      <c r="O33935" s="4">
        <v>41500</v>
      </c>
      <c r="P33935" s="1" t="s">
        <v>6183</v>
      </c>
      <c r="Q33935" t="s">
        <v>5869</v>
      </c>
      <c r="R33935" t="s">
        <v>6161</v>
      </c>
      <c r="S33935" t="s">
        <v>28188</v>
      </c>
    </row>
    <row r="33936" spans="1:19" x14ac:dyDescent="0.25">
      <c r="A33936" t="s">
        <v>24</v>
      </c>
      <c r="B33936" t="s">
        <v>24</v>
      </c>
      <c r="C33936" t="s">
        <v>25</v>
      </c>
      <c r="D33936">
        <v>18382</v>
      </c>
      <c r="E33936" t="s">
        <v>17470</v>
      </c>
      <c r="F33936">
        <v>2</v>
      </c>
      <c r="G33936">
        <v>1</v>
      </c>
      <c r="H33936">
        <v>53.99</v>
      </c>
      <c r="I33936">
        <v>41.572299999999998</v>
      </c>
      <c r="J33936">
        <v>53.99</v>
      </c>
      <c r="K33936">
        <v>4.3192000000000004</v>
      </c>
      <c r="L33936">
        <v>1.3498000000000001</v>
      </c>
      <c r="M33936" s="3">
        <v>41493.655439814815</v>
      </c>
      <c r="N33936" s="4">
        <v>41505</v>
      </c>
      <c r="O33936" s="4">
        <v>41500</v>
      </c>
      <c r="P33936" s="1" t="s">
        <v>5916</v>
      </c>
      <c r="Q33936" t="s">
        <v>5869</v>
      </c>
      <c r="R33936" t="s">
        <v>5868</v>
      </c>
      <c r="S33936" t="s">
        <v>28188</v>
      </c>
    </row>
    <row r="33937" spans="1:19" x14ac:dyDescent="0.25">
      <c r="A33937" t="s">
        <v>24</v>
      </c>
      <c r="B33937" t="s">
        <v>24</v>
      </c>
      <c r="C33937" t="s">
        <v>25</v>
      </c>
      <c r="D33937">
        <v>18382</v>
      </c>
      <c r="E33937" t="s">
        <v>17470</v>
      </c>
      <c r="F33937">
        <v>3</v>
      </c>
      <c r="G33937">
        <v>1</v>
      </c>
      <c r="H33937">
        <v>8.99</v>
      </c>
      <c r="I33937">
        <v>6.9222999999999999</v>
      </c>
      <c r="J33937">
        <v>8.99</v>
      </c>
      <c r="K33937">
        <v>0.71919999999999995</v>
      </c>
      <c r="L33937">
        <v>0.2248</v>
      </c>
      <c r="M33937" s="3">
        <v>41496.903668981482</v>
      </c>
      <c r="N33937" s="4">
        <v>41505</v>
      </c>
      <c r="O33937" s="4">
        <v>41500</v>
      </c>
      <c r="P33937" s="1" t="s">
        <v>5908</v>
      </c>
      <c r="Q33937" t="s">
        <v>5869</v>
      </c>
      <c r="R33937" t="s">
        <v>5909</v>
      </c>
      <c r="S33937" t="s">
        <v>28188</v>
      </c>
    </row>
    <row r="33938" spans="1:19" x14ac:dyDescent="0.25">
      <c r="A33938" t="s">
        <v>155</v>
      </c>
      <c r="B33938" t="s">
        <v>111</v>
      </c>
      <c r="C33938" t="s">
        <v>25</v>
      </c>
      <c r="D33938">
        <v>20094</v>
      </c>
      <c r="E33938" t="s">
        <v>17471</v>
      </c>
      <c r="F33938">
        <v>1</v>
      </c>
      <c r="G33938">
        <v>1</v>
      </c>
      <c r="H33938">
        <v>4.99</v>
      </c>
      <c r="I33938">
        <v>1.8663000000000001</v>
      </c>
      <c r="J33938">
        <v>4.99</v>
      </c>
      <c r="K33938">
        <v>0.3992</v>
      </c>
      <c r="L33938">
        <v>0.12479999999999999</v>
      </c>
      <c r="M33938" s="3">
        <v>41499.667881944442</v>
      </c>
      <c r="N33938" s="4">
        <v>41505</v>
      </c>
      <c r="O33938" s="4">
        <v>41500</v>
      </c>
      <c r="P33938" s="1" t="s">
        <v>5857</v>
      </c>
      <c r="Q33938" t="s">
        <v>5849</v>
      </c>
      <c r="R33938" t="s">
        <v>5848</v>
      </c>
      <c r="S33938" t="s">
        <v>28190</v>
      </c>
    </row>
    <row r="33939" spans="1:19" x14ac:dyDescent="0.25">
      <c r="A33939" t="s">
        <v>155</v>
      </c>
      <c r="B33939" t="s">
        <v>111</v>
      </c>
      <c r="C33939" t="s">
        <v>25</v>
      </c>
      <c r="D33939">
        <v>20094</v>
      </c>
      <c r="E33939" t="s">
        <v>17471</v>
      </c>
      <c r="F33939">
        <v>2</v>
      </c>
      <c r="G33939">
        <v>1</v>
      </c>
      <c r="H33939">
        <v>8.99</v>
      </c>
      <c r="I33939">
        <v>6.9222999999999999</v>
      </c>
      <c r="J33939">
        <v>8.99</v>
      </c>
      <c r="K33939">
        <v>0.71919999999999995</v>
      </c>
      <c r="L33939">
        <v>0.2248</v>
      </c>
      <c r="M33939" s="3">
        <v>41494.279178240744</v>
      </c>
      <c r="N33939" s="4">
        <v>41505</v>
      </c>
      <c r="O33939" s="4">
        <v>41500</v>
      </c>
      <c r="P33939" s="1" t="s">
        <v>5908</v>
      </c>
      <c r="Q33939" t="s">
        <v>5869</v>
      </c>
      <c r="R33939" t="s">
        <v>5909</v>
      </c>
      <c r="S33939" t="s">
        <v>28190</v>
      </c>
    </row>
    <row r="33940" spans="1:19" x14ac:dyDescent="0.25">
      <c r="A33940" t="s">
        <v>155</v>
      </c>
      <c r="B33940" t="s">
        <v>111</v>
      </c>
      <c r="C33940" t="s">
        <v>25</v>
      </c>
      <c r="D33940">
        <v>17172</v>
      </c>
      <c r="E33940" t="s">
        <v>17472</v>
      </c>
      <c r="F33940">
        <v>1</v>
      </c>
      <c r="G33940">
        <v>1</v>
      </c>
      <c r="H33940">
        <v>4.99</v>
      </c>
      <c r="I33940">
        <v>1.8663000000000001</v>
      </c>
      <c r="J33940">
        <v>4.99</v>
      </c>
      <c r="K33940">
        <v>0.3992</v>
      </c>
      <c r="L33940">
        <v>0.12479999999999999</v>
      </c>
      <c r="M33940" s="3">
        <v>41494.468854166669</v>
      </c>
      <c r="N33940" s="4">
        <v>41505</v>
      </c>
      <c r="O33940" s="4">
        <v>41500</v>
      </c>
      <c r="P33940" s="1" t="s">
        <v>5857</v>
      </c>
      <c r="Q33940" t="s">
        <v>5849</v>
      </c>
      <c r="R33940" t="s">
        <v>5848</v>
      </c>
      <c r="S33940" t="s">
        <v>28190</v>
      </c>
    </row>
    <row r="33941" spans="1:19" x14ac:dyDescent="0.25">
      <c r="A33941" t="s">
        <v>155</v>
      </c>
      <c r="B33941" t="s">
        <v>111</v>
      </c>
      <c r="C33941" t="s">
        <v>25</v>
      </c>
      <c r="D33941">
        <v>17172</v>
      </c>
      <c r="E33941" t="s">
        <v>17472</v>
      </c>
      <c r="F33941">
        <v>2</v>
      </c>
      <c r="G33941">
        <v>1</v>
      </c>
      <c r="H33941">
        <v>63.5</v>
      </c>
      <c r="I33941">
        <v>23.748999999999999</v>
      </c>
      <c r="J33941">
        <v>63.5</v>
      </c>
      <c r="K33941">
        <v>5.08</v>
      </c>
      <c r="L33941">
        <v>1.5874999999999999</v>
      </c>
      <c r="M33941" s="3">
        <v>41496.341828703706</v>
      </c>
      <c r="N33941" s="4">
        <v>41505</v>
      </c>
      <c r="O33941" s="4">
        <v>41500</v>
      </c>
      <c r="P33941" s="1" t="s">
        <v>6024</v>
      </c>
      <c r="Q33941" t="s">
        <v>5869</v>
      </c>
      <c r="R33941" t="s">
        <v>5978</v>
      </c>
      <c r="S33941" t="s">
        <v>28190</v>
      </c>
    </row>
    <row r="33942" spans="1:19" x14ac:dyDescent="0.25">
      <c r="A33942" t="s">
        <v>110</v>
      </c>
      <c r="B33942" t="s">
        <v>111</v>
      </c>
      <c r="C33942" t="s">
        <v>25</v>
      </c>
      <c r="D33942">
        <v>14027</v>
      </c>
      <c r="E33942" t="s">
        <v>17473</v>
      </c>
      <c r="F33942">
        <v>1</v>
      </c>
      <c r="G33942">
        <v>1</v>
      </c>
      <c r="H33942">
        <v>21.98</v>
      </c>
      <c r="I33942">
        <v>8.2204999999999995</v>
      </c>
      <c r="J33942">
        <v>21.98</v>
      </c>
      <c r="K33942">
        <v>1.7584</v>
      </c>
      <c r="L33942">
        <v>0.54949999999999999</v>
      </c>
      <c r="M33942" s="3">
        <v>41494.131493055553</v>
      </c>
      <c r="N33942" s="4">
        <v>41505</v>
      </c>
      <c r="O33942" s="4">
        <v>41500</v>
      </c>
      <c r="P33942" s="1" t="s">
        <v>5899</v>
      </c>
      <c r="Q33942" t="s">
        <v>5849</v>
      </c>
      <c r="R33942" t="s">
        <v>5900</v>
      </c>
      <c r="S33942" t="s">
        <v>28190</v>
      </c>
    </row>
    <row r="33943" spans="1:19" x14ac:dyDescent="0.25">
      <c r="A33943" t="s">
        <v>65</v>
      </c>
      <c r="B33943" t="s">
        <v>65</v>
      </c>
      <c r="C33943" t="s">
        <v>66</v>
      </c>
      <c r="D33943">
        <v>28384</v>
      </c>
      <c r="E33943" t="s">
        <v>17474</v>
      </c>
      <c r="F33943">
        <v>1</v>
      </c>
      <c r="G33943">
        <v>1</v>
      </c>
      <c r="H33943">
        <v>32.6</v>
      </c>
      <c r="I33943">
        <v>12.192399999999999</v>
      </c>
      <c r="J33943">
        <v>32.6</v>
      </c>
      <c r="K33943">
        <v>2.6080000000000001</v>
      </c>
      <c r="L33943">
        <v>0.81499999999999995</v>
      </c>
      <c r="M33943" s="3">
        <v>41493.381435185183</v>
      </c>
      <c r="N33943" s="4">
        <v>41505</v>
      </c>
      <c r="O33943" s="4">
        <v>41500</v>
      </c>
      <c r="P33943" s="1" t="s">
        <v>5859</v>
      </c>
      <c r="Q33943" t="s">
        <v>5849</v>
      </c>
      <c r="R33943" t="s">
        <v>5860</v>
      </c>
      <c r="S33943" t="s">
        <v>28190</v>
      </c>
    </row>
    <row r="33944" spans="1:19" x14ac:dyDescent="0.25">
      <c r="A33944" t="s">
        <v>65</v>
      </c>
      <c r="B33944" t="s">
        <v>65</v>
      </c>
      <c r="C33944" t="s">
        <v>66</v>
      </c>
      <c r="D33944">
        <v>28384</v>
      </c>
      <c r="E33944" t="s">
        <v>17474</v>
      </c>
      <c r="F33944">
        <v>2</v>
      </c>
      <c r="G33944">
        <v>1</v>
      </c>
      <c r="H33944">
        <v>34.99</v>
      </c>
      <c r="I33944">
        <v>13.0863</v>
      </c>
      <c r="J33944">
        <v>34.99</v>
      </c>
      <c r="K33944">
        <v>2.7991999999999999</v>
      </c>
      <c r="L33944">
        <v>0.87480000000000002</v>
      </c>
      <c r="M33944" s="3">
        <v>41496.251527777778</v>
      </c>
      <c r="N33944" s="4">
        <v>41505</v>
      </c>
      <c r="O33944" s="4">
        <v>41500</v>
      </c>
      <c r="P33944" s="1" t="s">
        <v>5853</v>
      </c>
      <c r="Q33944" t="s">
        <v>5849</v>
      </c>
      <c r="R33944" t="s">
        <v>5854</v>
      </c>
      <c r="S33944" t="s">
        <v>28190</v>
      </c>
    </row>
    <row r="33945" spans="1:19" x14ac:dyDescent="0.25">
      <c r="A33945" t="s">
        <v>264</v>
      </c>
      <c r="B33945" t="s">
        <v>264</v>
      </c>
      <c r="C33945" t="s">
        <v>66</v>
      </c>
      <c r="D33945">
        <v>20889</v>
      </c>
      <c r="E33945" t="s">
        <v>17475</v>
      </c>
      <c r="F33945">
        <v>1</v>
      </c>
      <c r="G33945">
        <v>1</v>
      </c>
      <c r="H33945">
        <v>29.99</v>
      </c>
      <c r="I33945">
        <v>11.2163</v>
      </c>
      <c r="J33945">
        <v>29.99</v>
      </c>
      <c r="K33945">
        <v>2.3992</v>
      </c>
      <c r="L33945">
        <v>0.74980000000000002</v>
      </c>
      <c r="M33945" s="3">
        <v>41499.198020833333</v>
      </c>
      <c r="N33945" s="4">
        <v>41505</v>
      </c>
      <c r="O33945" s="4">
        <v>41500</v>
      </c>
      <c r="P33945" s="1" t="s">
        <v>5904</v>
      </c>
      <c r="Q33945" t="s">
        <v>5849</v>
      </c>
      <c r="R33945" t="s">
        <v>5860</v>
      </c>
      <c r="S33945" t="s">
        <v>28192</v>
      </c>
    </row>
    <row r="33946" spans="1:19" x14ac:dyDescent="0.25">
      <c r="A33946" t="s">
        <v>264</v>
      </c>
      <c r="B33946" t="s">
        <v>264</v>
      </c>
      <c r="C33946" t="s">
        <v>66</v>
      </c>
      <c r="D33946">
        <v>20889</v>
      </c>
      <c r="E33946" t="s">
        <v>17475</v>
      </c>
      <c r="F33946">
        <v>2</v>
      </c>
      <c r="G33946">
        <v>1</v>
      </c>
      <c r="H33946">
        <v>4.99</v>
      </c>
      <c r="I33946">
        <v>1.8663000000000001</v>
      </c>
      <c r="J33946">
        <v>4.99</v>
      </c>
      <c r="K33946">
        <v>0.3992</v>
      </c>
      <c r="L33946">
        <v>0.12479999999999999</v>
      </c>
      <c r="M33946" s="3">
        <v>41493.171215277776</v>
      </c>
      <c r="N33946" s="4">
        <v>41505</v>
      </c>
      <c r="O33946" s="4">
        <v>41500</v>
      </c>
      <c r="P33946" s="1" t="s">
        <v>5878</v>
      </c>
      <c r="Q33946" t="s">
        <v>5849</v>
      </c>
      <c r="R33946" t="s">
        <v>5860</v>
      </c>
      <c r="S33946" t="s">
        <v>28192</v>
      </c>
    </row>
    <row r="33947" spans="1:19" x14ac:dyDescent="0.25">
      <c r="A33947" t="s">
        <v>264</v>
      </c>
      <c r="B33947" t="s">
        <v>264</v>
      </c>
      <c r="C33947" t="s">
        <v>66</v>
      </c>
      <c r="D33947">
        <v>20889</v>
      </c>
      <c r="E33947" t="s">
        <v>17475</v>
      </c>
      <c r="F33947">
        <v>3</v>
      </c>
      <c r="G33947">
        <v>1</v>
      </c>
      <c r="H33947">
        <v>34.99</v>
      </c>
      <c r="I33947">
        <v>13.0863</v>
      </c>
      <c r="J33947">
        <v>34.99</v>
      </c>
      <c r="K33947">
        <v>2.7991999999999999</v>
      </c>
      <c r="L33947">
        <v>0.87480000000000002</v>
      </c>
      <c r="M33947" s="3">
        <v>41499.263935185183</v>
      </c>
      <c r="N33947" s="4">
        <v>41505</v>
      </c>
      <c r="O33947" s="4">
        <v>41500</v>
      </c>
      <c r="P33947" s="1" t="s">
        <v>5865</v>
      </c>
      <c r="Q33947" t="s">
        <v>5849</v>
      </c>
      <c r="R33947" t="s">
        <v>5854</v>
      </c>
      <c r="S33947" t="s">
        <v>28192</v>
      </c>
    </row>
    <row r="33948" spans="1:19" x14ac:dyDescent="0.25">
      <c r="A33948" t="s">
        <v>264</v>
      </c>
      <c r="B33948" t="s">
        <v>264</v>
      </c>
      <c r="C33948" t="s">
        <v>66</v>
      </c>
      <c r="D33948">
        <v>24574</v>
      </c>
      <c r="E33948" t="s">
        <v>17476</v>
      </c>
      <c r="F33948">
        <v>1</v>
      </c>
      <c r="G33948">
        <v>1</v>
      </c>
      <c r="H33948">
        <v>4.99</v>
      </c>
      <c r="I33948">
        <v>1.8663000000000001</v>
      </c>
      <c r="J33948">
        <v>4.99</v>
      </c>
      <c r="K33948">
        <v>0.3992</v>
      </c>
      <c r="L33948">
        <v>0.12479999999999999</v>
      </c>
      <c r="M33948" s="3">
        <v>41497.390092592592</v>
      </c>
      <c r="N33948" s="4">
        <v>41505</v>
      </c>
      <c r="O33948" s="4">
        <v>41500</v>
      </c>
      <c r="P33948" s="1" t="s">
        <v>5857</v>
      </c>
      <c r="Q33948" t="s">
        <v>5849</v>
      </c>
      <c r="R33948" t="s">
        <v>5848</v>
      </c>
      <c r="S33948" t="s">
        <v>28192</v>
      </c>
    </row>
    <row r="33949" spans="1:19" x14ac:dyDescent="0.25">
      <c r="A33949" t="s">
        <v>264</v>
      </c>
      <c r="B33949" t="s">
        <v>264</v>
      </c>
      <c r="C33949" t="s">
        <v>66</v>
      </c>
      <c r="D33949">
        <v>24574</v>
      </c>
      <c r="E33949" t="s">
        <v>17476</v>
      </c>
      <c r="F33949">
        <v>2</v>
      </c>
      <c r="G33949">
        <v>1</v>
      </c>
      <c r="H33949">
        <v>34.99</v>
      </c>
      <c r="I33949">
        <v>13.0863</v>
      </c>
      <c r="J33949">
        <v>34.99</v>
      </c>
      <c r="K33949">
        <v>2.7991999999999999</v>
      </c>
      <c r="L33949">
        <v>0.87480000000000002</v>
      </c>
      <c r="M33949" s="3">
        <v>41495.250717592593</v>
      </c>
      <c r="N33949" s="4">
        <v>41505</v>
      </c>
      <c r="O33949" s="4">
        <v>41500</v>
      </c>
      <c r="P33949" s="1" t="s">
        <v>5853</v>
      </c>
      <c r="Q33949" t="s">
        <v>5849</v>
      </c>
      <c r="R33949" t="s">
        <v>5854</v>
      </c>
      <c r="S33949" t="s">
        <v>28192</v>
      </c>
    </row>
    <row r="33950" spans="1:19" x14ac:dyDescent="0.25">
      <c r="A33950" t="s">
        <v>264</v>
      </c>
      <c r="B33950" t="s">
        <v>264</v>
      </c>
      <c r="C33950" t="s">
        <v>66</v>
      </c>
      <c r="D33950">
        <v>24574</v>
      </c>
      <c r="E33950" t="s">
        <v>17476</v>
      </c>
      <c r="F33950">
        <v>3</v>
      </c>
      <c r="G33950">
        <v>1</v>
      </c>
      <c r="H33950">
        <v>49.99</v>
      </c>
      <c r="I33950">
        <v>38.4923</v>
      </c>
      <c r="J33950">
        <v>49.99</v>
      </c>
      <c r="K33950">
        <v>3.9992000000000001</v>
      </c>
      <c r="L33950">
        <v>1.2498</v>
      </c>
      <c r="M33950" s="3">
        <v>41494.51253472222</v>
      </c>
      <c r="N33950" s="4">
        <v>41505</v>
      </c>
      <c r="O33950" s="4">
        <v>41500</v>
      </c>
      <c r="P33950" s="1" t="s">
        <v>6100</v>
      </c>
      <c r="Q33950" t="s">
        <v>5869</v>
      </c>
      <c r="R33950" t="s">
        <v>5868</v>
      </c>
      <c r="S33950" t="s">
        <v>28192</v>
      </c>
    </row>
    <row r="33951" spans="1:19" x14ac:dyDescent="0.25">
      <c r="A33951" t="s">
        <v>264</v>
      </c>
      <c r="B33951" t="s">
        <v>264</v>
      </c>
      <c r="C33951" t="s">
        <v>66</v>
      </c>
      <c r="D33951">
        <v>24574</v>
      </c>
      <c r="E33951" t="s">
        <v>17476</v>
      </c>
      <c r="F33951">
        <v>4</v>
      </c>
      <c r="G33951">
        <v>1</v>
      </c>
      <c r="H33951">
        <v>8.99</v>
      </c>
      <c r="I33951">
        <v>6.9222999999999999</v>
      </c>
      <c r="J33951">
        <v>8.99</v>
      </c>
      <c r="K33951">
        <v>0.71919999999999995</v>
      </c>
      <c r="L33951">
        <v>0.2248</v>
      </c>
      <c r="M33951" s="3">
        <v>41496.780115740738</v>
      </c>
      <c r="N33951" s="4">
        <v>41505</v>
      </c>
      <c r="O33951" s="4">
        <v>41500</v>
      </c>
      <c r="P33951" s="1" t="s">
        <v>5908</v>
      </c>
      <c r="Q33951" t="s">
        <v>5869</v>
      </c>
      <c r="R33951" t="s">
        <v>5909</v>
      </c>
      <c r="S33951" t="s">
        <v>28192</v>
      </c>
    </row>
    <row r="33952" spans="1:19" x14ac:dyDescent="0.25">
      <c r="A33952" t="s">
        <v>155</v>
      </c>
      <c r="B33952" t="s">
        <v>111</v>
      </c>
      <c r="C33952" t="s">
        <v>25</v>
      </c>
      <c r="D33952">
        <v>11697</v>
      </c>
      <c r="E33952" t="s">
        <v>17477</v>
      </c>
      <c r="F33952">
        <v>1</v>
      </c>
      <c r="G33952">
        <v>1</v>
      </c>
      <c r="H33952">
        <v>35</v>
      </c>
      <c r="I33952">
        <v>13.09</v>
      </c>
      <c r="J33952">
        <v>35</v>
      </c>
      <c r="K33952">
        <v>2.8</v>
      </c>
      <c r="L33952">
        <v>0.875</v>
      </c>
      <c r="M33952" s="3">
        <v>41495.091990740744</v>
      </c>
      <c r="N33952" s="4">
        <v>41505</v>
      </c>
      <c r="O33952" s="4">
        <v>41500</v>
      </c>
      <c r="P33952" s="1" t="s">
        <v>5877</v>
      </c>
      <c r="Q33952" t="s">
        <v>5849</v>
      </c>
      <c r="R33952" t="s">
        <v>5860</v>
      </c>
      <c r="S33952" t="s">
        <v>28190</v>
      </c>
    </row>
    <row r="33953" spans="1:19" x14ac:dyDescent="0.25">
      <c r="A33953" t="s">
        <v>155</v>
      </c>
      <c r="B33953" t="s">
        <v>111</v>
      </c>
      <c r="C33953" t="s">
        <v>25</v>
      </c>
      <c r="D33953">
        <v>11697</v>
      </c>
      <c r="E33953" t="s">
        <v>17477</v>
      </c>
      <c r="F33953">
        <v>2</v>
      </c>
      <c r="G33953">
        <v>1</v>
      </c>
      <c r="H33953">
        <v>4.99</v>
      </c>
      <c r="I33953">
        <v>1.8663000000000001</v>
      </c>
      <c r="J33953">
        <v>4.99</v>
      </c>
      <c r="K33953">
        <v>0.3992</v>
      </c>
      <c r="L33953">
        <v>0.12479999999999999</v>
      </c>
      <c r="M33953" s="3">
        <v>41496.911874999998</v>
      </c>
      <c r="N33953" s="4">
        <v>41505</v>
      </c>
      <c r="O33953" s="4">
        <v>41500</v>
      </c>
      <c r="P33953" s="1" t="s">
        <v>5878</v>
      </c>
      <c r="Q33953" t="s">
        <v>5849</v>
      </c>
      <c r="R33953" t="s">
        <v>5860</v>
      </c>
      <c r="S33953" t="s">
        <v>28190</v>
      </c>
    </row>
    <row r="33954" spans="1:19" x14ac:dyDescent="0.25">
      <c r="A33954" t="s">
        <v>155</v>
      </c>
      <c r="B33954" t="s">
        <v>111</v>
      </c>
      <c r="C33954" t="s">
        <v>25</v>
      </c>
      <c r="D33954">
        <v>11697</v>
      </c>
      <c r="E33954" t="s">
        <v>17477</v>
      </c>
      <c r="F33954">
        <v>3</v>
      </c>
      <c r="G33954">
        <v>1</v>
      </c>
      <c r="H33954">
        <v>49.99</v>
      </c>
      <c r="I33954">
        <v>38.4923</v>
      </c>
      <c r="J33954">
        <v>49.99</v>
      </c>
      <c r="K33954">
        <v>3.9992000000000001</v>
      </c>
      <c r="L33954">
        <v>1.2498</v>
      </c>
      <c r="M33954" s="3">
        <v>41498.355000000003</v>
      </c>
      <c r="N33954" s="4">
        <v>41505</v>
      </c>
      <c r="O33954" s="4">
        <v>41500</v>
      </c>
      <c r="P33954" s="1" t="s">
        <v>5866</v>
      </c>
      <c r="Q33954" t="s">
        <v>5869</v>
      </c>
      <c r="R33954" t="s">
        <v>5868</v>
      </c>
      <c r="S33954" t="s">
        <v>28190</v>
      </c>
    </row>
    <row r="33955" spans="1:19" x14ac:dyDescent="0.25">
      <c r="A33955" t="s">
        <v>110</v>
      </c>
      <c r="B33955" t="s">
        <v>111</v>
      </c>
      <c r="C33955" t="s">
        <v>25</v>
      </c>
      <c r="D33955">
        <v>11941</v>
      </c>
      <c r="E33955" t="s">
        <v>17478</v>
      </c>
      <c r="F33955">
        <v>1</v>
      </c>
      <c r="G33955">
        <v>1</v>
      </c>
      <c r="H33955">
        <v>35</v>
      </c>
      <c r="I33955">
        <v>13.09</v>
      </c>
      <c r="J33955">
        <v>35</v>
      </c>
      <c r="K33955">
        <v>2.8</v>
      </c>
      <c r="L33955">
        <v>0.875</v>
      </c>
      <c r="M33955" s="3">
        <v>41496.634953703702</v>
      </c>
      <c r="N33955" s="4">
        <v>41505</v>
      </c>
      <c r="O33955" s="4">
        <v>41500</v>
      </c>
      <c r="P33955" s="1" t="s">
        <v>5877</v>
      </c>
      <c r="Q33955" t="s">
        <v>5849</v>
      </c>
      <c r="R33955" t="s">
        <v>5860</v>
      </c>
      <c r="S33955" t="s">
        <v>28190</v>
      </c>
    </row>
    <row r="33956" spans="1:19" x14ac:dyDescent="0.25">
      <c r="A33956" t="s">
        <v>110</v>
      </c>
      <c r="B33956" t="s">
        <v>111</v>
      </c>
      <c r="C33956" t="s">
        <v>25</v>
      </c>
      <c r="D33956">
        <v>11941</v>
      </c>
      <c r="E33956" t="s">
        <v>17478</v>
      </c>
      <c r="F33956">
        <v>2</v>
      </c>
      <c r="G33956">
        <v>1</v>
      </c>
      <c r="H33956">
        <v>4.99</v>
      </c>
      <c r="I33956">
        <v>1.8663000000000001</v>
      </c>
      <c r="J33956">
        <v>4.99</v>
      </c>
      <c r="K33956">
        <v>0.3992</v>
      </c>
      <c r="L33956">
        <v>0.12479999999999999</v>
      </c>
      <c r="M33956" s="3">
        <v>41498.065729166665</v>
      </c>
      <c r="N33956" s="4">
        <v>41505</v>
      </c>
      <c r="O33956" s="4">
        <v>41500</v>
      </c>
      <c r="P33956" s="1" t="s">
        <v>5878</v>
      </c>
      <c r="Q33956" t="s">
        <v>5849</v>
      </c>
      <c r="R33956" t="s">
        <v>5860</v>
      </c>
      <c r="S33956" t="s">
        <v>28190</v>
      </c>
    </row>
    <row r="33957" spans="1:19" x14ac:dyDescent="0.25">
      <c r="A33957" t="s">
        <v>264</v>
      </c>
      <c r="B33957" t="s">
        <v>264</v>
      </c>
      <c r="C33957" t="s">
        <v>66</v>
      </c>
      <c r="D33957">
        <v>13534</v>
      </c>
      <c r="E33957" t="s">
        <v>17479</v>
      </c>
      <c r="F33957">
        <v>1</v>
      </c>
      <c r="G33957">
        <v>1</v>
      </c>
      <c r="H33957">
        <v>9.99</v>
      </c>
      <c r="I33957">
        <v>3.7363</v>
      </c>
      <c r="J33957">
        <v>9.99</v>
      </c>
      <c r="K33957">
        <v>0.79920000000000002</v>
      </c>
      <c r="L33957">
        <v>0.24979999999999999</v>
      </c>
      <c r="M33957" s="3">
        <v>41493.674930555557</v>
      </c>
      <c r="N33957" s="4">
        <v>41505</v>
      </c>
      <c r="O33957" s="4">
        <v>41500</v>
      </c>
      <c r="P33957" s="1" t="s">
        <v>5856</v>
      </c>
      <c r="Q33957" t="s">
        <v>5849</v>
      </c>
      <c r="R33957" t="s">
        <v>5848</v>
      </c>
      <c r="S33957" t="s">
        <v>28192</v>
      </c>
    </row>
    <row r="33958" spans="1:19" x14ac:dyDescent="0.25">
      <c r="A33958" t="s">
        <v>264</v>
      </c>
      <c r="B33958" t="s">
        <v>264</v>
      </c>
      <c r="C33958" t="s">
        <v>66</v>
      </c>
      <c r="D33958">
        <v>13534</v>
      </c>
      <c r="E33958" t="s">
        <v>17479</v>
      </c>
      <c r="F33958">
        <v>2</v>
      </c>
      <c r="G33958">
        <v>1</v>
      </c>
      <c r="H33958">
        <v>4.99</v>
      </c>
      <c r="I33958">
        <v>1.8663000000000001</v>
      </c>
      <c r="J33958">
        <v>4.99</v>
      </c>
      <c r="K33958">
        <v>0.3992</v>
      </c>
      <c r="L33958">
        <v>0.12479999999999999</v>
      </c>
      <c r="M33958" s="3">
        <v>41494.156574074077</v>
      </c>
      <c r="N33958" s="4">
        <v>41505</v>
      </c>
      <c r="O33958" s="4">
        <v>41500</v>
      </c>
      <c r="P33958" s="1" t="s">
        <v>5857</v>
      </c>
      <c r="Q33958" t="s">
        <v>5849</v>
      </c>
      <c r="R33958" t="s">
        <v>5848</v>
      </c>
      <c r="S33958" t="s">
        <v>28192</v>
      </c>
    </row>
    <row r="33959" spans="1:19" x14ac:dyDescent="0.25">
      <c r="A33959" t="s">
        <v>264</v>
      </c>
      <c r="B33959" t="s">
        <v>264</v>
      </c>
      <c r="C33959" t="s">
        <v>66</v>
      </c>
      <c r="D33959">
        <v>13534</v>
      </c>
      <c r="E33959" t="s">
        <v>17479</v>
      </c>
      <c r="F33959">
        <v>3</v>
      </c>
      <c r="G33959">
        <v>1</v>
      </c>
      <c r="H33959">
        <v>34.99</v>
      </c>
      <c r="I33959">
        <v>13.0863</v>
      </c>
      <c r="J33959">
        <v>34.99</v>
      </c>
      <c r="K33959">
        <v>2.7991999999999999</v>
      </c>
      <c r="L33959">
        <v>0.87480000000000002</v>
      </c>
      <c r="M33959" s="3">
        <v>41497.118958333333</v>
      </c>
      <c r="N33959" s="4">
        <v>41505</v>
      </c>
      <c r="O33959" s="4">
        <v>41500</v>
      </c>
      <c r="P33959" s="1" t="s">
        <v>5865</v>
      </c>
      <c r="Q33959" t="s">
        <v>5849</v>
      </c>
      <c r="R33959" t="s">
        <v>5854</v>
      </c>
      <c r="S33959" t="s">
        <v>28192</v>
      </c>
    </row>
    <row r="33960" spans="1:19" x14ac:dyDescent="0.25">
      <c r="A33960" t="s">
        <v>264</v>
      </c>
      <c r="B33960" t="s">
        <v>264</v>
      </c>
      <c r="C33960" t="s">
        <v>66</v>
      </c>
      <c r="D33960">
        <v>13609</v>
      </c>
      <c r="E33960" t="s">
        <v>17480</v>
      </c>
      <c r="F33960">
        <v>1</v>
      </c>
      <c r="G33960">
        <v>1</v>
      </c>
      <c r="H33960">
        <v>9.99</v>
      </c>
      <c r="I33960">
        <v>3.7363</v>
      </c>
      <c r="J33960">
        <v>9.99</v>
      </c>
      <c r="K33960">
        <v>0.79920000000000002</v>
      </c>
      <c r="L33960">
        <v>0.24979999999999999</v>
      </c>
      <c r="M33960" s="3">
        <v>41494.65116898148</v>
      </c>
      <c r="N33960" s="4">
        <v>41505</v>
      </c>
      <c r="O33960" s="4">
        <v>41500</v>
      </c>
      <c r="P33960" s="1" t="s">
        <v>5856</v>
      </c>
      <c r="Q33960" t="s">
        <v>5849</v>
      </c>
      <c r="R33960" t="s">
        <v>5848</v>
      </c>
      <c r="S33960" t="s">
        <v>28192</v>
      </c>
    </row>
    <row r="33961" spans="1:19" x14ac:dyDescent="0.25">
      <c r="A33961" t="s">
        <v>155</v>
      </c>
      <c r="B33961" t="s">
        <v>111</v>
      </c>
      <c r="C33961" t="s">
        <v>25</v>
      </c>
      <c r="D33961">
        <v>15483</v>
      </c>
      <c r="E33961" t="s">
        <v>17481</v>
      </c>
      <c r="F33961">
        <v>1</v>
      </c>
      <c r="G33961">
        <v>1</v>
      </c>
      <c r="H33961">
        <v>2294.9899999999998</v>
      </c>
      <c r="I33961">
        <v>1251.9812999999999</v>
      </c>
      <c r="J33961">
        <v>2294.9899999999998</v>
      </c>
      <c r="K33961">
        <v>183.5992</v>
      </c>
      <c r="L33961">
        <v>57.3748</v>
      </c>
      <c r="M33961" s="3">
        <v>41496.541898148149</v>
      </c>
      <c r="N33961" s="4">
        <v>41505</v>
      </c>
      <c r="O33961" s="4">
        <v>41500</v>
      </c>
      <c r="P33961" s="1" t="s">
        <v>2648</v>
      </c>
      <c r="Q33961" t="s">
        <v>23</v>
      </c>
      <c r="R33961" t="s">
        <v>64</v>
      </c>
      <c r="S33961" t="s">
        <v>28190</v>
      </c>
    </row>
    <row r="33962" spans="1:19" x14ac:dyDescent="0.25">
      <c r="A33962" t="s">
        <v>155</v>
      </c>
      <c r="B33962" t="s">
        <v>111</v>
      </c>
      <c r="C33962" t="s">
        <v>25</v>
      </c>
      <c r="D33962">
        <v>15483</v>
      </c>
      <c r="E33962" t="s">
        <v>17481</v>
      </c>
      <c r="F33962">
        <v>2</v>
      </c>
      <c r="G33962">
        <v>1</v>
      </c>
      <c r="H33962">
        <v>4.99</v>
      </c>
      <c r="I33962">
        <v>1.8663000000000001</v>
      </c>
      <c r="J33962">
        <v>4.99</v>
      </c>
      <c r="K33962">
        <v>0.3992</v>
      </c>
      <c r="L33962">
        <v>0.12479999999999999</v>
      </c>
      <c r="M33962" s="3">
        <v>41498.655543981484</v>
      </c>
      <c r="N33962" s="4">
        <v>41505</v>
      </c>
      <c r="O33962" s="4">
        <v>41500</v>
      </c>
      <c r="P33962" s="1" t="s">
        <v>5878</v>
      </c>
      <c r="Q33962" t="s">
        <v>5849</v>
      </c>
      <c r="R33962" t="s">
        <v>5860</v>
      </c>
      <c r="S33962" t="s">
        <v>28190</v>
      </c>
    </row>
    <row r="33963" spans="1:19" x14ac:dyDescent="0.25">
      <c r="A33963" t="s">
        <v>155</v>
      </c>
      <c r="B33963" t="s">
        <v>111</v>
      </c>
      <c r="C33963" t="s">
        <v>25</v>
      </c>
      <c r="D33963">
        <v>15483</v>
      </c>
      <c r="E33963" t="s">
        <v>17481</v>
      </c>
      <c r="F33963">
        <v>3</v>
      </c>
      <c r="G33963">
        <v>1</v>
      </c>
      <c r="H33963">
        <v>35</v>
      </c>
      <c r="I33963">
        <v>13.09</v>
      </c>
      <c r="J33963">
        <v>35</v>
      </c>
      <c r="K33963">
        <v>2.8</v>
      </c>
      <c r="L33963">
        <v>0.875</v>
      </c>
      <c r="M33963" s="3">
        <v>41497.172581018516</v>
      </c>
      <c r="N33963" s="4">
        <v>41505</v>
      </c>
      <c r="O33963" s="4">
        <v>41500</v>
      </c>
      <c r="P33963" s="1" t="s">
        <v>5877</v>
      </c>
      <c r="Q33963" t="s">
        <v>5849</v>
      </c>
      <c r="R33963" t="s">
        <v>5860</v>
      </c>
      <c r="S33963" t="s">
        <v>28190</v>
      </c>
    </row>
    <row r="33964" spans="1:19" x14ac:dyDescent="0.25">
      <c r="A33964" t="s">
        <v>155</v>
      </c>
      <c r="B33964" t="s">
        <v>111</v>
      </c>
      <c r="C33964" t="s">
        <v>25</v>
      </c>
      <c r="D33964">
        <v>15483</v>
      </c>
      <c r="E33964" t="s">
        <v>17481</v>
      </c>
      <c r="F33964">
        <v>4</v>
      </c>
      <c r="G33964">
        <v>1</v>
      </c>
      <c r="H33964">
        <v>2.29</v>
      </c>
      <c r="I33964">
        <v>0.85650000000000004</v>
      </c>
      <c r="J33964">
        <v>2.29</v>
      </c>
      <c r="K33964">
        <v>0.1832</v>
      </c>
      <c r="L33964">
        <v>5.7299999999999997E-2</v>
      </c>
      <c r="M33964" s="3">
        <v>41495.090381944443</v>
      </c>
      <c r="N33964" s="4">
        <v>41505</v>
      </c>
      <c r="O33964" s="4">
        <v>41500</v>
      </c>
      <c r="P33964" s="1" t="s">
        <v>5942</v>
      </c>
      <c r="Q33964" t="s">
        <v>5849</v>
      </c>
      <c r="R33964" t="s">
        <v>5860</v>
      </c>
      <c r="S33964" t="s">
        <v>28190</v>
      </c>
    </row>
    <row r="33965" spans="1:19" x14ac:dyDescent="0.25">
      <c r="A33965" t="s">
        <v>155</v>
      </c>
      <c r="B33965" t="s">
        <v>111</v>
      </c>
      <c r="C33965" t="s">
        <v>25</v>
      </c>
      <c r="D33965">
        <v>12771</v>
      </c>
      <c r="E33965" t="s">
        <v>17482</v>
      </c>
      <c r="F33965">
        <v>1</v>
      </c>
      <c r="G33965">
        <v>1</v>
      </c>
      <c r="H33965">
        <v>2319.9899999999998</v>
      </c>
      <c r="I33965">
        <v>1265.6195</v>
      </c>
      <c r="J33965">
        <v>2319.9899999999998</v>
      </c>
      <c r="K33965">
        <v>185.5992</v>
      </c>
      <c r="L33965">
        <v>57.9998</v>
      </c>
      <c r="M33965" s="3">
        <v>41494.367858796293</v>
      </c>
      <c r="N33965" s="4">
        <v>41505</v>
      </c>
      <c r="O33965" s="4">
        <v>41500</v>
      </c>
      <c r="P33965" s="1" t="s">
        <v>2633</v>
      </c>
      <c r="Q33965" t="s">
        <v>23</v>
      </c>
      <c r="R33965" t="s">
        <v>64</v>
      </c>
      <c r="S33965" t="s">
        <v>28190</v>
      </c>
    </row>
    <row r="33966" spans="1:19" x14ac:dyDescent="0.25">
      <c r="A33966" t="s">
        <v>155</v>
      </c>
      <c r="B33966" t="s">
        <v>111</v>
      </c>
      <c r="C33966" t="s">
        <v>25</v>
      </c>
      <c r="D33966">
        <v>12771</v>
      </c>
      <c r="E33966" t="s">
        <v>17482</v>
      </c>
      <c r="F33966">
        <v>2</v>
      </c>
      <c r="G33966">
        <v>1</v>
      </c>
      <c r="H33966">
        <v>9.99</v>
      </c>
      <c r="I33966">
        <v>3.7363</v>
      </c>
      <c r="J33966">
        <v>9.99</v>
      </c>
      <c r="K33966">
        <v>0.79920000000000002</v>
      </c>
      <c r="L33966">
        <v>0.24979999999999999</v>
      </c>
      <c r="M33966" s="3">
        <v>41495.561041666668</v>
      </c>
      <c r="N33966" s="4">
        <v>41505</v>
      </c>
      <c r="O33966" s="4">
        <v>41500</v>
      </c>
      <c r="P33966" s="1" t="s">
        <v>5856</v>
      </c>
      <c r="Q33966" t="s">
        <v>5849</v>
      </c>
      <c r="R33966" t="s">
        <v>5848</v>
      </c>
      <c r="S33966" t="s">
        <v>28190</v>
      </c>
    </row>
    <row r="33967" spans="1:19" x14ac:dyDescent="0.25">
      <c r="A33967" t="s">
        <v>24</v>
      </c>
      <c r="B33967" t="s">
        <v>24</v>
      </c>
      <c r="C33967" t="s">
        <v>25</v>
      </c>
      <c r="D33967">
        <v>16654</v>
      </c>
      <c r="E33967" t="s">
        <v>17483</v>
      </c>
      <c r="F33967">
        <v>1</v>
      </c>
      <c r="G33967">
        <v>1</v>
      </c>
      <c r="H33967">
        <v>2294.9899999999998</v>
      </c>
      <c r="I33967">
        <v>1251.9812999999999</v>
      </c>
      <c r="J33967">
        <v>2294.9899999999998</v>
      </c>
      <c r="K33967">
        <v>183.5992</v>
      </c>
      <c r="L33967">
        <v>57.3748</v>
      </c>
      <c r="M33967" s="3">
        <v>41493.164004629631</v>
      </c>
      <c r="N33967" s="4">
        <v>41505</v>
      </c>
      <c r="O33967" s="4">
        <v>41500</v>
      </c>
      <c r="P33967" s="1" t="s">
        <v>2648</v>
      </c>
      <c r="Q33967" t="s">
        <v>23</v>
      </c>
      <c r="R33967" t="s">
        <v>64</v>
      </c>
      <c r="S33967" t="s">
        <v>28188</v>
      </c>
    </row>
    <row r="33968" spans="1:19" x14ac:dyDescent="0.25">
      <c r="A33968" t="s">
        <v>24</v>
      </c>
      <c r="B33968" t="s">
        <v>24</v>
      </c>
      <c r="C33968" t="s">
        <v>25</v>
      </c>
      <c r="D33968">
        <v>16654</v>
      </c>
      <c r="E33968" t="s">
        <v>17483</v>
      </c>
      <c r="F33968">
        <v>2</v>
      </c>
      <c r="G33968">
        <v>1</v>
      </c>
      <c r="H33968">
        <v>9.99</v>
      </c>
      <c r="I33968">
        <v>3.7363</v>
      </c>
      <c r="J33968">
        <v>9.99</v>
      </c>
      <c r="K33968">
        <v>0.79920000000000002</v>
      </c>
      <c r="L33968">
        <v>0.24979999999999999</v>
      </c>
      <c r="M33968" s="3">
        <v>41497.366469907407</v>
      </c>
      <c r="N33968" s="4">
        <v>41505</v>
      </c>
      <c r="O33968" s="4">
        <v>41500</v>
      </c>
      <c r="P33968" s="1" t="s">
        <v>5856</v>
      </c>
      <c r="Q33968" t="s">
        <v>5849</v>
      </c>
      <c r="R33968" t="s">
        <v>5848</v>
      </c>
      <c r="S33968" t="s">
        <v>28188</v>
      </c>
    </row>
    <row r="33969" spans="1:19" x14ac:dyDescent="0.25">
      <c r="A33969" t="s">
        <v>264</v>
      </c>
      <c r="B33969" t="s">
        <v>264</v>
      </c>
      <c r="C33969" t="s">
        <v>66</v>
      </c>
      <c r="D33969">
        <v>28696</v>
      </c>
      <c r="E33969" t="s">
        <v>17484</v>
      </c>
      <c r="F33969">
        <v>1</v>
      </c>
      <c r="G33969">
        <v>1</v>
      </c>
      <c r="H33969">
        <v>2384.0700000000002</v>
      </c>
      <c r="I33969">
        <v>1481.9378999999999</v>
      </c>
      <c r="J33969">
        <v>2384.0700000000002</v>
      </c>
      <c r="K33969">
        <v>190.72559999999999</v>
      </c>
      <c r="L33969">
        <v>59.601799999999997</v>
      </c>
      <c r="M33969" s="3">
        <v>41496.637650462966</v>
      </c>
      <c r="N33969" s="4">
        <v>41505</v>
      </c>
      <c r="O33969" s="4">
        <v>41500</v>
      </c>
      <c r="P33969" s="1" t="s">
        <v>6389</v>
      </c>
      <c r="Q33969" t="s">
        <v>23</v>
      </c>
      <c r="R33969" t="s">
        <v>5852</v>
      </c>
      <c r="S33969" t="s">
        <v>28192</v>
      </c>
    </row>
    <row r="33970" spans="1:19" x14ac:dyDescent="0.25">
      <c r="A33970" t="s">
        <v>264</v>
      </c>
      <c r="B33970" t="s">
        <v>264</v>
      </c>
      <c r="C33970" t="s">
        <v>66</v>
      </c>
      <c r="D33970">
        <v>28696</v>
      </c>
      <c r="E33970" t="s">
        <v>17484</v>
      </c>
      <c r="F33970">
        <v>2</v>
      </c>
      <c r="G33970">
        <v>1</v>
      </c>
      <c r="H33970">
        <v>34.99</v>
      </c>
      <c r="I33970">
        <v>13.0863</v>
      </c>
      <c r="J33970">
        <v>34.99</v>
      </c>
      <c r="K33970">
        <v>2.7991999999999999</v>
      </c>
      <c r="L33970">
        <v>0.87480000000000002</v>
      </c>
      <c r="M33970" s="3">
        <v>41495.961412037039</v>
      </c>
      <c r="N33970" s="4">
        <v>41505</v>
      </c>
      <c r="O33970" s="4">
        <v>41500</v>
      </c>
      <c r="P33970" s="1" t="s">
        <v>5865</v>
      </c>
      <c r="Q33970" t="s">
        <v>5849</v>
      </c>
      <c r="R33970" t="s">
        <v>5854</v>
      </c>
      <c r="S33970" t="s">
        <v>28192</v>
      </c>
    </row>
    <row r="33971" spans="1:19" x14ac:dyDescent="0.25">
      <c r="A33971" t="s">
        <v>264</v>
      </c>
      <c r="B33971" t="s">
        <v>264</v>
      </c>
      <c r="C33971" t="s">
        <v>66</v>
      </c>
      <c r="D33971">
        <v>28696</v>
      </c>
      <c r="E33971" t="s">
        <v>17484</v>
      </c>
      <c r="F33971">
        <v>3</v>
      </c>
      <c r="G33971">
        <v>1</v>
      </c>
      <c r="H33971">
        <v>8.99</v>
      </c>
      <c r="I33971">
        <v>6.9222999999999999</v>
      </c>
      <c r="J33971">
        <v>8.99</v>
      </c>
      <c r="K33971">
        <v>0.71919999999999995</v>
      </c>
      <c r="L33971">
        <v>0.2248</v>
      </c>
      <c r="M33971" s="3">
        <v>41496.948819444442</v>
      </c>
      <c r="N33971" s="4">
        <v>41505</v>
      </c>
      <c r="O33971" s="4">
        <v>41500</v>
      </c>
      <c r="P33971" s="1" t="s">
        <v>5908</v>
      </c>
      <c r="Q33971" t="s">
        <v>5869</v>
      </c>
      <c r="R33971" t="s">
        <v>5909</v>
      </c>
      <c r="S33971" t="s">
        <v>28192</v>
      </c>
    </row>
    <row r="33972" spans="1:19" x14ac:dyDescent="0.25">
      <c r="A33972" t="s">
        <v>264</v>
      </c>
      <c r="B33972" t="s">
        <v>264</v>
      </c>
      <c r="C33972" t="s">
        <v>66</v>
      </c>
      <c r="D33972">
        <v>15354</v>
      </c>
      <c r="E33972" t="s">
        <v>17485</v>
      </c>
      <c r="F33972">
        <v>1</v>
      </c>
      <c r="G33972">
        <v>1</v>
      </c>
      <c r="H33972">
        <v>8.99</v>
      </c>
      <c r="I33972">
        <v>6.9222999999999999</v>
      </c>
      <c r="J33972">
        <v>8.99</v>
      </c>
      <c r="K33972">
        <v>0.71919999999999995</v>
      </c>
      <c r="L33972">
        <v>0.2248</v>
      </c>
      <c r="M33972" s="3">
        <v>41499.492152777777</v>
      </c>
      <c r="N33972" s="4">
        <v>41505</v>
      </c>
      <c r="O33972" s="4">
        <v>41500</v>
      </c>
      <c r="P33972" s="1" t="s">
        <v>5908</v>
      </c>
      <c r="Q33972" t="s">
        <v>5869</v>
      </c>
      <c r="R33972" t="s">
        <v>5909</v>
      </c>
      <c r="S33972" t="s">
        <v>28192</v>
      </c>
    </row>
    <row r="33973" spans="1:19" x14ac:dyDescent="0.25">
      <c r="A33973" t="s">
        <v>264</v>
      </c>
      <c r="B33973" t="s">
        <v>264</v>
      </c>
      <c r="C33973" t="s">
        <v>66</v>
      </c>
      <c r="D33973">
        <v>15354</v>
      </c>
      <c r="E33973" t="s">
        <v>17485</v>
      </c>
      <c r="F33973">
        <v>2</v>
      </c>
      <c r="G33973">
        <v>1</v>
      </c>
      <c r="H33973">
        <v>2384.0700000000002</v>
      </c>
      <c r="I33973">
        <v>1481.9378999999999</v>
      </c>
      <c r="J33973">
        <v>2384.0700000000002</v>
      </c>
      <c r="K33973">
        <v>190.72559999999999</v>
      </c>
      <c r="L33973">
        <v>59.601799999999997</v>
      </c>
      <c r="M33973" s="3">
        <v>41494.468159722222</v>
      </c>
      <c r="N33973" s="4">
        <v>41505</v>
      </c>
      <c r="O33973" s="4">
        <v>41500</v>
      </c>
      <c r="P33973" s="1" t="s">
        <v>6389</v>
      </c>
      <c r="Q33973" t="s">
        <v>23</v>
      </c>
      <c r="R33973" t="s">
        <v>5852</v>
      </c>
      <c r="S33973" t="s">
        <v>28192</v>
      </c>
    </row>
    <row r="33974" spans="1:19" x14ac:dyDescent="0.25">
      <c r="A33974" t="s">
        <v>200</v>
      </c>
      <c r="B33974" t="s">
        <v>200</v>
      </c>
      <c r="C33974" t="s">
        <v>201</v>
      </c>
      <c r="D33974">
        <v>24004</v>
      </c>
      <c r="E33974" t="s">
        <v>17486</v>
      </c>
      <c r="F33974">
        <v>1</v>
      </c>
      <c r="G33974">
        <v>1</v>
      </c>
      <c r="H33974">
        <v>539.99</v>
      </c>
      <c r="I33974">
        <v>343.64960000000002</v>
      </c>
      <c r="J33974">
        <v>539.99</v>
      </c>
      <c r="K33974">
        <v>43.199199999999998</v>
      </c>
      <c r="L33974">
        <v>13.4998</v>
      </c>
      <c r="M33974" s="3">
        <v>41495.708101851851</v>
      </c>
      <c r="N33974" s="4">
        <v>41505</v>
      </c>
      <c r="O33974" s="4">
        <v>41500</v>
      </c>
      <c r="P33974" s="1" t="s">
        <v>5938</v>
      </c>
      <c r="Q33974" t="s">
        <v>23</v>
      </c>
      <c r="R33974" t="s">
        <v>22</v>
      </c>
      <c r="S33974" t="s">
        <v>28191</v>
      </c>
    </row>
    <row r="33975" spans="1:19" x14ac:dyDescent="0.25">
      <c r="A33975" t="s">
        <v>200</v>
      </c>
      <c r="B33975" t="s">
        <v>200</v>
      </c>
      <c r="C33975" t="s">
        <v>201</v>
      </c>
      <c r="D33975">
        <v>24004</v>
      </c>
      <c r="E33975" t="s">
        <v>17486</v>
      </c>
      <c r="F33975">
        <v>2</v>
      </c>
      <c r="G33975">
        <v>1</v>
      </c>
      <c r="H33975">
        <v>8.99</v>
      </c>
      <c r="I33975">
        <v>3.3622999999999998</v>
      </c>
      <c r="J33975">
        <v>8.99</v>
      </c>
      <c r="K33975">
        <v>0.71919999999999995</v>
      </c>
      <c r="L33975">
        <v>0.2248</v>
      </c>
      <c r="M33975" s="3">
        <v>41497.018564814818</v>
      </c>
      <c r="N33975" s="4">
        <v>41505</v>
      </c>
      <c r="O33975" s="4">
        <v>41500</v>
      </c>
      <c r="P33975" s="1" t="s">
        <v>5847</v>
      </c>
      <c r="Q33975" t="s">
        <v>5849</v>
      </c>
      <c r="R33975" t="s">
        <v>5848</v>
      </c>
      <c r="S33975" t="s">
        <v>28191</v>
      </c>
    </row>
    <row r="33976" spans="1:19" x14ac:dyDescent="0.25">
      <c r="A33976" t="s">
        <v>200</v>
      </c>
      <c r="B33976" t="s">
        <v>200</v>
      </c>
      <c r="C33976" t="s">
        <v>201</v>
      </c>
      <c r="D33976">
        <v>24004</v>
      </c>
      <c r="E33976" t="s">
        <v>17486</v>
      </c>
      <c r="F33976">
        <v>3</v>
      </c>
      <c r="G33976">
        <v>1</v>
      </c>
      <c r="H33976">
        <v>4.99</v>
      </c>
      <c r="I33976">
        <v>1.8663000000000001</v>
      </c>
      <c r="J33976">
        <v>4.99</v>
      </c>
      <c r="K33976">
        <v>0.3992</v>
      </c>
      <c r="L33976">
        <v>0.12479999999999999</v>
      </c>
      <c r="M33976" s="3">
        <v>41499.065509259257</v>
      </c>
      <c r="N33976" s="4">
        <v>41505</v>
      </c>
      <c r="O33976" s="4">
        <v>41500</v>
      </c>
      <c r="P33976" s="1" t="s">
        <v>5857</v>
      </c>
      <c r="Q33976" t="s">
        <v>5849</v>
      </c>
      <c r="R33976" t="s">
        <v>5848</v>
      </c>
      <c r="S33976" t="s">
        <v>28191</v>
      </c>
    </row>
    <row r="33977" spans="1:19" x14ac:dyDescent="0.25">
      <c r="A33977" t="s">
        <v>200</v>
      </c>
      <c r="B33977" t="s">
        <v>200</v>
      </c>
      <c r="C33977" t="s">
        <v>201</v>
      </c>
      <c r="D33977">
        <v>24004</v>
      </c>
      <c r="E33977" t="s">
        <v>17486</v>
      </c>
      <c r="F33977">
        <v>4</v>
      </c>
      <c r="G33977">
        <v>1</v>
      </c>
      <c r="H33977">
        <v>8.99</v>
      </c>
      <c r="I33977">
        <v>6.9222999999999999</v>
      </c>
      <c r="J33977">
        <v>8.99</v>
      </c>
      <c r="K33977">
        <v>0.71919999999999995</v>
      </c>
      <c r="L33977">
        <v>0.2248</v>
      </c>
      <c r="M33977" s="3">
        <v>41498.086192129631</v>
      </c>
      <c r="N33977" s="4">
        <v>41505</v>
      </c>
      <c r="O33977" s="4">
        <v>41500</v>
      </c>
      <c r="P33977" s="1" t="s">
        <v>5908</v>
      </c>
      <c r="Q33977" t="s">
        <v>5869</v>
      </c>
      <c r="R33977" t="s">
        <v>5909</v>
      </c>
      <c r="S33977" t="s">
        <v>28191</v>
      </c>
    </row>
    <row r="33978" spans="1:19" x14ac:dyDescent="0.25">
      <c r="A33978" t="s">
        <v>200</v>
      </c>
      <c r="B33978" t="s">
        <v>200</v>
      </c>
      <c r="C33978" t="s">
        <v>201</v>
      </c>
      <c r="D33978">
        <v>24163</v>
      </c>
      <c r="E33978" t="s">
        <v>17487</v>
      </c>
      <c r="F33978">
        <v>1</v>
      </c>
      <c r="G33978">
        <v>1</v>
      </c>
      <c r="H33978">
        <v>539.99</v>
      </c>
      <c r="I33978">
        <v>343.64960000000002</v>
      </c>
      <c r="J33978">
        <v>539.99</v>
      </c>
      <c r="K33978">
        <v>43.199199999999998</v>
      </c>
      <c r="L33978">
        <v>13.4998</v>
      </c>
      <c r="M33978" s="3">
        <v>41493.535682870373</v>
      </c>
      <c r="N33978" s="4">
        <v>41505</v>
      </c>
      <c r="O33978" s="4">
        <v>41500</v>
      </c>
      <c r="P33978" s="1" t="s">
        <v>5938</v>
      </c>
      <c r="Q33978" t="s">
        <v>23</v>
      </c>
      <c r="R33978" t="s">
        <v>22</v>
      </c>
      <c r="S33978" t="s">
        <v>28191</v>
      </c>
    </row>
    <row r="33979" spans="1:19" x14ac:dyDescent="0.25">
      <c r="A33979" t="s">
        <v>200</v>
      </c>
      <c r="B33979" t="s">
        <v>200</v>
      </c>
      <c r="C33979" t="s">
        <v>201</v>
      </c>
      <c r="D33979">
        <v>24163</v>
      </c>
      <c r="E33979" t="s">
        <v>17487</v>
      </c>
      <c r="F33979">
        <v>2</v>
      </c>
      <c r="G33979">
        <v>1</v>
      </c>
      <c r="H33979">
        <v>34.99</v>
      </c>
      <c r="I33979">
        <v>13.0863</v>
      </c>
      <c r="J33979">
        <v>34.99</v>
      </c>
      <c r="K33979">
        <v>2.7991999999999999</v>
      </c>
      <c r="L33979">
        <v>0.87480000000000002</v>
      </c>
      <c r="M33979" s="3">
        <v>41493.914872685185</v>
      </c>
      <c r="N33979" s="4">
        <v>41505</v>
      </c>
      <c r="O33979" s="4">
        <v>41500</v>
      </c>
      <c r="P33979" s="1" t="s">
        <v>5853</v>
      </c>
      <c r="Q33979" t="s">
        <v>5849</v>
      </c>
      <c r="R33979" t="s">
        <v>5854</v>
      </c>
      <c r="S33979" t="s">
        <v>28191</v>
      </c>
    </row>
    <row r="33980" spans="1:19" x14ac:dyDescent="0.25">
      <c r="A33980" t="s">
        <v>200</v>
      </c>
      <c r="B33980" t="s">
        <v>200</v>
      </c>
      <c r="C33980" t="s">
        <v>201</v>
      </c>
      <c r="D33980">
        <v>25242</v>
      </c>
      <c r="E33980" t="s">
        <v>17488</v>
      </c>
      <c r="F33980">
        <v>1</v>
      </c>
      <c r="G33980">
        <v>1</v>
      </c>
      <c r="H33980">
        <v>1120.49</v>
      </c>
      <c r="I33980">
        <v>713.07979999999998</v>
      </c>
      <c r="J33980">
        <v>1120.49</v>
      </c>
      <c r="K33980">
        <v>89.639200000000002</v>
      </c>
      <c r="L33980">
        <v>28.0123</v>
      </c>
      <c r="M33980" s="3">
        <v>41498.459537037037</v>
      </c>
      <c r="N33980" s="4">
        <v>41505</v>
      </c>
      <c r="O33980" s="4">
        <v>41500</v>
      </c>
      <c r="P33980" s="1" t="s">
        <v>2590</v>
      </c>
      <c r="Q33980" t="s">
        <v>23</v>
      </c>
      <c r="R33980" t="s">
        <v>22</v>
      </c>
      <c r="S33980" t="s">
        <v>28191</v>
      </c>
    </row>
    <row r="33981" spans="1:19" x14ac:dyDescent="0.25">
      <c r="A33981" t="s">
        <v>200</v>
      </c>
      <c r="B33981" t="s">
        <v>200</v>
      </c>
      <c r="C33981" t="s">
        <v>201</v>
      </c>
      <c r="D33981">
        <v>21173</v>
      </c>
      <c r="E33981" t="s">
        <v>17489</v>
      </c>
      <c r="F33981">
        <v>1</v>
      </c>
      <c r="G33981">
        <v>1</v>
      </c>
      <c r="H33981">
        <v>2443.35</v>
      </c>
      <c r="I33981">
        <v>1554.9478999999999</v>
      </c>
      <c r="J33981">
        <v>2443.35</v>
      </c>
      <c r="K33981">
        <v>195.46799999999999</v>
      </c>
      <c r="L33981">
        <v>61.083799999999997</v>
      </c>
      <c r="M33981" s="3">
        <v>41496.033020833333</v>
      </c>
      <c r="N33981" s="4">
        <v>41505</v>
      </c>
      <c r="O33981" s="4">
        <v>41500</v>
      </c>
      <c r="P33981" s="1" t="s">
        <v>2627</v>
      </c>
      <c r="Q33981" t="s">
        <v>23</v>
      </c>
      <c r="R33981" t="s">
        <v>22</v>
      </c>
      <c r="S33981" t="s">
        <v>28191</v>
      </c>
    </row>
    <row r="33982" spans="1:19" x14ac:dyDescent="0.25">
      <c r="A33982" t="s">
        <v>200</v>
      </c>
      <c r="B33982" t="s">
        <v>200</v>
      </c>
      <c r="C33982" t="s">
        <v>201</v>
      </c>
      <c r="D33982">
        <v>21173</v>
      </c>
      <c r="E33982" t="s">
        <v>17489</v>
      </c>
      <c r="F33982">
        <v>2</v>
      </c>
      <c r="G33982">
        <v>1</v>
      </c>
      <c r="H33982">
        <v>34.99</v>
      </c>
      <c r="I33982">
        <v>13.0863</v>
      </c>
      <c r="J33982">
        <v>34.99</v>
      </c>
      <c r="K33982">
        <v>2.7991999999999999</v>
      </c>
      <c r="L33982">
        <v>0.87480000000000002</v>
      </c>
      <c r="M33982" s="3">
        <v>41497.024942129632</v>
      </c>
      <c r="N33982" s="4">
        <v>41505</v>
      </c>
      <c r="O33982" s="4">
        <v>41500</v>
      </c>
      <c r="P33982" s="1" t="s">
        <v>5865</v>
      </c>
      <c r="Q33982" t="s">
        <v>5849</v>
      </c>
      <c r="R33982" t="s">
        <v>5854</v>
      </c>
      <c r="S33982" t="s">
        <v>28191</v>
      </c>
    </row>
    <row r="33983" spans="1:19" x14ac:dyDescent="0.25">
      <c r="A33983" t="s">
        <v>200</v>
      </c>
      <c r="B33983" t="s">
        <v>200</v>
      </c>
      <c r="C33983" t="s">
        <v>201</v>
      </c>
      <c r="D33983">
        <v>13971</v>
      </c>
      <c r="E33983" t="s">
        <v>17490</v>
      </c>
      <c r="F33983">
        <v>1</v>
      </c>
      <c r="G33983">
        <v>1</v>
      </c>
      <c r="H33983">
        <v>2294.9899999999998</v>
      </c>
      <c r="I33983">
        <v>1251.9812999999999</v>
      </c>
      <c r="J33983">
        <v>2294.9899999999998</v>
      </c>
      <c r="K33983">
        <v>183.5992</v>
      </c>
      <c r="L33983">
        <v>57.3748</v>
      </c>
      <c r="M33983" s="3">
        <v>41497.166018518517</v>
      </c>
      <c r="N33983" s="4">
        <v>41505</v>
      </c>
      <c r="O33983" s="4">
        <v>41500</v>
      </c>
      <c r="P33983" s="1" t="s">
        <v>2600</v>
      </c>
      <c r="Q33983" t="s">
        <v>23</v>
      </c>
      <c r="R33983" t="s">
        <v>64</v>
      </c>
      <c r="S33983" t="s">
        <v>28191</v>
      </c>
    </row>
    <row r="33984" spans="1:19" x14ac:dyDescent="0.25">
      <c r="A33984" t="s">
        <v>200</v>
      </c>
      <c r="B33984" t="s">
        <v>200</v>
      </c>
      <c r="C33984" t="s">
        <v>201</v>
      </c>
      <c r="D33984">
        <v>13971</v>
      </c>
      <c r="E33984" t="s">
        <v>17490</v>
      </c>
      <c r="F33984">
        <v>2</v>
      </c>
      <c r="G33984">
        <v>1</v>
      </c>
      <c r="H33984">
        <v>9.99</v>
      </c>
      <c r="I33984">
        <v>3.7363</v>
      </c>
      <c r="J33984">
        <v>9.99</v>
      </c>
      <c r="K33984">
        <v>0.79920000000000002</v>
      </c>
      <c r="L33984">
        <v>0.24979999999999999</v>
      </c>
      <c r="M33984" s="3">
        <v>41498.077407407407</v>
      </c>
      <c r="N33984" s="4">
        <v>41505</v>
      </c>
      <c r="O33984" s="4">
        <v>41500</v>
      </c>
      <c r="P33984" s="1" t="s">
        <v>5856</v>
      </c>
      <c r="Q33984" t="s">
        <v>5849</v>
      </c>
      <c r="R33984" t="s">
        <v>5848</v>
      </c>
      <c r="S33984" t="s">
        <v>28191</v>
      </c>
    </row>
    <row r="33985" spans="1:19" x14ac:dyDescent="0.25">
      <c r="A33985" t="s">
        <v>200</v>
      </c>
      <c r="B33985" t="s">
        <v>200</v>
      </c>
      <c r="C33985" t="s">
        <v>201</v>
      </c>
      <c r="D33985">
        <v>13971</v>
      </c>
      <c r="E33985" t="s">
        <v>17490</v>
      </c>
      <c r="F33985">
        <v>3</v>
      </c>
      <c r="G33985">
        <v>1</v>
      </c>
      <c r="H33985">
        <v>4.99</v>
      </c>
      <c r="I33985">
        <v>1.8663000000000001</v>
      </c>
      <c r="J33985">
        <v>4.99</v>
      </c>
      <c r="K33985">
        <v>0.3992</v>
      </c>
      <c r="L33985">
        <v>0.12479999999999999</v>
      </c>
      <c r="M33985" s="3">
        <v>41493.089791666665</v>
      </c>
      <c r="N33985" s="4">
        <v>41505</v>
      </c>
      <c r="O33985" s="4">
        <v>41500</v>
      </c>
      <c r="P33985" s="1" t="s">
        <v>5857</v>
      </c>
      <c r="Q33985" t="s">
        <v>5849</v>
      </c>
      <c r="R33985" t="s">
        <v>5848</v>
      </c>
      <c r="S33985" t="s">
        <v>28191</v>
      </c>
    </row>
    <row r="33986" spans="1:19" x14ac:dyDescent="0.25">
      <c r="A33986" t="s">
        <v>200</v>
      </c>
      <c r="B33986" t="s">
        <v>200</v>
      </c>
      <c r="C33986" t="s">
        <v>201</v>
      </c>
      <c r="D33986">
        <v>14020</v>
      </c>
      <c r="E33986" t="s">
        <v>17491</v>
      </c>
      <c r="F33986">
        <v>1</v>
      </c>
      <c r="G33986">
        <v>1</v>
      </c>
      <c r="H33986">
        <v>2319.9899999999998</v>
      </c>
      <c r="I33986">
        <v>1265.6195</v>
      </c>
      <c r="J33986">
        <v>2319.9899999999998</v>
      </c>
      <c r="K33986">
        <v>185.5992</v>
      </c>
      <c r="L33986">
        <v>57.9998</v>
      </c>
      <c r="M33986" s="3">
        <v>41497.403796296298</v>
      </c>
      <c r="N33986" s="4">
        <v>41505</v>
      </c>
      <c r="O33986" s="4">
        <v>41500</v>
      </c>
      <c r="P33986" s="1" t="s">
        <v>2633</v>
      </c>
      <c r="Q33986" t="s">
        <v>23</v>
      </c>
      <c r="R33986" t="s">
        <v>64</v>
      </c>
      <c r="S33986" t="s">
        <v>28191</v>
      </c>
    </row>
    <row r="33987" spans="1:19" x14ac:dyDescent="0.25">
      <c r="A33987" t="s">
        <v>200</v>
      </c>
      <c r="B33987" t="s">
        <v>200</v>
      </c>
      <c r="C33987" t="s">
        <v>201</v>
      </c>
      <c r="D33987">
        <v>14020</v>
      </c>
      <c r="E33987" t="s">
        <v>17491</v>
      </c>
      <c r="F33987">
        <v>2</v>
      </c>
      <c r="G33987">
        <v>1</v>
      </c>
      <c r="H33987">
        <v>2.29</v>
      </c>
      <c r="I33987">
        <v>0.85650000000000004</v>
      </c>
      <c r="J33987">
        <v>2.29</v>
      </c>
      <c r="K33987">
        <v>0.1832</v>
      </c>
      <c r="L33987">
        <v>5.7299999999999997E-2</v>
      </c>
      <c r="M33987" s="3">
        <v>41498.245312500003</v>
      </c>
      <c r="N33987" s="4">
        <v>41505</v>
      </c>
      <c r="O33987" s="4">
        <v>41500</v>
      </c>
      <c r="P33987" s="1" t="s">
        <v>5942</v>
      </c>
      <c r="Q33987" t="s">
        <v>5849</v>
      </c>
      <c r="R33987" t="s">
        <v>5860</v>
      </c>
      <c r="S33987" t="s">
        <v>28191</v>
      </c>
    </row>
    <row r="33988" spans="1:19" x14ac:dyDescent="0.25">
      <c r="A33988" t="s">
        <v>110</v>
      </c>
      <c r="B33988" t="s">
        <v>111</v>
      </c>
      <c r="C33988" t="s">
        <v>25</v>
      </c>
      <c r="D33988">
        <v>26623</v>
      </c>
      <c r="E33988" t="s">
        <v>17492</v>
      </c>
      <c r="F33988">
        <v>1</v>
      </c>
      <c r="G33988">
        <v>1</v>
      </c>
      <c r="H33988">
        <v>742.35</v>
      </c>
      <c r="I33988">
        <v>461.44479999999999</v>
      </c>
      <c r="J33988">
        <v>742.35</v>
      </c>
      <c r="K33988">
        <v>59.387999999999998</v>
      </c>
      <c r="L33988">
        <v>18.558800000000002</v>
      </c>
      <c r="M33988" s="3">
        <v>41496.121168981481</v>
      </c>
      <c r="N33988" s="4">
        <v>41505</v>
      </c>
      <c r="O33988" s="4">
        <v>41500</v>
      </c>
      <c r="P33988" s="1" t="s">
        <v>6185</v>
      </c>
      <c r="Q33988" t="s">
        <v>23</v>
      </c>
      <c r="R33988" t="s">
        <v>5852</v>
      </c>
      <c r="S33988" t="s">
        <v>28190</v>
      </c>
    </row>
    <row r="33989" spans="1:19" x14ac:dyDescent="0.25">
      <c r="A33989" t="s">
        <v>110</v>
      </c>
      <c r="B33989" t="s">
        <v>111</v>
      </c>
      <c r="C33989" t="s">
        <v>25</v>
      </c>
      <c r="D33989">
        <v>26623</v>
      </c>
      <c r="E33989" t="s">
        <v>17492</v>
      </c>
      <c r="F33989">
        <v>2</v>
      </c>
      <c r="G33989">
        <v>1</v>
      </c>
      <c r="H33989">
        <v>49.99</v>
      </c>
      <c r="I33989">
        <v>38.4923</v>
      </c>
      <c r="J33989">
        <v>49.99</v>
      </c>
      <c r="K33989">
        <v>3.9992000000000001</v>
      </c>
      <c r="L33989">
        <v>1.2498</v>
      </c>
      <c r="M33989" s="3">
        <v>41497.80259259259</v>
      </c>
      <c r="N33989" s="4">
        <v>41505</v>
      </c>
      <c r="O33989" s="4">
        <v>41500</v>
      </c>
      <c r="P33989" s="1" t="s">
        <v>6010</v>
      </c>
      <c r="Q33989" t="s">
        <v>5869</v>
      </c>
      <c r="R33989" t="s">
        <v>5868</v>
      </c>
      <c r="S33989" t="s">
        <v>28190</v>
      </c>
    </row>
    <row r="33990" spans="1:19" x14ac:dyDescent="0.25">
      <c r="A33990" t="s">
        <v>155</v>
      </c>
      <c r="B33990" t="s">
        <v>111</v>
      </c>
      <c r="C33990" t="s">
        <v>25</v>
      </c>
      <c r="D33990">
        <v>26490</v>
      </c>
      <c r="E33990" t="s">
        <v>17493</v>
      </c>
      <c r="F33990">
        <v>1</v>
      </c>
      <c r="G33990">
        <v>1</v>
      </c>
      <c r="H33990">
        <v>2384.0700000000002</v>
      </c>
      <c r="I33990">
        <v>1481.9378999999999</v>
      </c>
      <c r="J33990">
        <v>2384.0700000000002</v>
      </c>
      <c r="K33990">
        <v>190.72559999999999</v>
      </c>
      <c r="L33990">
        <v>59.601799999999997</v>
      </c>
      <c r="M33990" s="3">
        <v>41499.467928240738</v>
      </c>
      <c r="N33990" s="4">
        <v>41505</v>
      </c>
      <c r="O33990" s="4">
        <v>41500</v>
      </c>
      <c r="P33990" s="1" t="s">
        <v>5885</v>
      </c>
      <c r="Q33990" t="s">
        <v>23</v>
      </c>
      <c r="R33990" t="s">
        <v>5852</v>
      </c>
      <c r="S33990" t="s">
        <v>28190</v>
      </c>
    </row>
    <row r="33991" spans="1:19" x14ac:dyDescent="0.25">
      <c r="A33991" t="s">
        <v>155</v>
      </c>
      <c r="B33991" t="s">
        <v>111</v>
      </c>
      <c r="C33991" t="s">
        <v>25</v>
      </c>
      <c r="D33991">
        <v>26490</v>
      </c>
      <c r="E33991" t="s">
        <v>17493</v>
      </c>
      <c r="F33991">
        <v>2</v>
      </c>
      <c r="G33991">
        <v>1</v>
      </c>
      <c r="H33991">
        <v>34.99</v>
      </c>
      <c r="I33991">
        <v>13.0863</v>
      </c>
      <c r="J33991">
        <v>34.99</v>
      </c>
      <c r="K33991">
        <v>2.7991999999999999</v>
      </c>
      <c r="L33991">
        <v>0.87480000000000002</v>
      </c>
      <c r="M33991" s="3">
        <v>41493.037638888891</v>
      </c>
      <c r="N33991" s="4">
        <v>41505</v>
      </c>
      <c r="O33991" s="4">
        <v>41500</v>
      </c>
      <c r="P33991" s="1" t="s">
        <v>5853</v>
      </c>
      <c r="Q33991" t="s">
        <v>5849</v>
      </c>
      <c r="R33991" t="s">
        <v>5854</v>
      </c>
      <c r="S33991" t="s">
        <v>28190</v>
      </c>
    </row>
    <row r="33992" spans="1:19" x14ac:dyDescent="0.25">
      <c r="A33992" t="s">
        <v>155</v>
      </c>
      <c r="B33992" t="s">
        <v>111</v>
      </c>
      <c r="C33992" t="s">
        <v>25</v>
      </c>
      <c r="D33992">
        <v>26201</v>
      </c>
      <c r="E33992" t="s">
        <v>17494</v>
      </c>
      <c r="F33992">
        <v>1</v>
      </c>
      <c r="G33992">
        <v>1</v>
      </c>
      <c r="H33992">
        <v>2384.0700000000002</v>
      </c>
      <c r="I33992">
        <v>1481.9378999999999</v>
      </c>
      <c r="J33992">
        <v>2384.0700000000002</v>
      </c>
      <c r="K33992">
        <v>190.72559999999999</v>
      </c>
      <c r="L33992">
        <v>59.601799999999997</v>
      </c>
      <c r="M33992" s="3">
        <v>41493.221493055556</v>
      </c>
      <c r="N33992" s="4">
        <v>41505</v>
      </c>
      <c r="O33992" s="4">
        <v>41500</v>
      </c>
      <c r="P33992" s="1" t="s">
        <v>6002</v>
      </c>
      <c r="Q33992" t="s">
        <v>23</v>
      </c>
      <c r="R33992" t="s">
        <v>5852</v>
      </c>
      <c r="S33992" t="s">
        <v>28190</v>
      </c>
    </row>
    <row r="33993" spans="1:19" x14ac:dyDescent="0.25">
      <c r="A33993" t="s">
        <v>155</v>
      </c>
      <c r="B33993" t="s">
        <v>111</v>
      </c>
      <c r="C33993" t="s">
        <v>25</v>
      </c>
      <c r="D33993">
        <v>26201</v>
      </c>
      <c r="E33993" t="s">
        <v>17494</v>
      </c>
      <c r="F33993">
        <v>2</v>
      </c>
      <c r="G33993">
        <v>1</v>
      </c>
      <c r="H33993">
        <v>28.99</v>
      </c>
      <c r="I33993">
        <v>10.8423</v>
      </c>
      <c r="J33993">
        <v>28.99</v>
      </c>
      <c r="K33993">
        <v>2.3191999999999999</v>
      </c>
      <c r="L33993">
        <v>0.7248</v>
      </c>
      <c r="M33993" s="3">
        <v>41497.96329861111</v>
      </c>
      <c r="N33993" s="4">
        <v>41505</v>
      </c>
      <c r="O33993" s="4">
        <v>41500</v>
      </c>
      <c r="P33993" s="1" t="s">
        <v>5882</v>
      </c>
      <c r="Q33993" t="s">
        <v>5849</v>
      </c>
      <c r="R33993" t="s">
        <v>5860</v>
      </c>
      <c r="S33993" t="s">
        <v>28190</v>
      </c>
    </row>
    <row r="33994" spans="1:19" x14ac:dyDescent="0.25">
      <c r="A33994" t="s">
        <v>155</v>
      </c>
      <c r="B33994" t="s">
        <v>111</v>
      </c>
      <c r="C33994" t="s">
        <v>25</v>
      </c>
      <c r="D33994">
        <v>26201</v>
      </c>
      <c r="E33994" t="s">
        <v>17494</v>
      </c>
      <c r="F33994">
        <v>3</v>
      </c>
      <c r="G33994">
        <v>1</v>
      </c>
      <c r="H33994">
        <v>8.99</v>
      </c>
      <c r="I33994">
        <v>6.9222999999999999</v>
      </c>
      <c r="J33994">
        <v>8.99</v>
      </c>
      <c r="K33994">
        <v>0.71919999999999995</v>
      </c>
      <c r="L33994">
        <v>0.2248</v>
      </c>
      <c r="M33994" s="3">
        <v>41499.7737037037</v>
      </c>
      <c r="N33994" s="4">
        <v>41505</v>
      </c>
      <c r="O33994" s="4">
        <v>41500</v>
      </c>
      <c r="P33994" s="1" t="s">
        <v>5908</v>
      </c>
      <c r="Q33994" t="s">
        <v>5869</v>
      </c>
      <c r="R33994" t="s">
        <v>5909</v>
      </c>
      <c r="S33994" t="s">
        <v>28190</v>
      </c>
    </row>
    <row r="33995" spans="1:19" x14ac:dyDescent="0.25">
      <c r="A33995" t="s">
        <v>155</v>
      </c>
      <c r="B33995" t="s">
        <v>111</v>
      </c>
      <c r="C33995" t="s">
        <v>25</v>
      </c>
      <c r="D33995">
        <v>26201</v>
      </c>
      <c r="E33995" t="s">
        <v>17494</v>
      </c>
      <c r="F33995">
        <v>4</v>
      </c>
      <c r="G33995">
        <v>1</v>
      </c>
      <c r="H33995">
        <v>4.99</v>
      </c>
      <c r="I33995">
        <v>1.8663000000000001</v>
      </c>
      <c r="J33995">
        <v>4.99</v>
      </c>
      <c r="K33995">
        <v>0.3992</v>
      </c>
      <c r="L33995">
        <v>0.12479999999999999</v>
      </c>
      <c r="M33995" s="3">
        <v>41495.687245370369</v>
      </c>
      <c r="N33995" s="4">
        <v>41505</v>
      </c>
      <c r="O33995" s="4">
        <v>41500</v>
      </c>
      <c r="P33995" s="1" t="s">
        <v>5883</v>
      </c>
      <c r="Q33995" t="s">
        <v>5849</v>
      </c>
      <c r="R33995" t="s">
        <v>5860</v>
      </c>
      <c r="S33995" t="s">
        <v>28190</v>
      </c>
    </row>
    <row r="33996" spans="1:19" x14ac:dyDescent="0.25">
      <c r="A33996" t="s">
        <v>155</v>
      </c>
      <c r="B33996" t="s">
        <v>111</v>
      </c>
      <c r="C33996" t="s">
        <v>25</v>
      </c>
      <c r="D33996">
        <v>24739</v>
      </c>
      <c r="E33996" t="s">
        <v>17495</v>
      </c>
      <c r="F33996">
        <v>1</v>
      </c>
      <c r="G33996">
        <v>1</v>
      </c>
      <c r="H33996">
        <v>2384.0700000000002</v>
      </c>
      <c r="I33996">
        <v>1481.9378999999999</v>
      </c>
      <c r="J33996">
        <v>2384.0700000000002</v>
      </c>
      <c r="K33996">
        <v>190.72559999999999</v>
      </c>
      <c r="L33996">
        <v>59.601799999999997</v>
      </c>
      <c r="M33996" s="3">
        <v>41494.024212962962</v>
      </c>
      <c r="N33996" s="4">
        <v>41505</v>
      </c>
      <c r="O33996" s="4">
        <v>41500</v>
      </c>
      <c r="P33996" s="1" t="s">
        <v>6012</v>
      </c>
      <c r="Q33996" t="s">
        <v>23</v>
      </c>
      <c r="R33996" t="s">
        <v>5852</v>
      </c>
      <c r="S33996" t="s">
        <v>28190</v>
      </c>
    </row>
    <row r="33997" spans="1:19" x14ac:dyDescent="0.25">
      <c r="A33997" t="s">
        <v>155</v>
      </c>
      <c r="B33997" t="s">
        <v>111</v>
      </c>
      <c r="C33997" t="s">
        <v>25</v>
      </c>
      <c r="D33997">
        <v>24739</v>
      </c>
      <c r="E33997" t="s">
        <v>17495</v>
      </c>
      <c r="F33997">
        <v>2</v>
      </c>
      <c r="G33997">
        <v>1</v>
      </c>
      <c r="H33997">
        <v>28.99</v>
      </c>
      <c r="I33997">
        <v>10.8423</v>
      </c>
      <c r="J33997">
        <v>28.99</v>
      </c>
      <c r="K33997">
        <v>2.3191999999999999</v>
      </c>
      <c r="L33997">
        <v>0.7248</v>
      </c>
      <c r="M33997" s="3">
        <v>41499.161944444444</v>
      </c>
      <c r="N33997" s="4">
        <v>41505</v>
      </c>
      <c r="O33997" s="4">
        <v>41500</v>
      </c>
      <c r="P33997" s="1" t="s">
        <v>5882</v>
      </c>
      <c r="Q33997" t="s">
        <v>5849</v>
      </c>
      <c r="R33997" t="s">
        <v>5860</v>
      </c>
      <c r="S33997" t="s">
        <v>28190</v>
      </c>
    </row>
    <row r="33998" spans="1:19" x14ac:dyDescent="0.25">
      <c r="A33998" t="s">
        <v>155</v>
      </c>
      <c r="B33998" t="s">
        <v>111</v>
      </c>
      <c r="C33998" t="s">
        <v>25</v>
      </c>
      <c r="D33998">
        <v>24739</v>
      </c>
      <c r="E33998" t="s">
        <v>17495</v>
      </c>
      <c r="F33998">
        <v>3</v>
      </c>
      <c r="G33998">
        <v>1</v>
      </c>
      <c r="H33998">
        <v>4.99</v>
      </c>
      <c r="I33998">
        <v>1.8663000000000001</v>
      </c>
      <c r="J33998">
        <v>4.99</v>
      </c>
      <c r="K33998">
        <v>0.3992</v>
      </c>
      <c r="L33998">
        <v>0.12479999999999999</v>
      </c>
      <c r="M33998" s="3">
        <v>41497.267905092594</v>
      </c>
      <c r="N33998" s="4">
        <v>41505</v>
      </c>
      <c r="O33998" s="4">
        <v>41500</v>
      </c>
      <c r="P33998" s="1" t="s">
        <v>5883</v>
      </c>
      <c r="Q33998" t="s">
        <v>5849</v>
      </c>
      <c r="R33998" t="s">
        <v>5860</v>
      </c>
      <c r="S33998" t="s">
        <v>28190</v>
      </c>
    </row>
    <row r="33999" spans="1:19" x14ac:dyDescent="0.25">
      <c r="A33999" t="s">
        <v>155</v>
      </c>
      <c r="B33999" t="s">
        <v>111</v>
      </c>
      <c r="C33999" t="s">
        <v>25</v>
      </c>
      <c r="D33999">
        <v>24739</v>
      </c>
      <c r="E33999" t="s">
        <v>17495</v>
      </c>
      <c r="F33999">
        <v>4</v>
      </c>
      <c r="G33999">
        <v>1</v>
      </c>
      <c r="H33999">
        <v>34.99</v>
      </c>
      <c r="I33999">
        <v>13.0863</v>
      </c>
      <c r="J33999">
        <v>34.99</v>
      </c>
      <c r="K33999">
        <v>2.7991999999999999</v>
      </c>
      <c r="L33999">
        <v>0.87480000000000002</v>
      </c>
      <c r="M33999" s="3">
        <v>41496.549872685187</v>
      </c>
      <c r="N33999" s="4">
        <v>41505</v>
      </c>
      <c r="O33999" s="4">
        <v>41500</v>
      </c>
      <c r="P33999" s="1" t="s">
        <v>5879</v>
      </c>
      <c r="Q33999" t="s">
        <v>5849</v>
      </c>
      <c r="R33999" t="s">
        <v>5854</v>
      </c>
      <c r="S33999" t="s">
        <v>28190</v>
      </c>
    </row>
    <row r="34000" spans="1:19" x14ac:dyDescent="0.25">
      <c r="A34000" t="s">
        <v>155</v>
      </c>
      <c r="B34000" t="s">
        <v>111</v>
      </c>
      <c r="C34000" t="s">
        <v>25</v>
      </c>
      <c r="D34000">
        <v>23355</v>
      </c>
      <c r="E34000" t="s">
        <v>17496</v>
      </c>
      <c r="F34000">
        <v>1</v>
      </c>
      <c r="G34000">
        <v>1</v>
      </c>
      <c r="H34000">
        <v>63.5</v>
      </c>
      <c r="I34000">
        <v>23.748999999999999</v>
      </c>
      <c r="J34000">
        <v>63.5</v>
      </c>
      <c r="K34000">
        <v>5.08</v>
      </c>
      <c r="L34000">
        <v>1.5874999999999999</v>
      </c>
      <c r="M34000" s="3">
        <v>41497.649826388886</v>
      </c>
      <c r="N34000" s="4">
        <v>41505</v>
      </c>
      <c r="O34000" s="4">
        <v>41500</v>
      </c>
      <c r="P34000" s="1" t="s">
        <v>6024</v>
      </c>
      <c r="Q34000" t="s">
        <v>5869</v>
      </c>
      <c r="R34000" t="s">
        <v>5978</v>
      </c>
      <c r="S34000" t="s">
        <v>28190</v>
      </c>
    </row>
    <row r="34001" spans="1:19" x14ac:dyDescent="0.25">
      <c r="A34001" t="s">
        <v>155</v>
      </c>
      <c r="B34001" t="s">
        <v>111</v>
      </c>
      <c r="C34001" t="s">
        <v>25</v>
      </c>
      <c r="D34001">
        <v>23355</v>
      </c>
      <c r="E34001" t="s">
        <v>17496</v>
      </c>
      <c r="F34001">
        <v>2</v>
      </c>
      <c r="G34001">
        <v>1</v>
      </c>
      <c r="H34001">
        <v>539.99</v>
      </c>
      <c r="I34001">
        <v>343.64960000000002</v>
      </c>
      <c r="J34001">
        <v>539.99</v>
      </c>
      <c r="K34001">
        <v>43.199199999999998</v>
      </c>
      <c r="L34001">
        <v>13.4998</v>
      </c>
      <c r="M34001" s="3">
        <v>41496.830682870372</v>
      </c>
      <c r="N34001" s="4">
        <v>41505</v>
      </c>
      <c r="O34001" s="4">
        <v>41500</v>
      </c>
      <c r="P34001" s="1" t="s">
        <v>5938</v>
      </c>
      <c r="Q34001" t="s">
        <v>23</v>
      </c>
      <c r="R34001" t="s">
        <v>22</v>
      </c>
      <c r="S34001" t="s">
        <v>28190</v>
      </c>
    </row>
    <row r="34002" spans="1:19" x14ac:dyDescent="0.25">
      <c r="A34002" t="s">
        <v>155</v>
      </c>
      <c r="B34002" t="s">
        <v>111</v>
      </c>
      <c r="C34002" t="s">
        <v>25</v>
      </c>
      <c r="D34002">
        <v>23356</v>
      </c>
      <c r="E34002" t="s">
        <v>17497</v>
      </c>
      <c r="F34002">
        <v>1</v>
      </c>
      <c r="G34002">
        <v>1</v>
      </c>
      <c r="H34002">
        <v>539.99</v>
      </c>
      <c r="I34002">
        <v>343.64960000000002</v>
      </c>
      <c r="J34002">
        <v>539.99</v>
      </c>
      <c r="K34002">
        <v>43.199199999999998</v>
      </c>
      <c r="L34002">
        <v>13.4998</v>
      </c>
      <c r="M34002" s="3">
        <v>41499.877453703702</v>
      </c>
      <c r="N34002" s="4">
        <v>41505</v>
      </c>
      <c r="O34002" s="4">
        <v>41500</v>
      </c>
      <c r="P34002" s="1" t="s">
        <v>5938</v>
      </c>
      <c r="Q34002" t="s">
        <v>23</v>
      </c>
      <c r="R34002" t="s">
        <v>22</v>
      </c>
      <c r="S34002" t="s">
        <v>28190</v>
      </c>
    </row>
    <row r="34003" spans="1:19" x14ac:dyDescent="0.25">
      <c r="A34003" t="s">
        <v>155</v>
      </c>
      <c r="B34003" t="s">
        <v>111</v>
      </c>
      <c r="C34003" t="s">
        <v>25</v>
      </c>
      <c r="D34003">
        <v>23356</v>
      </c>
      <c r="E34003" t="s">
        <v>17497</v>
      </c>
      <c r="F34003">
        <v>2</v>
      </c>
      <c r="G34003">
        <v>1</v>
      </c>
      <c r="H34003">
        <v>8.99</v>
      </c>
      <c r="I34003">
        <v>3.3622999999999998</v>
      </c>
      <c r="J34003">
        <v>8.99</v>
      </c>
      <c r="K34003">
        <v>0.71919999999999995</v>
      </c>
      <c r="L34003">
        <v>0.2248</v>
      </c>
      <c r="M34003" s="3">
        <v>41496.049791666665</v>
      </c>
      <c r="N34003" s="4">
        <v>41505</v>
      </c>
      <c r="O34003" s="4">
        <v>41500</v>
      </c>
      <c r="P34003" s="1" t="s">
        <v>5847</v>
      </c>
      <c r="Q34003" t="s">
        <v>5849</v>
      </c>
      <c r="R34003" t="s">
        <v>5848</v>
      </c>
      <c r="S34003" t="s">
        <v>28190</v>
      </c>
    </row>
    <row r="34004" spans="1:19" x14ac:dyDescent="0.25">
      <c r="A34004" t="s">
        <v>155</v>
      </c>
      <c r="B34004" t="s">
        <v>111</v>
      </c>
      <c r="C34004" t="s">
        <v>25</v>
      </c>
      <c r="D34004">
        <v>23356</v>
      </c>
      <c r="E34004" t="s">
        <v>17497</v>
      </c>
      <c r="F34004">
        <v>3</v>
      </c>
      <c r="G34004">
        <v>1</v>
      </c>
      <c r="H34004">
        <v>4.99</v>
      </c>
      <c r="I34004">
        <v>1.8663000000000001</v>
      </c>
      <c r="J34004">
        <v>4.99</v>
      </c>
      <c r="K34004">
        <v>0.3992</v>
      </c>
      <c r="L34004">
        <v>0.12479999999999999</v>
      </c>
      <c r="M34004" s="3">
        <v>41498.652928240743</v>
      </c>
      <c r="N34004" s="4">
        <v>41505</v>
      </c>
      <c r="O34004" s="4">
        <v>41500</v>
      </c>
      <c r="P34004" s="1" t="s">
        <v>5857</v>
      </c>
      <c r="Q34004" t="s">
        <v>5849</v>
      </c>
      <c r="R34004" t="s">
        <v>5848</v>
      </c>
      <c r="S34004" t="s">
        <v>28190</v>
      </c>
    </row>
    <row r="34005" spans="1:19" x14ac:dyDescent="0.25">
      <c r="A34005" t="s">
        <v>155</v>
      </c>
      <c r="B34005" t="s">
        <v>111</v>
      </c>
      <c r="C34005" t="s">
        <v>25</v>
      </c>
      <c r="D34005">
        <v>23356</v>
      </c>
      <c r="E34005" t="s">
        <v>17497</v>
      </c>
      <c r="F34005">
        <v>4</v>
      </c>
      <c r="G34005">
        <v>1</v>
      </c>
      <c r="H34005">
        <v>34.99</v>
      </c>
      <c r="I34005">
        <v>13.0863</v>
      </c>
      <c r="J34005">
        <v>34.99</v>
      </c>
      <c r="K34005">
        <v>2.7991999999999999</v>
      </c>
      <c r="L34005">
        <v>0.87480000000000002</v>
      </c>
      <c r="M34005" s="3">
        <v>41495.330972222226</v>
      </c>
      <c r="N34005" s="4">
        <v>41505</v>
      </c>
      <c r="O34005" s="4">
        <v>41500</v>
      </c>
      <c r="P34005" s="1" t="s">
        <v>5879</v>
      </c>
      <c r="Q34005" t="s">
        <v>5849</v>
      </c>
      <c r="R34005" t="s">
        <v>5854</v>
      </c>
      <c r="S34005" t="s">
        <v>28190</v>
      </c>
    </row>
    <row r="34006" spans="1:19" x14ac:dyDescent="0.25">
      <c r="A34006" t="s">
        <v>155</v>
      </c>
      <c r="B34006" t="s">
        <v>111</v>
      </c>
      <c r="C34006" t="s">
        <v>25</v>
      </c>
      <c r="D34006">
        <v>23082</v>
      </c>
      <c r="E34006" t="s">
        <v>17498</v>
      </c>
      <c r="F34006">
        <v>1</v>
      </c>
      <c r="G34006">
        <v>1</v>
      </c>
      <c r="H34006">
        <v>539.99</v>
      </c>
      <c r="I34006">
        <v>343.64960000000002</v>
      </c>
      <c r="J34006">
        <v>539.99</v>
      </c>
      <c r="K34006">
        <v>43.199199999999998</v>
      </c>
      <c r="L34006">
        <v>13.4998</v>
      </c>
      <c r="M34006" s="3">
        <v>41494.195289351854</v>
      </c>
      <c r="N34006" s="4">
        <v>41505</v>
      </c>
      <c r="O34006" s="4">
        <v>41500</v>
      </c>
      <c r="P34006" s="1" t="s">
        <v>5938</v>
      </c>
      <c r="Q34006" t="s">
        <v>23</v>
      </c>
      <c r="R34006" t="s">
        <v>22</v>
      </c>
      <c r="S34006" t="s">
        <v>28190</v>
      </c>
    </row>
    <row r="34007" spans="1:19" x14ac:dyDescent="0.25">
      <c r="A34007" t="s">
        <v>155</v>
      </c>
      <c r="B34007" t="s">
        <v>111</v>
      </c>
      <c r="C34007" t="s">
        <v>25</v>
      </c>
      <c r="D34007">
        <v>23082</v>
      </c>
      <c r="E34007" t="s">
        <v>17498</v>
      </c>
      <c r="F34007">
        <v>2</v>
      </c>
      <c r="G34007">
        <v>1</v>
      </c>
      <c r="H34007">
        <v>63.5</v>
      </c>
      <c r="I34007">
        <v>23.748999999999999</v>
      </c>
      <c r="J34007">
        <v>63.5</v>
      </c>
      <c r="K34007">
        <v>5.08</v>
      </c>
      <c r="L34007">
        <v>1.5874999999999999</v>
      </c>
      <c r="M34007" s="3">
        <v>41499.022233796299</v>
      </c>
      <c r="N34007" s="4">
        <v>41505</v>
      </c>
      <c r="O34007" s="4">
        <v>41500</v>
      </c>
      <c r="P34007" s="1" t="s">
        <v>6024</v>
      </c>
      <c r="Q34007" t="s">
        <v>5869</v>
      </c>
      <c r="R34007" t="s">
        <v>5978</v>
      </c>
      <c r="S34007" t="s">
        <v>28190</v>
      </c>
    </row>
    <row r="34008" spans="1:19" x14ac:dyDescent="0.25">
      <c r="A34008" t="s">
        <v>155</v>
      </c>
      <c r="B34008" t="s">
        <v>111</v>
      </c>
      <c r="C34008" t="s">
        <v>25</v>
      </c>
      <c r="D34008">
        <v>21342</v>
      </c>
      <c r="E34008" t="s">
        <v>17499</v>
      </c>
      <c r="F34008">
        <v>1</v>
      </c>
      <c r="G34008">
        <v>1</v>
      </c>
      <c r="H34008">
        <v>1120.49</v>
      </c>
      <c r="I34008">
        <v>713.07979999999998</v>
      </c>
      <c r="J34008">
        <v>1120.49</v>
      </c>
      <c r="K34008">
        <v>89.639200000000002</v>
      </c>
      <c r="L34008">
        <v>28.0123</v>
      </c>
      <c r="M34008" s="3">
        <v>41498.374340277776</v>
      </c>
      <c r="N34008" s="4">
        <v>41505</v>
      </c>
      <c r="O34008" s="4">
        <v>41500</v>
      </c>
      <c r="P34008" s="1" t="s">
        <v>2687</v>
      </c>
      <c r="Q34008" t="s">
        <v>23</v>
      </c>
      <c r="R34008" t="s">
        <v>22</v>
      </c>
      <c r="S34008" t="s">
        <v>28190</v>
      </c>
    </row>
    <row r="34009" spans="1:19" x14ac:dyDescent="0.25">
      <c r="A34009" t="s">
        <v>155</v>
      </c>
      <c r="B34009" t="s">
        <v>111</v>
      </c>
      <c r="C34009" t="s">
        <v>25</v>
      </c>
      <c r="D34009">
        <v>21342</v>
      </c>
      <c r="E34009" t="s">
        <v>17499</v>
      </c>
      <c r="F34009">
        <v>2</v>
      </c>
      <c r="G34009">
        <v>1</v>
      </c>
      <c r="H34009">
        <v>34.99</v>
      </c>
      <c r="I34009">
        <v>13.0863</v>
      </c>
      <c r="J34009">
        <v>34.99</v>
      </c>
      <c r="K34009">
        <v>2.7991999999999999</v>
      </c>
      <c r="L34009">
        <v>0.87480000000000002</v>
      </c>
      <c r="M34009" s="3">
        <v>41496.188252314816</v>
      </c>
      <c r="N34009" s="4">
        <v>41505</v>
      </c>
      <c r="O34009" s="4">
        <v>41500</v>
      </c>
      <c r="P34009" s="1" t="s">
        <v>5853</v>
      </c>
      <c r="Q34009" t="s">
        <v>5849</v>
      </c>
      <c r="R34009" t="s">
        <v>5854</v>
      </c>
      <c r="S34009" t="s">
        <v>28190</v>
      </c>
    </row>
    <row r="34010" spans="1:19" x14ac:dyDescent="0.25">
      <c r="A34010" t="s">
        <v>155</v>
      </c>
      <c r="B34010" t="s">
        <v>111</v>
      </c>
      <c r="C34010" t="s">
        <v>25</v>
      </c>
      <c r="D34010">
        <v>17574</v>
      </c>
      <c r="E34010" t="s">
        <v>17500</v>
      </c>
      <c r="F34010">
        <v>1</v>
      </c>
      <c r="G34010">
        <v>1</v>
      </c>
      <c r="H34010">
        <v>1700.99</v>
      </c>
      <c r="I34010">
        <v>1082.51</v>
      </c>
      <c r="J34010">
        <v>1700.99</v>
      </c>
      <c r="K34010">
        <v>136.07919999999999</v>
      </c>
      <c r="L34010">
        <v>42.524799999999999</v>
      </c>
      <c r="M34010" s="3">
        <v>41498.911782407406</v>
      </c>
      <c r="N34010" s="4">
        <v>41505</v>
      </c>
      <c r="O34010" s="4">
        <v>41500</v>
      </c>
      <c r="P34010" s="1" t="s">
        <v>5966</v>
      </c>
      <c r="Q34010" t="s">
        <v>23</v>
      </c>
      <c r="R34010" t="s">
        <v>22</v>
      </c>
      <c r="S34010" t="s">
        <v>28190</v>
      </c>
    </row>
    <row r="34011" spans="1:19" x14ac:dyDescent="0.25">
      <c r="A34011" t="s">
        <v>155</v>
      </c>
      <c r="B34011" t="s">
        <v>111</v>
      </c>
      <c r="C34011" t="s">
        <v>25</v>
      </c>
      <c r="D34011">
        <v>17574</v>
      </c>
      <c r="E34011" t="s">
        <v>17500</v>
      </c>
      <c r="F34011">
        <v>2</v>
      </c>
      <c r="G34011">
        <v>1</v>
      </c>
      <c r="H34011">
        <v>8.99</v>
      </c>
      <c r="I34011">
        <v>6.9222999999999999</v>
      </c>
      <c r="J34011">
        <v>8.99</v>
      </c>
      <c r="K34011">
        <v>0.71919999999999995</v>
      </c>
      <c r="L34011">
        <v>0.2248</v>
      </c>
      <c r="M34011" s="3">
        <v>41498.155243055553</v>
      </c>
      <c r="N34011" s="4">
        <v>41505</v>
      </c>
      <c r="O34011" s="4">
        <v>41500</v>
      </c>
      <c r="P34011" s="1" t="s">
        <v>5908</v>
      </c>
      <c r="Q34011" t="s">
        <v>5869</v>
      </c>
      <c r="R34011" t="s">
        <v>5909</v>
      </c>
      <c r="S34011" t="s">
        <v>28190</v>
      </c>
    </row>
    <row r="34012" spans="1:19" x14ac:dyDescent="0.25">
      <c r="A34012" t="s">
        <v>155</v>
      </c>
      <c r="B34012" t="s">
        <v>111</v>
      </c>
      <c r="C34012" t="s">
        <v>25</v>
      </c>
      <c r="D34012">
        <v>17617</v>
      </c>
      <c r="E34012" t="s">
        <v>17501</v>
      </c>
      <c r="F34012">
        <v>1</v>
      </c>
      <c r="G34012">
        <v>1</v>
      </c>
      <c r="H34012">
        <v>1700.99</v>
      </c>
      <c r="I34012">
        <v>1082.51</v>
      </c>
      <c r="J34012">
        <v>1700.99</v>
      </c>
      <c r="K34012">
        <v>136.07919999999999</v>
      </c>
      <c r="L34012">
        <v>42.524799999999999</v>
      </c>
      <c r="M34012" s="3">
        <v>41495.91369212963</v>
      </c>
      <c r="N34012" s="4">
        <v>41505</v>
      </c>
      <c r="O34012" s="4">
        <v>41500</v>
      </c>
      <c r="P34012" s="1" t="s">
        <v>6018</v>
      </c>
      <c r="Q34012" t="s">
        <v>23</v>
      </c>
      <c r="R34012" t="s">
        <v>22</v>
      </c>
      <c r="S34012" t="s">
        <v>28190</v>
      </c>
    </row>
    <row r="34013" spans="1:19" x14ac:dyDescent="0.25">
      <c r="A34013" t="s">
        <v>155</v>
      </c>
      <c r="B34013" t="s">
        <v>111</v>
      </c>
      <c r="C34013" t="s">
        <v>25</v>
      </c>
      <c r="D34013">
        <v>17617</v>
      </c>
      <c r="E34013" t="s">
        <v>17501</v>
      </c>
      <c r="F34013">
        <v>2</v>
      </c>
      <c r="G34013">
        <v>1</v>
      </c>
      <c r="H34013">
        <v>53.99</v>
      </c>
      <c r="I34013">
        <v>41.572299999999998</v>
      </c>
      <c r="J34013">
        <v>53.99</v>
      </c>
      <c r="K34013">
        <v>4.3192000000000004</v>
      </c>
      <c r="L34013">
        <v>1.3498000000000001</v>
      </c>
      <c r="M34013" s="3">
        <v>41493.821481481478</v>
      </c>
      <c r="N34013" s="4">
        <v>41505</v>
      </c>
      <c r="O34013" s="4">
        <v>41500</v>
      </c>
      <c r="P34013" s="1" t="s">
        <v>5916</v>
      </c>
      <c r="Q34013" t="s">
        <v>5869</v>
      </c>
      <c r="R34013" t="s">
        <v>5868</v>
      </c>
      <c r="S34013" t="s">
        <v>28190</v>
      </c>
    </row>
    <row r="34014" spans="1:19" x14ac:dyDescent="0.25">
      <c r="A34014" t="s">
        <v>155</v>
      </c>
      <c r="B34014" t="s">
        <v>111</v>
      </c>
      <c r="C34014" t="s">
        <v>25</v>
      </c>
      <c r="D34014">
        <v>17660</v>
      </c>
      <c r="E34014" t="s">
        <v>17502</v>
      </c>
      <c r="F34014">
        <v>1</v>
      </c>
      <c r="G34014">
        <v>1</v>
      </c>
      <c r="H34014">
        <v>1700.99</v>
      </c>
      <c r="I34014">
        <v>1082.51</v>
      </c>
      <c r="J34014">
        <v>1700.99</v>
      </c>
      <c r="K34014">
        <v>136.07919999999999</v>
      </c>
      <c r="L34014">
        <v>42.524799999999999</v>
      </c>
      <c r="M34014" s="3">
        <v>41498.14199074074</v>
      </c>
      <c r="N34014" s="4">
        <v>41505</v>
      </c>
      <c r="O34014" s="4">
        <v>41500</v>
      </c>
      <c r="P34014" s="1" t="s">
        <v>6018</v>
      </c>
      <c r="Q34014" t="s">
        <v>23</v>
      </c>
      <c r="R34014" t="s">
        <v>22</v>
      </c>
      <c r="S34014" t="s">
        <v>28190</v>
      </c>
    </row>
    <row r="34015" spans="1:19" x14ac:dyDescent="0.25">
      <c r="A34015" t="s">
        <v>155</v>
      </c>
      <c r="B34015" t="s">
        <v>111</v>
      </c>
      <c r="C34015" t="s">
        <v>25</v>
      </c>
      <c r="D34015">
        <v>17660</v>
      </c>
      <c r="E34015" t="s">
        <v>17502</v>
      </c>
      <c r="F34015">
        <v>2</v>
      </c>
      <c r="G34015">
        <v>1</v>
      </c>
      <c r="H34015">
        <v>8.99</v>
      </c>
      <c r="I34015">
        <v>3.3622999999999998</v>
      </c>
      <c r="J34015">
        <v>8.99</v>
      </c>
      <c r="K34015">
        <v>0.71919999999999995</v>
      </c>
      <c r="L34015">
        <v>0.2248</v>
      </c>
      <c r="M34015" s="3">
        <v>41495.097418981481</v>
      </c>
      <c r="N34015" s="4">
        <v>41505</v>
      </c>
      <c r="O34015" s="4">
        <v>41500</v>
      </c>
      <c r="P34015" s="1" t="s">
        <v>5847</v>
      </c>
      <c r="Q34015" t="s">
        <v>5849</v>
      </c>
      <c r="R34015" t="s">
        <v>5848</v>
      </c>
      <c r="S34015" t="s">
        <v>28190</v>
      </c>
    </row>
    <row r="34016" spans="1:19" x14ac:dyDescent="0.25">
      <c r="A34016" t="s">
        <v>155</v>
      </c>
      <c r="B34016" t="s">
        <v>111</v>
      </c>
      <c r="C34016" t="s">
        <v>25</v>
      </c>
      <c r="D34016">
        <v>17660</v>
      </c>
      <c r="E34016" t="s">
        <v>17502</v>
      </c>
      <c r="F34016">
        <v>3</v>
      </c>
      <c r="G34016">
        <v>1</v>
      </c>
      <c r="H34016">
        <v>4.99</v>
      </c>
      <c r="I34016">
        <v>1.8663000000000001</v>
      </c>
      <c r="J34016">
        <v>4.99</v>
      </c>
      <c r="K34016">
        <v>0.3992</v>
      </c>
      <c r="L34016">
        <v>0.12479999999999999</v>
      </c>
      <c r="M34016" s="3">
        <v>41497.246921296297</v>
      </c>
      <c r="N34016" s="4">
        <v>41505</v>
      </c>
      <c r="O34016" s="4">
        <v>41500</v>
      </c>
      <c r="P34016" s="1" t="s">
        <v>5857</v>
      </c>
      <c r="Q34016" t="s">
        <v>5849</v>
      </c>
      <c r="R34016" t="s">
        <v>5848</v>
      </c>
      <c r="S34016" t="s">
        <v>28190</v>
      </c>
    </row>
    <row r="34017" spans="1:19" x14ac:dyDescent="0.25">
      <c r="A34017" t="s">
        <v>155</v>
      </c>
      <c r="B34017" t="s">
        <v>111</v>
      </c>
      <c r="C34017" t="s">
        <v>25</v>
      </c>
      <c r="D34017">
        <v>17568</v>
      </c>
      <c r="E34017" t="s">
        <v>17503</v>
      </c>
      <c r="F34017">
        <v>1</v>
      </c>
      <c r="G34017">
        <v>1</v>
      </c>
      <c r="H34017">
        <v>1700.99</v>
      </c>
      <c r="I34017">
        <v>1082.51</v>
      </c>
      <c r="J34017">
        <v>1700.99</v>
      </c>
      <c r="K34017">
        <v>136.07919999999999</v>
      </c>
      <c r="L34017">
        <v>42.524799999999999</v>
      </c>
      <c r="M34017" s="3">
        <v>41493.106770833336</v>
      </c>
      <c r="N34017" s="4">
        <v>41505</v>
      </c>
      <c r="O34017" s="4">
        <v>41500</v>
      </c>
      <c r="P34017" s="1" t="s">
        <v>5872</v>
      </c>
      <c r="Q34017" t="s">
        <v>23</v>
      </c>
      <c r="R34017" t="s">
        <v>22</v>
      </c>
      <c r="S34017" t="s">
        <v>28190</v>
      </c>
    </row>
    <row r="34018" spans="1:19" x14ac:dyDescent="0.25">
      <c r="A34018" t="s">
        <v>155</v>
      </c>
      <c r="B34018" t="s">
        <v>111</v>
      </c>
      <c r="C34018" t="s">
        <v>25</v>
      </c>
      <c r="D34018">
        <v>17568</v>
      </c>
      <c r="E34018" t="s">
        <v>17503</v>
      </c>
      <c r="F34018">
        <v>2</v>
      </c>
      <c r="G34018">
        <v>1</v>
      </c>
      <c r="H34018">
        <v>8.99</v>
      </c>
      <c r="I34018">
        <v>3.3622999999999998</v>
      </c>
      <c r="J34018">
        <v>8.99</v>
      </c>
      <c r="K34018">
        <v>0.71919999999999995</v>
      </c>
      <c r="L34018">
        <v>0.2248</v>
      </c>
      <c r="M34018" s="3">
        <v>41494.631064814814</v>
      </c>
      <c r="N34018" s="4">
        <v>41505</v>
      </c>
      <c r="O34018" s="4">
        <v>41500</v>
      </c>
      <c r="P34018" s="1" t="s">
        <v>5847</v>
      </c>
      <c r="Q34018" t="s">
        <v>5849</v>
      </c>
      <c r="R34018" t="s">
        <v>5848</v>
      </c>
      <c r="S34018" t="s">
        <v>28190</v>
      </c>
    </row>
    <row r="34019" spans="1:19" x14ac:dyDescent="0.25">
      <c r="A34019" t="s">
        <v>155</v>
      </c>
      <c r="B34019" t="s">
        <v>111</v>
      </c>
      <c r="C34019" t="s">
        <v>25</v>
      </c>
      <c r="D34019">
        <v>17568</v>
      </c>
      <c r="E34019" t="s">
        <v>17503</v>
      </c>
      <c r="F34019">
        <v>3</v>
      </c>
      <c r="G34019">
        <v>1</v>
      </c>
      <c r="H34019">
        <v>4.99</v>
      </c>
      <c r="I34019">
        <v>1.8663000000000001</v>
      </c>
      <c r="J34019">
        <v>4.99</v>
      </c>
      <c r="K34019">
        <v>0.3992</v>
      </c>
      <c r="L34019">
        <v>0.12479999999999999</v>
      </c>
      <c r="M34019" s="3">
        <v>41496.904918981483</v>
      </c>
      <c r="N34019" s="4">
        <v>41505</v>
      </c>
      <c r="O34019" s="4">
        <v>41500</v>
      </c>
      <c r="P34019" s="1" t="s">
        <v>5857</v>
      </c>
      <c r="Q34019" t="s">
        <v>5849</v>
      </c>
      <c r="R34019" t="s">
        <v>5848</v>
      </c>
      <c r="S34019" t="s">
        <v>28190</v>
      </c>
    </row>
    <row r="34020" spans="1:19" x14ac:dyDescent="0.25">
      <c r="A34020" t="s">
        <v>341</v>
      </c>
      <c r="B34020" t="s">
        <v>341</v>
      </c>
      <c r="C34020" t="s">
        <v>66</v>
      </c>
      <c r="D34020">
        <v>28405</v>
      </c>
      <c r="E34020" t="s">
        <v>17504</v>
      </c>
      <c r="F34020">
        <v>1</v>
      </c>
      <c r="G34020">
        <v>1</v>
      </c>
      <c r="H34020">
        <v>1120.49</v>
      </c>
      <c r="I34020">
        <v>713.07979999999998</v>
      </c>
      <c r="J34020">
        <v>1120.49</v>
      </c>
      <c r="K34020">
        <v>89.639200000000002</v>
      </c>
      <c r="L34020">
        <v>28.0123</v>
      </c>
      <c r="M34020" s="3">
        <v>41496.561678240738</v>
      </c>
      <c r="N34020" s="4">
        <v>41505</v>
      </c>
      <c r="O34020" s="4">
        <v>41500</v>
      </c>
      <c r="P34020" s="1" t="s">
        <v>2946</v>
      </c>
      <c r="Q34020" t="s">
        <v>23</v>
      </c>
      <c r="R34020" t="s">
        <v>22</v>
      </c>
      <c r="S34020" t="s">
        <v>28190</v>
      </c>
    </row>
    <row r="34021" spans="1:19" x14ac:dyDescent="0.25">
      <c r="A34021" t="s">
        <v>341</v>
      </c>
      <c r="B34021" t="s">
        <v>341</v>
      </c>
      <c r="C34021" t="s">
        <v>66</v>
      </c>
      <c r="D34021">
        <v>28405</v>
      </c>
      <c r="E34021" t="s">
        <v>17504</v>
      </c>
      <c r="F34021">
        <v>2</v>
      </c>
      <c r="G34021">
        <v>1</v>
      </c>
      <c r="H34021">
        <v>34.99</v>
      </c>
      <c r="I34021">
        <v>13.0863</v>
      </c>
      <c r="J34021">
        <v>34.99</v>
      </c>
      <c r="K34021">
        <v>2.7991999999999999</v>
      </c>
      <c r="L34021">
        <v>0.87480000000000002</v>
      </c>
      <c r="M34021" s="3">
        <v>41493.690462962964</v>
      </c>
      <c r="N34021" s="4">
        <v>41505</v>
      </c>
      <c r="O34021" s="4">
        <v>41500</v>
      </c>
      <c r="P34021" s="1" t="s">
        <v>5853</v>
      </c>
      <c r="Q34021" t="s">
        <v>5849</v>
      </c>
      <c r="R34021" t="s">
        <v>5854</v>
      </c>
      <c r="S34021" t="s">
        <v>28190</v>
      </c>
    </row>
    <row r="34022" spans="1:19" x14ac:dyDescent="0.25">
      <c r="A34022" t="s">
        <v>65</v>
      </c>
      <c r="B34022" t="s">
        <v>65</v>
      </c>
      <c r="C34022" t="s">
        <v>66</v>
      </c>
      <c r="D34022">
        <v>22612</v>
      </c>
      <c r="E34022" t="s">
        <v>17505</v>
      </c>
      <c r="F34022">
        <v>1</v>
      </c>
      <c r="G34022">
        <v>1</v>
      </c>
      <c r="H34022">
        <v>539.99</v>
      </c>
      <c r="I34022">
        <v>343.64960000000002</v>
      </c>
      <c r="J34022">
        <v>539.99</v>
      </c>
      <c r="K34022">
        <v>43.199199999999998</v>
      </c>
      <c r="L34022">
        <v>13.4998</v>
      </c>
      <c r="M34022" s="3">
        <v>41495.962106481478</v>
      </c>
      <c r="N34022" s="4">
        <v>41505</v>
      </c>
      <c r="O34022" s="4">
        <v>41500</v>
      </c>
      <c r="P34022" s="1" t="s">
        <v>5952</v>
      </c>
      <c r="Q34022" t="s">
        <v>23</v>
      </c>
      <c r="R34022" t="s">
        <v>22</v>
      </c>
      <c r="S34022" t="s">
        <v>28190</v>
      </c>
    </row>
    <row r="34023" spans="1:19" x14ac:dyDescent="0.25">
      <c r="A34023" t="s">
        <v>65</v>
      </c>
      <c r="B34023" t="s">
        <v>65</v>
      </c>
      <c r="C34023" t="s">
        <v>66</v>
      </c>
      <c r="D34023">
        <v>22612</v>
      </c>
      <c r="E34023" t="s">
        <v>17505</v>
      </c>
      <c r="F34023">
        <v>2</v>
      </c>
      <c r="G34023">
        <v>1</v>
      </c>
      <c r="H34023">
        <v>4.99</v>
      </c>
      <c r="I34023">
        <v>1.8663000000000001</v>
      </c>
      <c r="J34023">
        <v>4.99</v>
      </c>
      <c r="K34023">
        <v>0.3992</v>
      </c>
      <c r="L34023">
        <v>0.12479999999999999</v>
      </c>
      <c r="M34023" s="3">
        <v>41495.979907407411</v>
      </c>
      <c r="N34023" s="4">
        <v>41505</v>
      </c>
      <c r="O34023" s="4">
        <v>41500</v>
      </c>
      <c r="P34023" s="1" t="s">
        <v>5857</v>
      </c>
      <c r="Q34023" t="s">
        <v>5849</v>
      </c>
      <c r="R34023" t="s">
        <v>5848</v>
      </c>
      <c r="S34023" t="s">
        <v>28190</v>
      </c>
    </row>
    <row r="34024" spans="1:19" x14ac:dyDescent="0.25">
      <c r="A34024" t="s">
        <v>65</v>
      </c>
      <c r="B34024" t="s">
        <v>65</v>
      </c>
      <c r="C34024" t="s">
        <v>66</v>
      </c>
      <c r="D34024">
        <v>22612</v>
      </c>
      <c r="E34024" t="s">
        <v>17505</v>
      </c>
      <c r="F34024">
        <v>3</v>
      </c>
      <c r="G34024">
        <v>1</v>
      </c>
      <c r="H34024">
        <v>8.99</v>
      </c>
      <c r="I34024">
        <v>3.3622999999999998</v>
      </c>
      <c r="J34024">
        <v>8.99</v>
      </c>
      <c r="K34024">
        <v>0.71919999999999995</v>
      </c>
      <c r="L34024">
        <v>0.2248</v>
      </c>
      <c r="M34024" s="3">
        <v>41498.76939814815</v>
      </c>
      <c r="N34024" s="4">
        <v>41505</v>
      </c>
      <c r="O34024" s="4">
        <v>41500</v>
      </c>
      <c r="P34024" s="1" t="s">
        <v>5847</v>
      </c>
      <c r="Q34024" t="s">
        <v>5849</v>
      </c>
      <c r="R34024" t="s">
        <v>5848</v>
      </c>
      <c r="S34024" t="s">
        <v>28190</v>
      </c>
    </row>
    <row r="34025" spans="1:19" x14ac:dyDescent="0.25">
      <c r="A34025" t="s">
        <v>65</v>
      </c>
      <c r="B34025" t="s">
        <v>65</v>
      </c>
      <c r="C34025" t="s">
        <v>66</v>
      </c>
      <c r="D34025">
        <v>22612</v>
      </c>
      <c r="E34025" t="s">
        <v>17505</v>
      </c>
      <c r="F34025">
        <v>4</v>
      </c>
      <c r="G34025">
        <v>1</v>
      </c>
      <c r="H34025">
        <v>7.95</v>
      </c>
      <c r="I34025">
        <v>2.9733000000000001</v>
      </c>
      <c r="J34025">
        <v>7.95</v>
      </c>
      <c r="K34025">
        <v>0.63600000000000001</v>
      </c>
      <c r="L34025">
        <v>0.1988</v>
      </c>
      <c r="M34025" s="3">
        <v>41494.466909722221</v>
      </c>
      <c r="N34025" s="4">
        <v>41505</v>
      </c>
      <c r="O34025" s="4">
        <v>41500</v>
      </c>
      <c r="P34025" s="1" t="s">
        <v>5993</v>
      </c>
      <c r="Q34025" t="s">
        <v>5849</v>
      </c>
      <c r="R34025" t="s">
        <v>5994</v>
      </c>
      <c r="S34025" t="s">
        <v>28190</v>
      </c>
    </row>
    <row r="34026" spans="1:19" x14ac:dyDescent="0.25">
      <c r="A34026" t="s">
        <v>65</v>
      </c>
      <c r="B34026" t="s">
        <v>65</v>
      </c>
      <c r="C34026" t="s">
        <v>66</v>
      </c>
      <c r="D34026">
        <v>22626</v>
      </c>
      <c r="E34026" t="s">
        <v>17506</v>
      </c>
      <c r="F34026">
        <v>1</v>
      </c>
      <c r="G34026">
        <v>1</v>
      </c>
      <c r="H34026">
        <v>539.99</v>
      </c>
      <c r="I34026">
        <v>343.64960000000002</v>
      </c>
      <c r="J34026">
        <v>539.99</v>
      </c>
      <c r="K34026">
        <v>43.199199999999998</v>
      </c>
      <c r="L34026">
        <v>13.4998</v>
      </c>
      <c r="M34026" s="3">
        <v>41496.221273148149</v>
      </c>
      <c r="N34026" s="4">
        <v>41505</v>
      </c>
      <c r="O34026" s="4">
        <v>41500</v>
      </c>
      <c r="P34026" s="1" t="s">
        <v>5887</v>
      </c>
      <c r="Q34026" t="s">
        <v>23</v>
      </c>
      <c r="R34026" t="s">
        <v>22</v>
      </c>
      <c r="S34026" t="s">
        <v>28190</v>
      </c>
    </row>
    <row r="34027" spans="1:19" x14ac:dyDescent="0.25">
      <c r="A34027" t="s">
        <v>65</v>
      </c>
      <c r="B34027" t="s">
        <v>65</v>
      </c>
      <c r="C34027" t="s">
        <v>66</v>
      </c>
      <c r="D34027">
        <v>22626</v>
      </c>
      <c r="E34027" t="s">
        <v>17506</v>
      </c>
      <c r="F34027">
        <v>2</v>
      </c>
      <c r="G34027">
        <v>1</v>
      </c>
      <c r="H34027">
        <v>3.99</v>
      </c>
      <c r="I34027">
        <v>1.4923</v>
      </c>
      <c r="J34027">
        <v>3.99</v>
      </c>
      <c r="K34027">
        <v>0.31919999999999998</v>
      </c>
      <c r="L34027">
        <v>9.98E-2</v>
      </c>
      <c r="M34027" s="3">
        <v>41495.057638888888</v>
      </c>
      <c r="N34027" s="4">
        <v>41505</v>
      </c>
      <c r="O34027" s="4">
        <v>41500</v>
      </c>
      <c r="P34027" s="1" t="s">
        <v>5861</v>
      </c>
      <c r="Q34027" t="s">
        <v>5849</v>
      </c>
      <c r="R34027" t="s">
        <v>5860</v>
      </c>
      <c r="S34027" t="s">
        <v>28190</v>
      </c>
    </row>
    <row r="34028" spans="1:19" x14ac:dyDescent="0.25">
      <c r="A34028" t="s">
        <v>65</v>
      </c>
      <c r="B34028" t="s">
        <v>65</v>
      </c>
      <c r="C34028" t="s">
        <v>66</v>
      </c>
      <c r="D34028">
        <v>22626</v>
      </c>
      <c r="E34028" t="s">
        <v>17506</v>
      </c>
      <c r="F34028">
        <v>3</v>
      </c>
      <c r="G34028">
        <v>1</v>
      </c>
      <c r="H34028">
        <v>21.49</v>
      </c>
      <c r="I34028">
        <v>8.0373000000000001</v>
      </c>
      <c r="J34028">
        <v>21.49</v>
      </c>
      <c r="K34028">
        <v>1.7192000000000001</v>
      </c>
      <c r="L34028">
        <v>0.5373</v>
      </c>
      <c r="M34028" s="3">
        <v>41493.561469907407</v>
      </c>
      <c r="N34028" s="4">
        <v>41505</v>
      </c>
      <c r="O34028" s="4">
        <v>41500</v>
      </c>
      <c r="P34028" s="1" t="s">
        <v>5888</v>
      </c>
      <c r="Q34028" t="s">
        <v>5849</v>
      </c>
      <c r="R34028" t="s">
        <v>5860</v>
      </c>
      <c r="S34028" t="s">
        <v>28190</v>
      </c>
    </row>
    <row r="34029" spans="1:19" x14ac:dyDescent="0.25">
      <c r="A34029" t="s">
        <v>200</v>
      </c>
      <c r="B34029" t="s">
        <v>200</v>
      </c>
      <c r="C34029" t="s">
        <v>201</v>
      </c>
      <c r="D34029">
        <v>11952</v>
      </c>
      <c r="E34029" t="s">
        <v>17507</v>
      </c>
      <c r="F34029">
        <v>1</v>
      </c>
      <c r="G34029">
        <v>1</v>
      </c>
      <c r="H34029">
        <v>2384.0700000000002</v>
      </c>
      <c r="I34029">
        <v>1481.9378999999999</v>
      </c>
      <c r="J34029">
        <v>2384.0700000000002</v>
      </c>
      <c r="K34029">
        <v>190.72559999999999</v>
      </c>
      <c r="L34029">
        <v>59.601799999999997</v>
      </c>
      <c r="M34029" s="3">
        <v>41493.215104166666</v>
      </c>
      <c r="N34029" s="4">
        <v>41505</v>
      </c>
      <c r="O34029" s="4">
        <v>41500</v>
      </c>
      <c r="P34029" s="1" t="s">
        <v>5936</v>
      </c>
      <c r="Q34029" t="s">
        <v>23</v>
      </c>
      <c r="R34029" t="s">
        <v>5852</v>
      </c>
      <c r="S34029" t="s">
        <v>28191</v>
      </c>
    </row>
    <row r="34030" spans="1:19" x14ac:dyDescent="0.25">
      <c r="A34030" t="s">
        <v>200</v>
      </c>
      <c r="B34030" t="s">
        <v>200</v>
      </c>
      <c r="C34030" t="s">
        <v>201</v>
      </c>
      <c r="D34030">
        <v>11952</v>
      </c>
      <c r="E34030" t="s">
        <v>17507</v>
      </c>
      <c r="F34030">
        <v>2</v>
      </c>
      <c r="G34030">
        <v>1</v>
      </c>
      <c r="H34030">
        <v>8.99</v>
      </c>
      <c r="I34030">
        <v>3.3622999999999998</v>
      </c>
      <c r="J34030">
        <v>8.99</v>
      </c>
      <c r="K34030">
        <v>0.71919999999999995</v>
      </c>
      <c r="L34030">
        <v>0.2248</v>
      </c>
      <c r="M34030" s="3">
        <v>41496.987141203703</v>
      </c>
      <c r="N34030" s="4">
        <v>41505</v>
      </c>
      <c r="O34030" s="4">
        <v>41500</v>
      </c>
      <c r="P34030" s="1" t="s">
        <v>5847</v>
      </c>
      <c r="Q34030" t="s">
        <v>5849</v>
      </c>
      <c r="R34030" t="s">
        <v>5848</v>
      </c>
      <c r="S34030" t="s">
        <v>28191</v>
      </c>
    </row>
    <row r="34031" spans="1:19" x14ac:dyDescent="0.25">
      <c r="A34031" t="s">
        <v>200</v>
      </c>
      <c r="B34031" t="s">
        <v>200</v>
      </c>
      <c r="C34031" t="s">
        <v>201</v>
      </c>
      <c r="D34031">
        <v>11952</v>
      </c>
      <c r="E34031" t="s">
        <v>17507</v>
      </c>
      <c r="F34031">
        <v>3</v>
      </c>
      <c r="G34031">
        <v>1</v>
      </c>
      <c r="H34031">
        <v>4.99</v>
      </c>
      <c r="I34031">
        <v>1.8663000000000001</v>
      </c>
      <c r="J34031">
        <v>4.99</v>
      </c>
      <c r="K34031">
        <v>0.3992</v>
      </c>
      <c r="L34031">
        <v>0.12479999999999999</v>
      </c>
      <c r="M34031" s="3">
        <v>41497.656863425924</v>
      </c>
      <c r="N34031" s="4">
        <v>41505</v>
      </c>
      <c r="O34031" s="4">
        <v>41500</v>
      </c>
      <c r="P34031" s="1" t="s">
        <v>5857</v>
      </c>
      <c r="Q34031" t="s">
        <v>5849</v>
      </c>
      <c r="R34031" t="s">
        <v>5848</v>
      </c>
      <c r="S34031" t="s">
        <v>28191</v>
      </c>
    </row>
    <row r="34032" spans="1:19" x14ac:dyDescent="0.25">
      <c r="A34032" t="s">
        <v>200</v>
      </c>
      <c r="B34032" t="s">
        <v>200</v>
      </c>
      <c r="C34032" t="s">
        <v>201</v>
      </c>
      <c r="D34032">
        <v>27867</v>
      </c>
      <c r="E34032" t="s">
        <v>17508</v>
      </c>
      <c r="F34032">
        <v>1</v>
      </c>
      <c r="G34032">
        <v>1</v>
      </c>
      <c r="H34032">
        <v>2384.0700000000002</v>
      </c>
      <c r="I34032">
        <v>1481.9378999999999</v>
      </c>
      <c r="J34032">
        <v>2384.0700000000002</v>
      </c>
      <c r="K34032">
        <v>190.72559999999999</v>
      </c>
      <c r="L34032">
        <v>59.601799999999997</v>
      </c>
      <c r="M34032" s="3">
        <v>41498.615567129629</v>
      </c>
      <c r="N34032" s="4">
        <v>41505</v>
      </c>
      <c r="O34032" s="4">
        <v>41500</v>
      </c>
      <c r="P34032" s="1" t="s">
        <v>5885</v>
      </c>
      <c r="Q34032" t="s">
        <v>23</v>
      </c>
      <c r="R34032" t="s">
        <v>5852</v>
      </c>
      <c r="S34032" t="s">
        <v>28191</v>
      </c>
    </row>
    <row r="34033" spans="1:19" x14ac:dyDescent="0.25">
      <c r="A34033" t="s">
        <v>200</v>
      </c>
      <c r="B34033" t="s">
        <v>200</v>
      </c>
      <c r="C34033" t="s">
        <v>201</v>
      </c>
      <c r="D34033">
        <v>27867</v>
      </c>
      <c r="E34033" t="s">
        <v>17508</v>
      </c>
      <c r="F34033">
        <v>2</v>
      </c>
      <c r="G34033">
        <v>1</v>
      </c>
      <c r="H34033">
        <v>24.49</v>
      </c>
      <c r="I34033">
        <v>9.1593</v>
      </c>
      <c r="J34033">
        <v>24.49</v>
      </c>
      <c r="K34033">
        <v>1.9592000000000001</v>
      </c>
      <c r="L34033">
        <v>0.61229999999999996</v>
      </c>
      <c r="M34033" s="3">
        <v>41499.364594907405</v>
      </c>
      <c r="N34033" s="4">
        <v>41505</v>
      </c>
      <c r="O34033" s="4">
        <v>41500</v>
      </c>
      <c r="P34033" s="1" t="s">
        <v>5925</v>
      </c>
      <c r="Q34033" t="s">
        <v>5869</v>
      </c>
      <c r="R34033" t="s">
        <v>5892</v>
      </c>
      <c r="S34033" t="s">
        <v>28191</v>
      </c>
    </row>
    <row r="34034" spans="1:19" x14ac:dyDescent="0.25">
      <c r="A34034" t="s">
        <v>200</v>
      </c>
      <c r="B34034" t="s">
        <v>200</v>
      </c>
      <c r="C34034" t="s">
        <v>201</v>
      </c>
      <c r="D34034">
        <v>27867</v>
      </c>
      <c r="E34034" t="s">
        <v>17508</v>
      </c>
      <c r="F34034">
        <v>3</v>
      </c>
      <c r="G34034">
        <v>1</v>
      </c>
      <c r="H34034">
        <v>34.99</v>
      </c>
      <c r="I34034">
        <v>13.0863</v>
      </c>
      <c r="J34034">
        <v>34.99</v>
      </c>
      <c r="K34034">
        <v>2.7991999999999999</v>
      </c>
      <c r="L34034">
        <v>0.87480000000000002</v>
      </c>
      <c r="M34034" s="3">
        <v>41496.61141203704</v>
      </c>
      <c r="N34034" s="4">
        <v>41505</v>
      </c>
      <c r="O34034" s="4">
        <v>41500</v>
      </c>
      <c r="P34034" s="1" t="s">
        <v>5853</v>
      </c>
      <c r="Q34034" t="s">
        <v>5849</v>
      </c>
      <c r="R34034" t="s">
        <v>5854</v>
      </c>
      <c r="S34034" t="s">
        <v>28191</v>
      </c>
    </row>
    <row r="34035" spans="1:19" x14ac:dyDescent="0.25">
      <c r="A34035" t="s">
        <v>200</v>
      </c>
      <c r="B34035" t="s">
        <v>200</v>
      </c>
      <c r="C34035" t="s">
        <v>201</v>
      </c>
      <c r="D34035">
        <v>11100</v>
      </c>
      <c r="E34035" t="s">
        <v>17509</v>
      </c>
      <c r="F34035">
        <v>1</v>
      </c>
      <c r="G34035">
        <v>1</v>
      </c>
      <c r="H34035">
        <v>2384.0700000000002</v>
      </c>
      <c r="I34035">
        <v>1481.9378999999999</v>
      </c>
      <c r="J34035">
        <v>2384.0700000000002</v>
      </c>
      <c r="K34035">
        <v>190.72559999999999</v>
      </c>
      <c r="L34035">
        <v>59.601799999999997</v>
      </c>
      <c r="M34035" s="3">
        <v>41494.108668981484</v>
      </c>
      <c r="N34035" s="4">
        <v>41505</v>
      </c>
      <c r="O34035" s="4">
        <v>41500</v>
      </c>
      <c r="P34035" s="1" t="s">
        <v>6389</v>
      </c>
      <c r="Q34035" t="s">
        <v>23</v>
      </c>
      <c r="R34035" t="s">
        <v>5852</v>
      </c>
      <c r="S34035" t="s">
        <v>28191</v>
      </c>
    </row>
    <row r="34036" spans="1:19" x14ac:dyDescent="0.25">
      <c r="A34036" t="s">
        <v>200</v>
      </c>
      <c r="B34036" t="s">
        <v>200</v>
      </c>
      <c r="C34036" t="s">
        <v>201</v>
      </c>
      <c r="D34036">
        <v>11100</v>
      </c>
      <c r="E34036" t="s">
        <v>17509</v>
      </c>
      <c r="F34036">
        <v>2</v>
      </c>
      <c r="G34036">
        <v>1</v>
      </c>
      <c r="H34036">
        <v>8.99</v>
      </c>
      <c r="I34036">
        <v>3.3622999999999998</v>
      </c>
      <c r="J34036">
        <v>8.99</v>
      </c>
      <c r="K34036">
        <v>0.71919999999999995</v>
      </c>
      <c r="L34036">
        <v>0.2248</v>
      </c>
      <c r="M34036" s="3">
        <v>41494.772870370369</v>
      </c>
      <c r="N34036" s="4">
        <v>41505</v>
      </c>
      <c r="O34036" s="4">
        <v>41500</v>
      </c>
      <c r="P34036" s="1" t="s">
        <v>5847</v>
      </c>
      <c r="Q34036" t="s">
        <v>5849</v>
      </c>
      <c r="R34036" t="s">
        <v>5848</v>
      </c>
      <c r="S34036" t="s">
        <v>28191</v>
      </c>
    </row>
    <row r="34037" spans="1:19" x14ac:dyDescent="0.25">
      <c r="A34037" t="s">
        <v>200</v>
      </c>
      <c r="B34037" t="s">
        <v>200</v>
      </c>
      <c r="C34037" t="s">
        <v>201</v>
      </c>
      <c r="D34037">
        <v>11100</v>
      </c>
      <c r="E34037" t="s">
        <v>17509</v>
      </c>
      <c r="F34037">
        <v>3</v>
      </c>
      <c r="G34037">
        <v>1</v>
      </c>
      <c r="H34037">
        <v>4.99</v>
      </c>
      <c r="I34037">
        <v>1.8663000000000001</v>
      </c>
      <c r="J34037">
        <v>4.99</v>
      </c>
      <c r="K34037">
        <v>0.3992</v>
      </c>
      <c r="L34037">
        <v>0.12479999999999999</v>
      </c>
      <c r="M34037" s="3">
        <v>41493.6096875</v>
      </c>
      <c r="N34037" s="4">
        <v>41505</v>
      </c>
      <c r="O34037" s="4">
        <v>41500</v>
      </c>
      <c r="P34037" s="1" t="s">
        <v>5857</v>
      </c>
      <c r="Q34037" t="s">
        <v>5849</v>
      </c>
      <c r="R34037" t="s">
        <v>5848</v>
      </c>
      <c r="S34037" t="s">
        <v>28191</v>
      </c>
    </row>
    <row r="34038" spans="1:19" x14ac:dyDescent="0.25">
      <c r="A34038" t="s">
        <v>200</v>
      </c>
      <c r="B34038" t="s">
        <v>200</v>
      </c>
      <c r="C34038" t="s">
        <v>201</v>
      </c>
      <c r="D34038">
        <v>11967</v>
      </c>
      <c r="E34038" t="s">
        <v>17510</v>
      </c>
      <c r="F34038">
        <v>1</v>
      </c>
      <c r="G34038">
        <v>1</v>
      </c>
      <c r="H34038">
        <v>2384.0700000000002</v>
      </c>
      <c r="I34038">
        <v>1481.9378999999999</v>
      </c>
      <c r="J34038">
        <v>2384.0700000000002</v>
      </c>
      <c r="K34038">
        <v>190.72559999999999</v>
      </c>
      <c r="L34038">
        <v>59.601799999999997</v>
      </c>
      <c r="M34038" s="3">
        <v>41497.019293981481</v>
      </c>
      <c r="N34038" s="4">
        <v>41505</v>
      </c>
      <c r="O34038" s="4">
        <v>41500</v>
      </c>
      <c r="P34038" s="1" t="s">
        <v>5983</v>
      </c>
      <c r="Q34038" t="s">
        <v>23</v>
      </c>
      <c r="R34038" t="s">
        <v>5852</v>
      </c>
      <c r="S34038" t="s">
        <v>28191</v>
      </c>
    </row>
    <row r="34039" spans="1:19" x14ac:dyDescent="0.25">
      <c r="A34039" t="s">
        <v>200</v>
      </c>
      <c r="B34039" t="s">
        <v>200</v>
      </c>
      <c r="C34039" t="s">
        <v>201</v>
      </c>
      <c r="D34039">
        <v>11967</v>
      </c>
      <c r="E34039" t="s">
        <v>17510</v>
      </c>
      <c r="F34039">
        <v>2</v>
      </c>
      <c r="G34039">
        <v>1</v>
      </c>
      <c r="H34039">
        <v>34.99</v>
      </c>
      <c r="I34039">
        <v>13.0863</v>
      </c>
      <c r="J34039">
        <v>34.99</v>
      </c>
      <c r="K34039">
        <v>2.7991999999999999</v>
      </c>
      <c r="L34039">
        <v>0.87480000000000002</v>
      </c>
      <c r="M34039" s="3">
        <v>41497.19153935185</v>
      </c>
      <c r="N34039" s="4">
        <v>41505</v>
      </c>
      <c r="O34039" s="4">
        <v>41500</v>
      </c>
      <c r="P34039" s="1" t="s">
        <v>5853</v>
      </c>
      <c r="Q34039" t="s">
        <v>5849</v>
      </c>
      <c r="R34039" t="s">
        <v>5854</v>
      </c>
      <c r="S34039" t="s">
        <v>28191</v>
      </c>
    </row>
    <row r="34040" spans="1:19" x14ac:dyDescent="0.25">
      <c r="A34040" t="s">
        <v>200</v>
      </c>
      <c r="B34040" t="s">
        <v>200</v>
      </c>
      <c r="C34040" t="s">
        <v>201</v>
      </c>
      <c r="D34040">
        <v>29067</v>
      </c>
      <c r="E34040" t="s">
        <v>17511</v>
      </c>
      <c r="F34040">
        <v>1</v>
      </c>
      <c r="G34040">
        <v>1</v>
      </c>
      <c r="H34040">
        <v>539.99</v>
      </c>
      <c r="I34040">
        <v>343.64960000000002</v>
      </c>
      <c r="J34040">
        <v>539.99</v>
      </c>
      <c r="K34040">
        <v>43.199199999999998</v>
      </c>
      <c r="L34040">
        <v>13.4998</v>
      </c>
      <c r="M34040" s="3">
        <v>41496.251666666663</v>
      </c>
      <c r="N34040" s="4">
        <v>41505</v>
      </c>
      <c r="O34040" s="4">
        <v>41500</v>
      </c>
      <c r="P34040" s="1" t="s">
        <v>5938</v>
      </c>
      <c r="Q34040" t="s">
        <v>23</v>
      </c>
      <c r="R34040" t="s">
        <v>22</v>
      </c>
      <c r="S34040" t="s">
        <v>28191</v>
      </c>
    </row>
    <row r="34041" spans="1:19" x14ac:dyDescent="0.25">
      <c r="A34041" t="s">
        <v>200</v>
      </c>
      <c r="B34041" t="s">
        <v>200</v>
      </c>
      <c r="C34041" t="s">
        <v>201</v>
      </c>
      <c r="D34041">
        <v>29096</v>
      </c>
      <c r="E34041" t="s">
        <v>17512</v>
      </c>
      <c r="F34041">
        <v>1</v>
      </c>
      <c r="G34041">
        <v>1</v>
      </c>
      <c r="H34041">
        <v>539.99</v>
      </c>
      <c r="I34041">
        <v>343.64960000000002</v>
      </c>
      <c r="J34041">
        <v>539.99</v>
      </c>
      <c r="K34041">
        <v>43.199199999999998</v>
      </c>
      <c r="L34041">
        <v>13.4998</v>
      </c>
      <c r="M34041" s="3">
        <v>41498.503379629627</v>
      </c>
      <c r="N34041" s="4">
        <v>41505</v>
      </c>
      <c r="O34041" s="4">
        <v>41500</v>
      </c>
      <c r="P34041" s="1" t="s">
        <v>5906</v>
      </c>
      <c r="Q34041" t="s">
        <v>23</v>
      </c>
      <c r="R34041" t="s">
        <v>22</v>
      </c>
      <c r="S34041" t="s">
        <v>28191</v>
      </c>
    </row>
    <row r="34042" spans="1:19" x14ac:dyDescent="0.25">
      <c r="A34042" t="s">
        <v>200</v>
      </c>
      <c r="B34042" t="s">
        <v>200</v>
      </c>
      <c r="C34042" t="s">
        <v>201</v>
      </c>
      <c r="D34042">
        <v>29096</v>
      </c>
      <c r="E34042" t="s">
        <v>17512</v>
      </c>
      <c r="F34042">
        <v>2</v>
      </c>
      <c r="G34042">
        <v>1</v>
      </c>
      <c r="H34042">
        <v>34.99</v>
      </c>
      <c r="I34042">
        <v>13.0863</v>
      </c>
      <c r="J34042">
        <v>34.99</v>
      </c>
      <c r="K34042">
        <v>2.7991999999999999</v>
      </c>
      <c r="L34042">
        <v>0.87480000000000002</v>
      </c>
      <c r="M34042" s="3">
        <v>41495.131226851852</v>
      </c>
      <c r="N34042" s="4">
        <v>41505</v>
      </c>
      <c r="O34042" s="4">
        <v>41500</v>
      </c>
      <c r="P34042" s="1" t="s">
        <v>5865</v>
      </c>
      <c r="Q34042" t="s">
        <v>5849</v>
      </c>
      <c r="R34042" t="s">
        <v>5854</v>
      </c>
      <c r="S34042" t="s">
        <v>28191</v>
      </c>
    </row>
    <row r="34043" spans="1:19" x14ac:dyDescent="0.25">
      <c r="A34043" t="s">
        <v>65</v>
      </c>
      <c r="B34043" t="s">
        <v>65</v>
      </c>
      <c r="C34043" t="s">
        <v>66</v>
      </c>
      <c r="D34043">
        <v>12383</v>
      </c>
      <c r="E34043" t="s">
        <v>17513</v>
      </c>
      <c r="F34043">
        <v>1</v>
      </c>
      <c r="G34043">
        <v>1</v>
      </c>
      <c r="H34043">
        <v>2319.9899999999998</v>
      </c>
      <c r="I34043">
        <v>1265.6195</v>
      </c>
      <c r="J34043">
        <v>2319.9899999999998</v>
      </c>
      <c r="K34043">
        <v>185.5992</v>
      </c>
      <c r="L34043">
        <v>57.9998</v>
      </c>
      <c r="M34043" s="3">
        <v>41494.676319444443</v>
      </c>
      <c r="N34043" s="4">
        <v>41506</v>
      </c>
      <c r="O34043" s="4">
        <v>41501</v>
      </c>
      <c r="P34043" s="1" t="s">
        <v>2639</v>
      </c>
      <c r="Q34043" t="s">
        <v>23</v>
      </c>
      <c r="R34043" t="s">
        <v>64</v>
      </c>
      <c r="S34043" t="s">
        <v>28190</v>
      </c>
    </row>
    <row r="34044" spans="1:19" x14ac:dyDescent="0.25">
      <c r="A34044" t="s">
        <v>264</v>
      </c>
      <c r="B34044" t="s">
        <v>264</v>
      </c>
      <c r="C34044" t="s">
        <v>66</v>
      </c>
      <c r="D34044">
        <v>13563</v>
      </c>
      <c r="E34044" t="s">
        <v>17514</v>
      </c>
      <c r="F34044">
        <v>1</v>
      </c>
      <c r="G34044">
        <v>1</v>
      </c>
      <c r="H34044">
        <v>2319.9899999999998</v>
      </c>
      <c r="I34044">
        <v>1265.6195</v>
      </c>
      <c r="J34044">
        <v>2319.9899999999998</v>
      </c>
      <c r="K34044">
        <v>185.5992</v>
      </c>
      <c r="L34044">
        <v>57.9998</v>
      </c>
      <c r="M34044" s="3">
        <v>41496.151979166665</v>
      </c>
      <c r="N34044" s="4">
        <v>41506</v>
      </c>
      <c r="O34044" s="4">
        <v>41501</v>
      </c>
      <c r="P34044" s="1" t="s">
        <v>2602</v>
      </c>
      <c r="Q34044" t="s">
        <v>23</v>
      </c>
      <c r="R34044" t="s">
        <v>64</v>
      </c>
      <c r="S34044" t="s">
        <v>28192</v>
      </c>
    </row>
    <row r="34045" spans="1:19" x14ac:dyDescent="0.25">
      <c r="A34045" t="s">
        <v>264</v>
      </c>
      <c r="B34045" t="s">
        <v>264</v>
      </c>
      <c r="C34045" t="s">
        <v>66</v>
      </c>
      <c r="D34045">
        <v>13563</v>
      </c>
      <c r="E34045" t="s">
        <v>17514</v>
      </c>
      <c r="F34045">
        <v>2</v>
      </c>
      <c r="G34045">
        <v>1</v>
      </c>
      <c r="H34045">
        <v>4.99</v>
      </c>
      <c r="I34045">
        <v>1.8663000000000001</v>
      </c>
      <c r="J34045">
        <v>4.99</v>
      </c>
      <c r="K34045">
        <v>0.3992</v>
      </c>
      <c r="L34045">
        <v>0.12479999999999999</v>
      </c>
      <c r="M34045" s="3">
        <v>41496.016574074078</v>
      </c>
      <c r="N34045" s="4">
        <v>41506</v>
      </c>
      <c r="O34045" s="4">
        <v>41501</v>
      </c>
      <c r="P34045" s="1" t="s">
        <v>5857</v>
      </c>
      <c r="Q34045" t="s">
        <v>5849</v>
      </c>
      <c r="R34045" t="s">
        <v>5848</v>
      </c>
      <c r="S34045" t="s">
        <v>28192</v>
      </c>
    </row>
    <row r="34046" spans="1:19" x14ac:dyDescent="0.25">
      <c r="A34046" t="s">
        <v>264</v>
      </c>
      <c r="B34046" t="s">
        <v>264</v>
      </c>
      <c r="C34046" t="s">
        <v>66</v>
      </c>
      <c r="D34046">
        <v>13563</v>
      </c>
      <c r="E34046" t="s">
        <v>17514</v>
      </c>
      <c r="F34046">
        <v>3</v>
      </c>
      <c r="G34046">
        <v>1</v>
      </c>
      <c r="H34046">
        <v>9.99</v>
      </c>
      <c r="I34046">
        <v>3.7363</v>
      </c>
      <c r="J34046">
        <v>9.99</v>
      </c>
      <c r="K34046">
        <v>0.79920000000000002</v>
      </c>
      <c r="L34046">
        <v>0.24979999999999999</v>
      </c>
      <c r="M34046" s="3">
        <v>41498.227430555555</v>
      </c>
      <c r="N34046" s="4">
        <v>41506</v>
      </c>
      <c r="O34046" s="4">
        <v>41501</v>
      </c>
      <c r="P34046" s="1" t="s">
        <v>5856</v>
      </c>
      <c r="Q34046" t="s">
        <v>5849</v>
      </c>
      <c r="R34046" t="s">
        <v>5848</v>
      </c>
      <c r="S34046" t="s">
        <v>28192</v>
      </c>
    </row>
    <row r="34047" spans="1:19" x14ac:dyDescent="0.25">
      <c r="A34047" t="s">
        <v>264</v>
      </c>
      <c r="B34047" t="s">
        <v>264</v>
      </c>
      <c r="C34047" t="s">
        <v>66</v>
      </c>
      <c r="D34047">
        <v>13563</v>
      </c>
      <c r="E34047" t="s">
        <v>17514</v>
      </c>
      <c r="F34047">
        <v>4</v>
      </c>
      <c r="G34047">
        <v>1</v>
      </c>
      <c r="H34047">
        <v>34.99</v>
      </c>
      <c r="I34047">
        <v>13.0863</v>
      </c>
      <c r="J34047">
        <v>34.99</v>
      </c>
      <c r="K34047">
        <v>2.7991999999999999</v>
      </c>
      <c r="L34047">
        <v>0.87480000000000002</v>
      </c>
      <c r="M34047" s="3">
        <v>41494.832083333335</v>
      </c>
      <c r="N34047" s="4">
        <v>41506</v>
      </c>
      <c r="O34047" s="4">
        <v>41501</v>
      </c>
      <c r="P34047" s="1" t="s">
        <v>5853</v>
      </c>
      <c r="Q34047" t="s">
        <v>5849</v>
      </c>
      <c r="R34047" t="s">
        <v>5854</v>
      </c>
      <c r="S34047" t="s">
        <v>28192</v>
      </c>
    </row>
    <row r="34048" spans="1:19" x14ac:dyDescent="0.25">
      <c r="A34048" t="s">
        <v>200</v>
      </c>
      <c r="B34048" t="s">
        <v>200</v>
      </c>
      <c r="C34048" t="s">
        <v>201</v>
      </c>
      <c r="D34048">
        <v>12992</v>
      </c>
      <c r="E34048" t="s">
        <v>17515</v>
      </c>
      <c r="F34048">
        <v>1</v>
      </c>
      <c r="G34048">
        <v>1</v>
      </c>
      <c r="H34048">
        <v>24.99</v>
      </c>
      <c r="I34048">
        <v>9.3462999999999994</v>
      </c>
      <c r="J34048">
        <v>24.99</v>
      </c>
      <c r="K34048">
        <v>1.9992000000000001</v>
      </c>
      <c r="L34048">
        <v>0.62480000000000002</v>
      </c>
      <c r="M34048" s="3">
        <v>41499.482847222222</v>
      </c>
      <c r="N34048" s="4">
        <v>41506</v>
      </c>
      <c r="O34048" s="4">
        <v>41501</v>
      </c>
      <c r="P34048" s="1" t="s">
        <v>5991</v>
      </c>
      <c r="Q34048" t="s">
        <v>5849</v>
      </c>
      <c r="R34048" t="s">
        <v>5860</v>
      </c>
      <c r="S34048" t="s">
        <v>28191</v>
      </c>
    </row>
    <row r="34049" spans="1:19" x14ac:dyDescent="0.25">
      <c r="A34049" t="s">
        <v>200</v>
      </c>
      <c r="B34049" t="s">
        <v>200</v>
      </c>
      <c r="C34049" t="s">
        <v>201</v>
      </c>
      <c r="D34049">
        <v>12992</v>
      </c>
      <c r="E34049" t="s">
        <v>17515</v>
      </c>
      <c r="F34049">
        <v>2</v>
      </c>
      <c r="G34049">
        <v>1</v>
      </c>
      <c r="H34049">
        <v>4.99</v>
      </c>
      <c r="I34049">
        <v>1.8663000000000001</v>
      </c>
      <c r="J34049">
        <v>4.99</v>
      </c>
      <c r="K34049">
        <v>0.3992</v>
      </c>
      <c r="L34049">
        <v>0.12479999999999999</v>
      </c>
      <c r="M34049" s="3">
        <v>41500.343136574076</v>
      </c>
      <c r="N34049" s="4">
        <v>41506</v>
      </c>
      <c r="O34049" s="4">
        <v>41501</v>
      </c>
      <c r="P34049" s="1" t="s">
        <v>5878</v>
      </c>
      <c r="Q34049" t="s">
        <v>5849</v>
      </c>
      <c r="R34049" t="s">
        <v>5860</v>
      </c>
      <c r="S34049" t="s">
        <v>28191</v>
      </c>
    </row>
    <row r="34050" spans="1:19" x14ac:dyDescent="0.25">
      <c r="A34050" t="s">
        <v>200</v>
      </c>
      <c r="B34050" t="s">
        <v>200</v>
      </c>
      <c r="C34050" t="s">
        <v>201</v>
      </c>
      <c r="D34050">
        <v>12992</v>
      </c>
      <c r="E34050" t="s">
        <v>17515</v>
      </c>
      <c r="F34050">
        <v>3</v>
      </c>
      <c r="G34050">
        <v>1</v>
      </c>
      <c r="H34050">
        <v>34.99</v>
      </c>
      <c r="I34050">
        <v>13.0863</v>
      </c>
      <c r="J34050">
        <v>34.99</v>
      </c>
      <c r="K34050">
        <v>2.7991999999999999</v>
      </c>
      <c r="L34050">
        <v>0.87480000000000002</v>
      </c>
      <c r="M34050" s="3">
        <v>41500.296712962961</v>
      </c>
      <c r="N34050" s="4">
        <v>41506</v>
      </c>
      <c r="O34050" s="4">
        <v>41501</v>
      </c>
      <c r="P34050" s="1" t="s">
        <v>5865</v>
      </c>
      <c r="Q34050" t="s">
        <v>5849</v>
      </c>
      <c r="R34050" t="s">
        <v>5854</v>
      </c>
      <c r="S34050" t="s">
        <v>28191</v>
      </c>
    </row>
    <row r="34051" spans="1:19" x14ac:dyDescent="0.25">
      <c r="A34051" t="s">
        <v>200</v>
      </c>
      <c r="B34051" t="s">
        <v>200</v>
      </c>
      <c r="C34051" t="s">
        <v>201</v>
      </c>
      <c r="D34051">
        <v>12992</v>
      </c>
      <c r="E34051" t="s">
        <v>17515</v>
      </c>
      <c r="F34051">
        <v>4</v>
      </c>
      <c r="G34051">
        <v>1</v>
      </c>
      <c r="H34051">
        <v>49.99</v>
      </c>
      <c r="I34051">
        <v>38.4923</v>
      </c>
      <c r="J34051">
        <v>49.99</v>
      </c>
      <c r="K34051">
        <v>3.9992000000000001</v>
      </c>
      <c r="L34051">
        <v>1.2498</v>
      </c>
      <c r="M34051" s="3">
        <v>41494.314305555556</v>
      </c>
      <c r="N34051" s="4">
        <v>41506</v>
      </c>
      <c r="O34051" s="4">
        <v>41501</v>
      </c>
      <c r="P34051" s="1" t="s">
        <v>6010</v>
      </c>
      <c r="Q34051" t="s">
        <v>5869</v>
      </c>
      <c r="R34051" t="s">
        <v>5868</v>
      </c>
      <c r="S34051" t="s">
        <v>28191</v>
      </c>
    </row>
    <row r="34052" spans="1:19" x14ac:dyDescent="0.25">
      <c r="A34052" t="s">
        <v>200</v>
      </c>
      <c r="B34052" t="s">
        <v>200</v>
      </c>
      <c r="C34052" t="s">
        <v>201</v>
      </c>
      <c r="D34052">
        <v>23014</v>
      </c>
      <c r="E34052" t="s">
        <v>17516</v>
      </c>
      <c r="F34052">
        <v>1</v>
      </c>
      <c r="G34052">
        <v>1</v>
      </c>
      <c r="H34052">
        <v>4.99</v>
      </c>
      <c r="I34052">
        <v>1.8663000000000001</v>
      </c>
      <c r="J34052">
        <v>4.99</v>
      </c>
      <c r="K34052">
        <v>0.3992</v>
      </c>
      <c r="L34052">
        <v>0.12479999999999999</v>
      </c>
      <c r="M34052" s="3">
        <v>41497.712361111109</v>
      </c>
      <c r="N34052" s="4">
        <v>41506</v>
      </c>
      <c r="O34052" s="4">
        <v>41501</v>
      </c>
      <c r="P34052" s="1" t="s">
        <v>5883</v>
      </c>
      <c r="Q34052" t="s">
        <v>5849</v>
      </c>
      <c r="R34052" t="s">
        <v>5860</v>
      </c>
      <c r="S34052" t="s">
        <v>28191</v>
      </c>
    </row>
    <row r="34053" spans="1:19" x14ac:dyDescent="0.25">
      <c r="A34053" t="s">
        <v>200</v>
      </c>
      <c r="B34053" t="s">
        <v>200</v>
      </c>
      <c r="C34053" t="s">
        <v>201</v>
      </c>
      <c r="D34053">
        <v>23014</v>
      </c>
      <c r="E34053" t="s">
        <v>17516</v>
      </c>
      <c r="F34053">
        <v>2</v>
      </c>
      <c r="G34053">
        <v>1</v>
      </c>
      <c r="H34053">
        <v>8.99</v>
      </c>
      <c r="I34053">
        <v>6.9222999999999999</v>
      </c>
      <c r="J34053">
        <v>8.99</v>
      </c>
      <c r="K34053">
        <v>0.71919999999999995</v>
      </c>
      <c r="L34053">
        <v>0.2248</v>
      </c>
      <c r="M34053" s="3">
        <v>41497.221122685187</v>
      </c>
      <c r="N34053" s="4">
        <v>41506</v>
      </c>
      <c r="O34053" s="4">
        <v>41501</v>
      </c>
      <c r="P34053" s="1" t="s">
        <v>5908</v>
      </c>
      <c r="Q34053" t="s">
        <v>5869</v>
      </c>
      <c r="R34053" t="s">
        <v>5909</v>
      </c>
      <c r="S34053" t="s">
        <v>28191</v>
      </c>
    </row>
    <row r="34054" spans="1:19" x14ac:dyDescent="0.25">
      <c r="A34054" t="s">
        <v>200</v>
      </c>
      <c r="B34054" t="s">
        <v>200</v>
      </c>
      <c r="C34054" t="s">
        <v>201</v>
      </c>
      <c r="D34054">
        <v>27367</v>
      </c>
      <c r="E34054" t="s">
        <v>17517</v>
      </c>
      <c r="F34054">
        <v>1</v>
      </c>
      <c r="G34054">
        <v>1</v>
      </c>
      <c r="H34054">
        <v>69.989999999999995</v>
      </c>
      <c r="I34054">
        <v>26.176300000000001</v>
      </c>
      <c r="J34054">
        <v>69.989999999999995</v>
      </c>
      <c r="K34054">
        <v>5.5991999999999997</v>
      </c>
      <c r="L34054">
        <v>1.7498</v>
      </c>
      <c r="M34054" s="3">
        <v>41496.801851851851</v>
      </c>
      <c r="N34054" s="4">
        <v>41506</v>
      </c>
      <c r="O34054" s="4">
        <v>41501</v>
      </c>
      <c r="P34054" s="1" t="s">
        <v>6275</v>
      </c>
      <c r="Q34054" t="s">
        <v>5869</v>
      </c>
      <c r="R34054" t="s">
        <v>6161</v>
      </c>
      <c r="S34054" t="s">
        <v>28191</v>
      </c>
    </row>
    <row r="34055" spans="1:19" x14ac:dyDescent="0.25">
      <c r="A34055" t="s">
        <v>200</v>
      </c>
      <c r="B34055" t="s">
        <v>200</v>
      </c>
      <c r="C34055" t="s">
        <v>201</v>
      </c>
      <c r="D34055">
        <v>12704</v>
      </c>
      <c r="E34055" t="s">
        <v>17518</v>
      </c>
      <c r="F34055">
        <v>1</v>
      </c>
      <c r="G34055">
        <v>1</v>
      </c>
      <c r="H34055">
        <v>3.99</v>
      </c>
      <c r="I34055">
        <v>1.4923</v>
      </c>
      <c r="J34055">
        <v>3.99</v>
      </c>
      <c r="K34055">
        <v>0.31919999999999998</v>
      </c>
      <c r="L34055">
        <v>9.98E-2</v>
      </c>
      <c r="M34055" s="3">
        <v>41495.441435185188</v>
      </c>
      <c r="N34055" s="4">
        <v>41506</v>
      </c>
      <c r="O34055" s="4">
        <v>41501</v>
      </c>
      <c r="P34055" s="1" t="s">
        <v>5861</v>
      </c>
      <c r="Q34055" t="s">
        <v>5849</v>
      </c>
      <c r="R34055" t="s">
        <v>5860</v>
      </c>
      <c r="S34055" t="s">
        <v>28191</v>
      </c>
    </row>
    <row r="34056" spans="1:19" x14ac:dyDescent="0.25">
      <c r="A34056" t="s">
        <v>200</v>
      </c>
      <c r="B34056" t="s">
        <v>200</v>
      </c>
      <c r="C34056" t="s">
        <v>201</v>
      </c>
      <c r="D34056">
        <v>12704</v>
      </c>
      <c r="E34056" t="s">
        <v>17518</v>
      </c>
      <c r="F34056">
        <v>2</v>
      </c>
      <c r="G34056">
        <v>1</v>
      </c>
      <c r="H34056">
        <v>24.49</v>
      </c>
      <c r="I34056">
        <v>9.1593</v>
      </c>
      <c r="J34056">
        <v>24.49</v>
      </c>
      <c r="K34056">
        <v>1.9592000000000001</v>
      </c>
      <c r="L34056">
        <v>0.61229999999999996</v>
      </c>
      <c r="M34056" s="3">
        <v>41495.306168981479</v>
      </c>
      <c r="N34056" s="4">
        <v>41506</v>
      </c>
      <c r="O34056" s="4">
        <v>41501</v>
      </c>
      <c r="P34056" s="1" t="s">
        <v>5925</v>
      </c>
      <c r="Q34056" t="s">
        <v>5869</v>
      </c>
      <c r="R34056" t="s">
        <v>5892</v>
      </c>
      <c r="S34056" t="s">
        <v>28191</v>
      </c>
    </row>
    <row r="34057" spans="1:19" x14ac:dyDescent="0.25">
      <c r="A34057" t="s">
        <v>200</v>
      </c>
      <c r="B34057" t="s">
        <v>200</v>
      </c>
      <c r="C34057" t="s">
        <v>201</v>
      </c>
      <c r="D34057">
        <v>11146</v>
      </c>
      <c r="E34057" t="s">
        <v>17519</v>
      </c>
      <c r="F34057">
        <v>1</v>
      </c>
      <c r="G34057">
        <v>1</v>
      </c>
      <c r="H34057">
        <v>53.99</v>
      </c>
      <c r="I34057">
        <v>41.572299999999998</v>
      </c>
      <c r="J34057">
        <v>53.99</v>
      </c>
      <c r="K34057">
        <v>4.3192000000000004</v>
      </c>
      <c r="L34057">
        <v>1.3498000000000001</v>
      </c>
      <c r="M34057" s="3">
        <v>41497.7653125</v>
      </c>
      <c r="N34057" s="4">
        <v>41506</v>
      </c>
      <c r="O34057" s="4">
        <v>41501</v>
      </c>
      <c r="P34057" s="1" t="s">
        <v>5916</v>
      </c>
      <c r="Q34057" t="s">
        <v>5869</v>
      </c>
      <c r="R34057" t="s">
        <v>5868</v>
      </c>
      <c r="S34057" t="s">
        <v>28191</v>
      </c>
    </row>
    <row r="34058" spans="1:19" x14ac:dyDescent="0.25">
      <c r="A34058" t="s">
        <v>341</v>
      </c>
      <c r="B34058" t="s">
        <v>341</v>
      </c>
      <c r="C34058" t="s">
        <v>66</v>
      </c>
      <c r="D34058">
        <v>17929</v>
      </c>
      <c r="E34058" t="s">
        <v>17520</v>
      </c>
      <c r="F34058">
        <v>1</v>
      </c>
      <c r="G34058">
        <v>1</v>
      </c>
      <c r="H34058">
        <v>1700.99</v>
      </c>
      <c r="I34058">
        <v>1082.51</v>
      </c>
      <c r="J34058">
        <v>1700.99</v>
      </c>
      <c r="K34058">
        <v>136.07919999999999</v>
      </c>
      <c r="L34058">
        <v>42.524799999999999</v>
      </c>
      <c r="M34058" s="3">
        <v>41499.536412037036</v>
      </c>
      <c r="N34058" s="4">
        <v>41506</v>
      </c>
      <c r="O34058" s="4">
        <v>41501</v>
      </c>
      <c r="P34058" s="1" t="s">
        <v>5894</v>
      </c>
      <c r="Q34058" t="s">
        <v>23</v>
      </c>
      <c r="R34058" t="s">
        <v>22</v>
      </c>
      <c r="S34058" t="s">
        <v>28190</v>
      </c>
    </row>
    <row r="34059" spans="1:19" x14ac:dyDescent="0.25">
      <c r="A34059" t="s">
        <v>341</v>
      </c>
      <c r="B34059" t="s">
        <v>341</v>
      </c>
      <c r="C34059" t="s">
        <v>66</v>
      </c>
      <c r="D34059">
        <v>17929</v>
      </c>
      <c r="E34059" t="s">
        <v>17520</v>
      </c>
      <c r="F34059">
        <v>2</v>
      </c>
      <c r="G34059">
        <v>1</v>
      </c>
      <c r="H34059">
        <v>8.99</v>
      </c>
      <c r="I34059">
        <v>3.3622999999999998</v>
      </c>
      <c r="J34059">
        <v>8.99</v>
      </c>
      <c r="K34059">
        <v>0.71919999999999995</v>
      </c>
      <c r="L34059">
        <v>0.2248</v>
      </c>
      <c r="M34059" s="3">
        <v>41500.229641203703</v>
      </c>
      <c r="N34059" s="4">
        <v>41506</v>
      </c>
      <c r="O34059" s="4">
        <v>41501</v>
      </c>
      <c r="P34059" s="1" t="s">
        <v>5847</v>
      </c>
      <c r="Q34059" t="s">
        <v>5849</v>
      </c>
      <c r="R34059" t="s">
        <v>5848</v>
      </c>
      <c r="S34059" t="s">
        <v>28190</v>
      </c>
    </row>
    <row r="34060" spans="1:19" x14ac:dyDescent="0.25">
      <c r="A34060" t="s">
        <v>341</v>
      </c>
      <c r="B34060" t="s">
        <v>341</v>
      </c>
      <c r="C34060" t="s">
        <v>66</v>
      </c>
      <c r="D34060">
        <v>17929</v>
      </c>
      <c r="E34060" t="s">
        <v>17520</v>
      </c>
      <c r="F34060">
        <v>3</v>
      </c>
      <c r="G34060">
        <v>1</v>
      </c>
      <c r="H34060">
        <v>4.99</v>
      </c>
      <c r="I34060">
        <v>1.8663000000000001</v>
      </c>
      <c r="J34060">
        <v>4.99</v>
      </c>
      <c r="K34060">
        <v>0.3992</v>
      </c>
      <c r="L34060">
        <v>0.12479999999999999</v>
      </c>
      <c r="M34060" s="3">
        <v>41498.184398148151</v>
      </c>
      <c r="N34060" s="4">
        <v>41506</v>
      </c>
      <c r="O34060" s="4">
        <v>41501</v>
      </c>
      <c r="P34060" s="1" t="s">
        <v>5857</v>
      </c>
      <c r="Q34060" t="s">
        <v>5849</v>
      </c>
      <c r="R34060" t="s">
        <v>5848</v>
      </c>
      <c r="S34060" t="s">
        <v>28190</v>
      </c>
    </row>
    <row r="34061" spans="1:19" x14ac:dyDescent="0.25">
      <c r="A34061" t="s">
        <v>65</v>
      </c>
      <c r="B34061" t="s">
        <v>65</v>
      </c>
      <c r="C34061" t="s">
        <v>66</v>
      </c>
      <c r="D34061">
        <v>22632</v>
      </c>
      <c r="E34061" t="s">
        <v>17521</v>
      </c>
      <c r="F34061">
        <v>1</v>
      </c>
      <c r="G34061">
        <v>1</v>
      </c>
      <c r="H34061">
        <v>2443.35</v>
      </c>
      <c r="I34061">
        <v>1554.9478999999999</v>
      </c>
      <c r="J34061">
        <v>2443.35</v>
      </c>
      <c r="K34061">
        <v>195.46799999999999</v>
      </c>
      <c r="L34061">
        <v>61.083799999999997</v>
      </c>
      <c r="M34061" s="3">
        <v>41499.166944444441</v>
      </c>
      <c r="N34061" s="4">
        <v>41506</v>
      </c>
      <c r="O34061" s="4">
        <v>41501</v>
      </c>
      <c r="P34061" s="1" t="s">
        <v>2606</v>
      </c>
      <c r="Q34061" t="s">
        <v>23</v>
      </c>
      <c r="R34061" t="s">
        <v>22</v>
      </c>
      <c r="S34061" t="s">
        <v>28190</v>
      </c>
    </row>
    <row r="34062" spans="1:19" x14ac:dyDescent="0.25">
      <c r="A34062" t="s">
        <v>65</v>
      </c>
      <c r="B34062" t="s">
        <v>65</v>
      </c>
      <c r="C34062" t="s">
        <v>66</v>
      </c>
      <c r="D34062">
        <v>22632</v>
      </c>
      <c r="E34062" t="s">
        <v>17521</v>
      </c>
      <c r="F34062">
        <v>2</v>
      </c>
      <c r="G34062">
        <v>1</v>
      </c>
      <c r="H34062">
        <v>8.99</v>
      </c>
      <c r="I34062">
        <v>3.3622999999999998</v>
      </c>
      <c r="J34062">
        <v>8.99</v>
      </c>
      <c r="K34062">
        <v>0.71919999999999995</v>
      </c>
      <c r="L34062">
        <v>0.2248</v>
      </c>
      <c r="M34062" s="3">
        <v>41498.241840277777</v>
      </c>
      <c r="N34062" s="4">
        <v>41506</v>
      </c>
      <c r="O34062" s="4">
        <v>41501</v>
      </c>
      <c r="P34062" s="1" t="s">
        <v>5847</v>
      </c>
      <c r="Q34062" t="s">
        <v>5849</v>
      </c>
      <c r="R34062" t="s">
        <v>5848</v>
      </c>
      <c r="S34062" t="s">
        <v>28190</v>
      </c>
    </row>
    <row r="34063" spans="1:19" x14ac:dyDescent="0.25">
      <c r="A34063" t="s">
        <v>65</v>
      </c>
      <c r="B34063" t="s">
        <v>65</v>
      </c>
      <c r="C34063" t="s">
        <v>66</v>
      </c>
      <c r="D34063">
        <v>22632</v>
      </c>
      <c r="E34063" t="s">
        <v>17521</v>
      </c>
      <c r="F34063">
        <v>3</v>
      </c>
      <c r="G34063">
        <v>1</v>
      </c>
      <c r="H34063">
        <v>4.99</v>
      </c>
      <c r="I34063">
        <v>1.8663000000000001</v>
      </c>
      <c r="J34063">
        <v>4.99</v>
      </c>
      <c r="K34063">
        <v>0.3992</v>
      </c>
      <c r="L34063">
        <v>0.12479999999999999</v>
      </c>
      <c r="M34063" s="3">
        <v>41498.165150462963</v>
      </c>
      <c r="N34063" s="4">
        <v>41506</v>
      </c>
      <c r="O34063" s="4">
        <v>41501</v>
      </c>
      <c r="P34063" s="1" t="s">
        <v>5857</v>
      </c>
      <c r="Q34063" t="s">
        <v>5849</v>
      </c>
      <c r="R34063" t="s">
        <v>5848</v>
      </c>
      <c r="S34063" t="s">
        <v>28190</v>
      </c>
    </row>
    <row r="34064" spans="1:19" x14ac:dyDescent="0.25">
      <c r="A34064" t="s">
        <v>65</v>
      </c>
      <c r="B34064" t="s">
        <v>65</v>
      </c>
      <c r="C34064" t="s">
        <v>66</v>
      </c>
      <c r="D34064">
        <v>22632</v>
      </c>
      <c r="E34064" t="s">
        <v>17521</v>
      </c>
      <c r="F34064">
        <v>4</v>
      </c>
      <c r="G34064">
        <v>1</v>
      </c>
      <c r="H34064">
        <v>34.99</v>
      </c>
      <c r="I34064">
        <v>13.0863</v>
      </c>
      <c r="J34064">
        <v>34.99</v>
      </c>
      <c r="K34064">
        <v>2.7991999999999999</v>
      </c>
      <c r="L34064">
        <v>0.87480000000000002</v>
      </c>
      <c r="M34064" s="3">
        <v>41500.456782407404</v>
      </c>
      <c r="N34064" s="4">
        <v>41506</v>
      </c>
      <c r="O34064" s="4">
        <v>41501</v>
      </c>
      <c r="P34064" s="1" t="s">
        <v>5879</v>
      </c>
      <c r="Q34064" t="s">
        <v>5849</v>
      </c>
      <c r="R34064" t="s">
        <v>5854</v>
      </c>
      <c r="S34064" t="s">
        <v>28190</v>
      </c>
    </row>
    <row r="34065" spans="1:19" x14ac:dyDescent="0.25">
      <c r="A34065" t="s">
        <v>341</v>
      </c>
      <c r="B34065" t="s">
        <v>341</v>
      </c>
      <c r="C34065" t="s">
        <v>66</v>
      </c>
      <c r="D34065">
        <v>14148</v>
      </c>
      <c r="E34065" t="s">
        <v>17522</v>
      </c>
      <c r="F34065">
        <v>1</v>
      </c>
      <c r="G34065">
        <v>1</v>
      </c>
      <c r="H34065">
        <v>769.49</v>
      </c>
      <c r="I34065">
        <v>419.77839999999998</v>
      </c>
      <c r="J34065">
        <v>769.49</v>
      </c>
      <c r="K34065">
        <v>61.559199999999997</v>
      </c>
      <c r="L34065">
        <v>19.237300000000001</v>
      </c>
      <c r="M34065" s="3">
        <v>41496.402048611111</v>
      </c>
      <c r="N34065" s="4">
        <v>41506</v>
      </c>
      <c r="O34065" s="4">
        <v>41501</v>
      </c>
      <c r="P34065" s="1" t="s">
        <v>5903</v>
      </c>
      <c r="Q34065" t="s">
        <v>23</v>
      </c>
      <c r="R34065" t="s">
        <v>64</v>
      </c>
      <c r="S34065" t="s">
        <v>28190</v>
      </c>
    </row>
    <row r="34066" spans="1:19" x14ac:dyDescent="0.25">
      <c r="A34066" t="s">
        <v>341</v>
      </c>
      <c r="B34066" t="s">
        <v>341</v>
      </c>
      <c r="C34066" t="s">
        <v>66</v>
      </c>
      <c r="D34066">
        <v>14148</v>
      </c>
      <c r="E34066" t="s">
        <v>17522</v>
      </c>
      <c r="F34066">
        <v>2</v>
      </c>
      <c r="G34066">
        <v>1</v>
      </c>
      <c r="H34066">
        <v>49.99</v>
      </c>
      <c r="I34066">
        <v>38.4923</v>
      </c>
      <c r="J34066">
        <v>49.99</v>
      </c>
      <c r="K34066">
        <v>3.9992000000000001</v>
      </c>
      <c r="L34066">
        <v>1.2498</v>
      </c>
      <c r="M34066" s="3">
        <v>41495.552349537036</v>
      </c>
      <c r="N34066" s="4">
        <v>41506</v>
      </c>
      <c r="O34066" s="4">
        <v>41501</v>
      </c>
      <c r="P34066" s="1" t="s">
        <v>6010</v>
      </c>
      <c r="Q34066" t="s">
        <v>5869</v>
      </c>
      <c r="R34066" t="s">
        <v>5868</v>
      </c>
      <c r="S34066" t="s">
        <v>28190</v>
      </c>
    </row>
    <row r="34067" spans="1:19" x14ac:dyDescent="0.25">
      <c r="A34067" t="s">
        <v>341</v>
      </c>
      <c r="B34067" t="s">
        <v>341</v>
      </c>
      <c r="C34067" t="s">
        <v>66</v>
      </c>
      <c r="D34067">
        <v>14148</v>
      </c>
      <c r="E34067" t="s">
        <v>17522</v>
      </c>
      <c r="F34067">
        <v>3</v>
      </c>
      <c r="G34067">
        <v>1</v>
      </c>
      <c r="H34067">
        <v>8.99</v>
      </c>
      <c r="I34067">
        <v>6.9222999999999999</v>
      </c>
      <c r="J34067">
        <v>8.99</v>
      </c>
      <c r="K34067">
        <v>0.71919999999999995</v>
      </c>
      <c r="L34067">
        <v>0.2248</v>
      </c>
      <c r="M34067" s="3">
        <v>41499.393888888888</v>
      </c>
      <c r="N34067" s="4">
        <v>41506</v>
      </c>
      <c r="O34067" s="4">
        <v>41501</v>
      </c>
      <c r="P34067" s="1" t="s">
        <v>5908</v>
      </c>
      <c r="Q34067" t="s">
        <v>5869</v>
      </c>
      <c r="R34067" t="s">
        <v>5909</v>
      </c>
      <c r="S34067" t="s">
        <v>28190</v>
      </c>
    </row>
    <row r="34068" spans="1:19" x14ac:dyDescent="0.25">
      <c r="A34068" t="s">
        <v>264</v>
      </c>
      <c r="B34068" t="s">
        <v>264</v>
      </c>
      <c r="C34068" t="s">
        <v>66</v>
      </c>
      <c r="D34068">
        <v>16827</v>
      </c>
      <c r="E34068" t="s">
        <v>17523</v>
      </c>
      <c r="F34068">
        <v>1</v>
      </c>
      <c r="G34068">
        <v>1</v>
      </c>
      <c r="H34068">
        <v>2294.9899999999998</v>
      </c>
      <c r="I34068">
        <v>1251.9812999999999</v>
      </c>
      <c r="J34068">
        <v>2294.9899999999998</v>
      </c>
      <c r="K34068">
        <v>183.5992</v>
      </c>
      <c r="L34068">
        <v>57.3748</v>
      </c>
      <c r="M34068" s="3">
        <v>41495.847002314818</v>
      </c>
      <c r="N34068" s="4">
        <v>41506</v>
      </c>
      <c r="O34068" s="4">
        <v>41501</v>
      </c>
      <c r="P34068" s="1" t="s">
        <v>2600</v>
      </c>
      <c r="Q34068" t="s">
        <v>23</v>
      </c>
      <c r="R34068" t="s">
        <v>64</v>
      </c>
      <c r="S34068" t="s">
        <v>28192</v>
      </c>
    </row>
    <row r="34069" spans="1:19" x14ac:dyDescent="0.25">
      <c r="A34069" t="s">
        <v>264</v>
      </c>
      <c r="B34069" t="s">
        <v>264</v>
      </c>
      <c r="C34069" t="s">
        <v>66</v>
      </c>
      <c r="D34069">
        <v>16827</v>
      </c>
      <c r="E34069" t="s">
        <v>17523</v>
      </c>
      <c r="F34069">
        <v>2</v>
      </c>
      <c r="G34069">
        <v>1</v>
      </c>
      <c r="H34069">
        <v>9.99</v>
      </c>
      <c r="I34069">
        <v>3.7363</v>
      </c>
      <c r="J34069">
        <v>9.99</v>
      </c>
      <c r="K34069">
        <v>0.79920000000000002</v>
      </c>
      <c r="L34069">
        <v>0.24979999999999999</v>
      </c>
      <c r="M34069" s="3">
        <v>41500.233159722222</v>
      </c>
      <c r="N34069" s="4">
        <v>41506</v>
      </c>
      <c r="O34069" s="4">
        <v>41501</v>
      </c>
      <c r="P34069" s="1" t="s">
        <v>5856</v>
      </c>
      <c r="Q34069" t="s">
        <v>5849</v>
      </c>
      <c r="R34069" t="s">
        <v>5848</v>
      </c>
      <c r="S34069" t="s">
        <v>28192</v>
      </c>
    </row>
    <row r="34070" spans="1:19" x14ac:dyDescent="0.25">
      <c r="A34070" t="s">
        <v>264</v>
      </c>
      <c r="B34070" t="s">
        <v>264</v>
      </c>
      <c r="C34070" t="s">
        <v>66</v>
      </c>
      <c r="D34070">
        <v>16827</v>
      </c>
      <c r="E34070" t="s">
        <v>17523</v>
      </c>
      <c r="F34070">
        <v>3</v>
      </c>
      <c r="G34070">
        <v>1</v>
      </c>
      <c r="H34070">
        <v>4.99</v>
      </c>
      <c r="I34070">
        <v>1.8663000000000001</v>
      </c>
      <c r="J34070">
        <v>4.99</v>
      </c>
      <c r="K34070">
        <v>0.3992</v>
      </c>
      <c r="L34070">
        <v>0.12479999999999999</v>
      </c>
      <c r="M34070" s="3">
        <v>41499.301678240743</v>
      </c>
      <c r="N34070" s="4">
        <v>41506</v>
      </c>
      <c r="O34070" s="4">
        <v>41501</v>
      </c>
      <c r="P34070" s="1" t="s">
        <v>5857</v>
      </c>
      <c r="Q34070" t="s">
        <v>5849</v>
      </c>
      <c r="R34070" t="s">
        <v>5848</v>
      </c>
      <c r="S34070" t="s">
        <v>28192</v>
      </c>
    </row>
    <row r="34071" spans="1:19" x14ac:dyDescent="0.25">
      <c r="A34071" t="s">
        <v>264</v>
      </c>
      <c r="B34071" t="s">
        <v>264</v>
      </c>
      <c r="C34071" t="s">
        <v>66</v>
      </c>
      <c r="D34071">
        <v>16827</v>
      </c>
      <c r="E34071" t="s">
        <v>17523</v>
      </c>
      <c r="F34071">
        <v>4</v>
      </c>
      <c r="G34071">
        <v>1</v>
      </c>
      <c r="H34071">
        <v>53.99</v>
      </c>
      <c r="I34071">
        <v>41.572299999999998</v>
      </c>
      <c r="J34071">
        <v>53.99</v>
      </c>
      <c r="K34071">
        <v>4.3192000000000004</v>
      </c>
      <c r="L34071">
        <v>1.3498000000000001</v>
      </c>
      <c r="M34071" s="3">
        <v>41496.460868055554</v>
      </c>
      <c r="N34071" s="4">
        <v>41506</v>
      </c>
      <c r="O34071" s="4">
        <v>41501</v>
      </c>
      <c r="P34071" s="1" t="s">
        <v>5950</v>
      </c>
      <c r="Q34071" t="s">
        <v>5869</v>
      </c>
      <c r="R34071" t="s">
        <v>5868</v>
      </c>
      <c r="S34071" t="s">
        <v>28192</v>
      </c>
    </row>
    <row r="34072" spans="1:19" x14ac:dyDescent="0.25">
      <c r="A34072" t="s">
        <v>24</v>
      </c>
      <c r="B34072" t="s">
        <v>24</v>
      </c>
      <c r="C34072" t="s">
        <v>25</v>
      </c>
      <c r="D34072">
        <v>11277</v>
      </c>
      <c r="E34072" t="s">
        <v>17524</v>
      </c>
      <c r="F34072">
        <v>1</v>
      </c>
      <c r="G34072">
        <v>1</v>
      </c>
      <c r="H34072">
        <v>2.29</v>
      </c>
      <c r="I34072">
        <v>0.85650000000000004</v>
      </c>
      <c r="J34072">
        <v>2.29</v>
      </c>
      <c r="K34072">
        <v>0.1832</v>
      </c>
      <c r="L34072">
        <v>5.7299999999999997E-2</v>
      </c>
      <c r="M34072" s="3">
        <v>41497.06863425926</v>
      </c>
      <c r="N34072" s="4">
        <v>41506</v>
      </c>
      <c r="O34072" s="4">
        <v>41501</v>
      </c>
      <c r="P34072" s="1" t="s">
        <v>5942</v>
      </c>
      <c r="Q34072" t="s">
        <v>5849</v>
      </c>
      <c r="R34072" t="s">
        <v>5860</v>
      </c>
      <c r="S34072" t="s">
        <v>28188</v>
      </c>
    </row>
    <row r="34073" spans="1:19" x14ac:dyDescent="0.25">
      <c r="A34073" t="s">
        <v>24</v>
      </c>
      <c r="B34073" t="s">
        <v>24</v>
      </c>
      <c r="C34073" t="s">
        <v>25</v>
      </c>
      <c r="D34073">
        <v>15244</v>
      </c>
      <c r="E34073" t="s">
        <v>17525</v>
      </c>
      <c r="F34073">
        <v>1</v>
      </c>
      <c r="G34073">
        <v>1</v>
      </c>
      <c r="H34073">
        <v>3.99</v>
      </c>
      <c r="I34073">
        <v>1.4923</v>
      </c>
      <c r="J34073">
        <v>3.99</v>
      </c>
      <c r="K34073">
        <v>0.31919999999999998</v>
      </c>
      <c r="L34073">
        <v>9.98E-2</v>
      </c>
      <c r="M34073" s="3">
        <v>41496.152384259258</v>
      </c>
      <c r="N34073" s="4">
        <v>41506</v>
      </c>
      <c r="O34073" s="4">
        <v>41501</v>
      </c>
      <c r="P34073" s="1" t="s">
        <v>5861</v>
      </c>
      <c r="Q34073" t="s">
        <v>5849</v>
      </c>
      <c r="R34073" t="s">
        <v>5860</v>
      </c>
      <c r="S34073" t="s">
        <v>28188</v>
      </c>
    </row>
    <row r="34074" spans="1:19" x14ac:dyDescent="0.25">
      <c r="A34074" t="s">
        <v>24</v>
      </c>
      <c r="B34074" t="s">
        <v>24</v>
      </c>
      <c r="C34074" t="s">
        <v>25</v>
      </c>
      <c r="D34074">
        <v>11262</v>
      </c>
      <c r="E34074" t="s">
        <v>17526</v>
      </c>
      <c r="F34074">
        <v>1</v>
      </c>
      <c r="G34074">
        <v>1</v>
      </c>
      <c r="H34074">
        <v>3.99</v>
      </c>
      <c r="I34074">
        <v>1.4923</v>
      </c>
      <c r="J34074">
        <v>3.99</v>
      </c>
      <c r="K34074">
        <v>0.31919999999999998</v>
      </c>
      <c r="L34074">
        <v>9.98E-2</v>
      </c>
      <c r="M34074" s="3">
        <v>41498.597534722219</v>
      </c>
      <c r="N34074" s="4">
        <v>41506</v>
      </c>
      <c r="O34074" s="4">
        <v>41501</v>
      </c>
      <c r="P34074" s="1" t="s">
        <v>5861</v>
      </c>
      <c r="Q34074" t="s">
        <v>5849</v>
      </c>
      <c r="R34074" t="s">
        <v>5860</v>
      </c>
      <c r="S34074" t="s">
        <v>28188</v>
      </c>
    </row>
    <row r="34075" spans="1:19" x14ac:dyDescent="0.25">
      <c r="A34075" t="s">
        <v>24</v>
      </c>
      <c r="B34075" t="s">
        <v>24</v>
      </c>
      <c r="C34075" t="s">
        <v>25</v>
      </c>
      <c r="D34075">
        <v>11262</v>
      </c>
      <c r="E34075" t="s">
        <v>17526</v>
      </c>
      <c r="F34075">
        <v>2</v>
      </c>
      <c r="G34075">
        <v>1</v>
      </c>
      <c r="H34075">
        <v>24.99</v>
      </c>
      <c r="I34075">
        <v>9.3462999999999994</v>
      </c>
      <c r="J34075">
        <v>24.99</v>
      </c>
      <c r="K34075">
        <v>1.9992000000000001</v>
      </c>
      <c r="L34075">
        <v>0.62480000000000002</v>
      </c>
      <c r="M34075" s="3">
        <v>41495.475138888891</v>
      </c>
      <c r="N34075" s="4">
        <v>41506</v>
      </c>
      <c r="O34075" s="4">
        <v>41501</v>
      </c>
      <c r="P34075" s="1" t="s">
        <v>5895</v>
      </c>
      <c r="Q34075" t="s">
        <v>5849</v>
      </c>
      <c r="R34075" t="s">
        <v>5860</v>
      </c>
      <c r="S34075" t="s">
        <v>28188</v>
      </c>
    </row>
    <row r="34076" spans="1:19" x14ac:dyDescent="0.25">
      <c r="A34076" t="s">
        <v>24</v>
      </c>
      <c r="B34076" t="s">
        <v>24</v>
      </c>
      <c r="C34076" t="s">
        <v>25</v>
      </c>
      <c r="D34076">
        <v>11262</v>
      </c>
      <c r="E34076" t="s">
        <v>17526</v>
      </c>
      <c r="F34076">
        <v>3</v>
      </c>
      <c r="G34076">
        <v>1</v>
      </c>
      <c r="H34076">
        <v>2.29</v>
      </c>
      <c r="I34076">
        <v>0.85650000000000004</v>
      </c>
      <c r="J34076">
        <v>2.29</v>
      </c>
      <c r="K34076">
        <v>0.1832</v>
      </c>
      <c r="L34076">
        <v>5.7299999999999997E-2</v>
      </c>
      <c r="M34076" s="3">
        <v>41499.994814814818</v>
      </c>
      <c r="N34076" s="4">
        <v>41506</v>
      </c>
      <c r="O34076" s="4">
        <v>41501</v>
      </c>
      <c r="P34076" s="1" t="s">
        <v>5942</v>
      </c>
      <c r="Q34076" t="s">
        <v>5849</v>
      </c>
      <c r="R34076" t="s">
        <v>5860</v>
      </c>
      <c r="S34076" t="s">
        <v>28188</v>
      </c>
    </row>
    <row r="34077" spans="1:19" x14ac:dyDescent="0.25">
      <c r="A34077" t="s">
        <v>24</v>
      </c>
      <c r="B34077" t="s">
        <v>24</v>
      </c>
      <c r="C34077" t="s">
        <v>25</v>
      </c>
      <c r="D34077">
        <v>11262</v>
      </c>
      <c r="E34077" t="s">
        <v>17526</v>
      </c>
      <c r="F34077">
        <v>4</v>
      </c>
      <c r="G34077">
        <v>1</v>
      </c>
      <c r="H34077">
        <v>7.95</v>
      </c>
      <c r="I34077">
        <v>2.9733000000000001</v>
      </c>
      <c r="J34077">
        <v>7.95</v>
      </c>
      <c r="K34077">
        <v>0.63600000000000001</v>
      </c>
      <c r="L34077">
        <v>0.1988</v>
      </c>
      <c r="M34077" s="3">
        <v>41498.958645833336</v>
      </c>
      <c r="N34077" s="4">
        <v>41506</v>
      </c>
      <c r="O34077" s="4">
        <v>41501</v>
      </c>
      <c r="P34077" s="1" t="s">
        <v>5993</v>
      </c>
      <c r="Q34077" t="s">
        <v>5849</v>
      </c>
      <c r="R34077" t="s">
        <v>5994</v>
      </c>
      <c r="S34077" t="s">
        <v>28188</v>
      </c>
    </row>
    <row r="34078" spans="1:19" x14ac:dyDescent="0.25">
      <c r="A34078" t="s">
        <v>110</v>
      </c>
      <c r="B34078" t="s">
        <v>111</v>
      </c>
      <c r="C34078" t="s">
        <v>25</v>
      </c>
      <c r="D34078">
        <v>11280</v>
      </c>
      <c r="E34078" t="s">
        <v>17527</v>
      </c>
      <c r="F34078">
        <v>1</v>
      </c>
      <c r="G34078">
        <v>1</v>
      </c>
      <c r="H34078">
        <v>2.29</v>
      </c>
      <c r="I34078">
        <v>0.85650000000000004</v>
      </c>
      <c r="J34078">
        <v>2.29</v>
      </c>
      <c r="K34078">
        <v>0.1832</v>
      </c>
      <c r="L34078">
        <v>5.7299999999999997E-2</v>
      </c>
      <c r="M34078" s="3">
        <v>41497.498576388891</v>
      </c>
      <c r="N34078" s="4">
        <v>41506</v>
      </c>
      <c r="O34078" s="4">
        <v>41501</v>
      </c>
      <c r="P34078" s="1" t="s">
        <v>5942</v>
      </c>
      <c r="Q34078" t="s">
        <v>5849</v>
      </c>
      <c r="R34078" t="s">
        <v>5860</v>
      </c>
      <c r="S34078" t="s">
        <v>28190</v>
      </c>
    </row>
    <row r="34079" spans="1:19" x14ac:dyDescent="0.25">
      <c r="A34079" t="s">
        <v>110</v>
      </c>
      <c r="B34079" t="s">
        <v>111</v>
      </c>
      <c r="C34079" t="s">
        <v>25</v>
      </c>
      <c r="D34079">
        <v>28060</v>
      </c>
      <c r="E34079" t="s">
        <v>17528</v>
      </c>
      <c r="F34079">
        <v>1</v>
      </c>
      <c r="G34079">
        <v>1</v>
      </c>
      <c r="H34079">
        <v>4.99</v>
      </c>
      <c r="I34079">
        <v>1.8663000000000001</v>
      </c>
      <c r="J34079">
        <v>4.99</v>
      </c>
      <c r="K34079">
        <v>0.3992</v>
      </c>
      <c r="L34079">
        <v>0.12479999999999999</v>
      </c>
      <c r="M34079" s="3">
        <v>41498.174803240741</v>
      </c>
      <c r="N34079" s="4">
        <v>41506</v>
      </c>
      <c r="O34079" s="4">
        <v>41501</v>
      </c>
      <c r="P34079" s="1" t="s">
        <v>5883</v>
      </c>
      <c r="Q34079" t="s">
        <v>5849</v>
      </c>
      <c r="R34079" t="s">
        <v>5860</v>
      </c>
      <c r="S34079" t="s">
        <v>28190</v>
      </c>
    </row>
    <row r="34080" spans="1:19" x14ac:dyDescent="0.25">
      <c r="A34080" t="s">
        <v>110</v>
      </c>
      <c r="B34080" t="s">
        <v>111</v>
      </c>
      <c r="C34080" t="s">
        <v>25</v>
      </c>
      <c r="D34080">
        <v>28060</v>
      </c>
      <c r="E34080" t="s">
        <v>17528</v>
      </c>
      <c r="F34080">
        <v>2</v>
      </c>
      <c r="G34080">
        <v>1</v>
      </c>
      <c r="H34080">
        <v>34.99</v>
      </c>
      <c r="I34080">
        <v>13.0863</v>
      </c>
      <c r="J34080">
        <v>34.99</v>
      </c>
      <c r="K34080">
        <v>2.7991999999999999</v>
      </c>
      <c r="L34080">
        <v>0.87480000000000002</v>
      </c>
      <c r="M34080" s="3">
        <v>41498.402002314811</v>
      </c>
      <c r="N34080" s="4">
        <v>41506</v>
      </c>
      <c r="O34080" s="4">
        <v>41501</v>
      </c>
      <c r="P34080" s="1" t="s">
        <v>5865</v>
      </c>
      <c r="Q34080" t="s">
        <v>5849</v>
      </c>
      <c r="R34080" t="s">
        <v>5854</v>
      </c>
      <c r="S34080" t="s">
        <v>28190</v>
      </c>
    </row>
    <row r="34081" spans="1:19" x14ac:dyDescent="0.25">
      <c r="A34081" t="s">
        <v>24</v>
      </c>
      <c r="B34081" t="s">
        <v>24</v>
      </c>
      <c r="C34081" t="s">
        <v>25</v>
      </c>
      <c r="D34081">
        <v>11277</v>
      </c>
      <c r="E34081" t="s">
        <v>17529</v>
      </c>
      <c r="F34081">
        <v>1</v>
      </c>
      <c r="G34081">
        <v>1</v>
      </c>
      <c r="H34081">
        <v>3.99</v>
      </c>
      <c r="I34081">
        <v>1.4923</v>
      </c>
      <c r="J34081">
        <v>3.99</v>
      </c>
      <c r="K34081">
        <v>0.31919999999999998</v>
      </c>
      <c r="L34081">
        <v>9.98E-2</v>
      </c>
      <c r="M34081" s="3">
        <v>41494.464467592596</v>
      </c>
      <c r="N34081" s="4">
        <v>41506</v>
      </c>
      <c r="O34081" s="4">
        <v>41501</v>
      </c>
      <c r="P34081" s="1" t="s">
        <v>5861</v>
      </c>
      <c r="Q34081" t="s">
        <v>5849</v>
      </c>
      <c r="R34081" t="s">
        <v>5860</v>
      </c>
      <c r="S34081" t="s">
        <v>28188</v>
      </c>
    </row>
    <row r="34082" spans="1:19" x14ac:dyDescent="0.25">
      <c r="A34082" t="s">
        <v>24</v>
      </c>
      <c r="B34082" t="s">
        <v>24</v>
      </c>
      <c r="C34082" t="s">
        <v>25</v>
      </c>
      <c r="D34082">
        <v>11277</v>
      </c>
      <c r="E34082" t="s">
        <v>17529</v>
      </c>
      <c r="F34082">
        <v>2</v>
      </c>
      <c r="G34082">
        <v>1</v>
      </c>
      <c r="H34082">
        <v>21.49</v>
      </c>
      <c r="I34082">
        <v>8.0373000000000001</v>
      </c>
      <c r="J34082">
        <v>21.49</v>
      </c>
      <c r="K34082">
        <v>1.7192000000000001</v>
      </c>
      <c r="L34082">
        <v>0.5373</v>
      </c>
      <c r="M34082" s="3">
        <v>41496.293368055558</v>
      </c>
      <c r="N34082" s="4">
        <v>41506</v>
      </c>
      <c r="O34082" s="4">
        <v>41501</v>
      </c>
      <c r="P34082" s="1" t="s">
        <v>5888</v>
      </c>
      <c r="Q34082" t="s">
        <v>5849</v>
      </c>
      <c r="R34082" t="s">
        <v>5860</v>
      </c>
      <c r="S34082" t="s">
        <v>28188</v>
      </c>
    </row>
    <row r="34083" spans="1:19" x14ac:dyDescent="0.25">
      <c r="A34083" t="s">
        <v>110</v>
      </c>
      <c r="B34083" t="s">
        <v>111</v>
      </c>
      <c r="C34083" t="s">
        <v>25</v>
      </c>
      <c r="D34083">
        <v>26720</v>
      </c>
      <c r="E34083" t="s">
        <v>17530</v>
      </c>
      <c r="F34083">
        <v>1</v>
      </c>
      <c r="G34083">
        <v>1</v>
      </c>
      <c r="H34083">
        <v>28.99</v>
      </c>
      <c r="I34083">
        <v>10.8423</v>
      </c>
      <c r="J34083">
        <v>28.99</v>
      </c>
      <c r="K34083">
        <v>2.3191999999999999</v>
      </c>
      <c r="L34083">
        <v>0.7248</v>
      </c>
      <c r="M34083" s="3">
        <v>41500.211331018516</v>
      </c>
      <c r="N34083" s="4">
        <v>41506</v>
      </c>
      <c r="O34083" s="4">
        <v>41501</v>
      </c>
      <c r="P34083" s="1" t="s">
        <v>5882</v>
      </c>
      <c r="Q34083" t="s">
        <v>5849</v>
      </c>
      <c r="R34083" t="s">
        <v>5860</v>
      </c>
      <c r="S34083" t="s">
        <v>28190</v>
      </c>
    </row>
    <row r="34084" spans="1:19" x14ac:dyDescent="0.25">
      <c r="A34084" t="s">
        <v>110</v>
      </c>
      <c r="B34084" t="s">
        <v>111</v>
      </c>
      <c r="C34084" t="s">
        <v>25</v>
      </c>
      <c r="D34084">
        <v>26720</v>
      </c>
      <c r="E34084" t="s">
        <v>17530</v>
      </c>
      <c r="F34084">
        <v>2</v>
      </c>
      <c r="G34084">
        <v>1</v>
      </c>
      <c r="H34084">
        <v>4.99</v>
      </c>
      <c r="I34084">
        <v>1.8663000000000001</v>
      </c>
      <c r="J34084">
        <v>4.99</v>
      </c>
      <c r="K34084">
        <v>0.3992</v>
      </c>
      <c r="L34084">
        <v>0.12479999999999999</v>
      </c>
      <c r="M34084" s="3">
        <v>41500.226030092592</v>
      </c>
      <c r="N34084" s="4">
        <v>41506</v>
      </c>
      <c r="O34084" s="4">
        <v>41501</v>
      </c>
      <c r="P34084" s="1" t="s">
        <v>5883</v>
      </c>
      <c r="Q34084" t="s">
        <v>5849</v>
      </c>
      <c r="R34084" t="s">
        <v>5860</v>
      </c>
      <c r="S34084" t="s">
        <v>28190</v>
      </c>
    </row>
    <row r="34085" spans="1:19" x14ac:dyDescent="0.25">
      <c r="A34085" t="s">
        <v>110</v>
      </c>
      <c r="B34085" t="s">
        <v>111</v>
      </c>
      <c r="C34085" t="s">
        <v>25</v>
      </c>
      <c r="D34085">
        <v>26720</v>
      </c>
      <c r="E34085" t="s">
        <v>17530</v>
      </c>
      <c r="F34085">
        <v>3</v>
      </c>
      <c r="G34085">
        <v>1</v>
      </c>
      <c r="H34085">
        <v>34.99</v>
      </c>
      <c r="I34085">
        <v>13.0863</v>
      </c>
      <c r="J34085">
        <v>34.99</v>
      </c>
      <c r="K34085">
        <v>2.7991999999999999</v>
      </c>
      <c r="L34085">
        <v>0.87480000000000002</v>
      </c>
      <c r="M34085" s="3">
        <v>41499.232743055552</v>
      </c>
      <c r="N34085" s="4">
        <v>41506</v>
      </c>
      <c r="O34085" s="4">
        <v>41501</v>
      </c>
      <c r="P34085" s="1" t="s">
        <v>5879</v>
      </c>
      <c r="Q34085" t="s">
        <v>5849</v>
      </c>
      <c r="R34085" t="s">
        <v>5854</v>
      </c>
      <c r="S34085" t="s">
        <v>28190</v>
      </c>
    </row>
    <row r="34086" spans="1:19" x14ac:dyDescent="0.25">
      <c r="A34086" t="s">
        <v>155</v>
      </c>
      <c r="B34086" t="s">
        <v>111</v>
      </c>
      <c r="C34086" t="s">
        <v>25</v>
      </c>
      <c r="D34086">
        <v>26345</v>
      </c>
      <c r="E34086" t="s">
        <v>17531</v>
      </c>
      <c r="F34086">
        <v>1</v>
      </c>
      <c r="G34086">
        <v>1</v>
      </c>
      <c r="H34086">
        <v>24.99</v>
      </c>
      <c r="I34086">
        <v>9.3462999999999994</v>
      </c>
      <c r="J34086">
        <v>24.99</v>
      </c>
      <c r="K34086">
        <v>1.9992000000000001</v>
      </c>
      <c r="L34086">
        <v>0.62480000000000002</v>
      </c>
      <c r="M34086" s="3">
        <v>41500.671249999999</v>
      </c>
      <c r="N34086" s="4">
        <v>41506</v>
      </c>
      <c r="O34086" s="4">
        <v>41501</v>
      </c>
      <c r="P34086" s="1" t="s">
        <v>5991</v>
      </c>
      <c r="Q34086" t="s">
        <v>5849</v>
      </c>
      <c r="R34086" t="s">
        <v>5860</v>
      </c>
      <c r="S34086" t="s">
        <v>28190</v>
      </c>
    </row>
    <row r="34087" spans="1:19" x14ac:dyDescent="0.25">
      <c r="A34087" t="s">
        <v>155</v>
      </c>
      <c r="B34087" t="s">
        <v>111</v>
      </c>
      <c r="C34087" t="s">
        <v>25</v>
      </c>
      <c r="D34087">
        <v>26345</v>
      </c>
      <c r="E34087" t="s">
        <v>17531</v>
      </c>
      <c r="F34087">
        <v>2</v>
      </c>
      <c r="G34087">
        <v>1</v>
      </c>
      <c r="H34087">
        <v>24.49</v>
      </c>
      <c r="I34087">
        <v>9.1593</v>
      </c>
      <c r="J34087">
        <v>24.49</v>
      </c>
      <c r="K34087">
        <v>1.9592000000000001</v>
      </c>
      <c r="L34087">
        <v>0.61229999999999996</v>
      </c>
      <c r="M34087" s="3">
        <v>41494.182754629626</v>
      </c>
      <c r="N34087" s="4">
        <v>41506</v>
      </c>
      <c r="O34087" s="4">
        <v>41501</v>
      </c>
      <c r="P34087" s="1" t="s">
        <v>5947</v>
      </c>
      <c r="Q34087" t="s">
        <v>5869</v>
      </c>
      <c r="R34087" t="s">
        <v>5892</v>
      </c>
      <c r="S34087" t="s">
        <v>28190</v>
      </c>
    </row>
    <row r="34088" spans="1:19" x14ac:dyDescent="0.25">
      <c r="A34088" t="s">
        <v>155</v>
      </c>
      <c r="B34088" t="s">
        <v>111</v>
      </c>
      <c r="C34088" t="s">
        <v>25</v>
      </c>
      <c r="D34088">
        <v>27481</v>
      </c>
      <c r="E34088" t="s">
        <v>17532</v>
      </c>
      <c r="F34088">
        <v>1</v>
      </c>
      <c r="G34088">
        <v>1</v>
      </c>
      <c r="H34088">
        <v>28.99</v>
      </c>
      <c r="I34088">
        <v>10.8423</v>
      </c>
      <c r="J34088">
        <v>28.99</v>
      </c>
      <c r="K34088">
        <v>2.3191999999999999</v>
      </c>
      <c r="L34088">
        <v>0.7248</v>
      </c>
      <c r="M34088" s="3">
        <v>41495.242384259262</v>
      </c>
      <c r="N34088" s="4">
        <v>41506</v>
      </c>
      <c r="O34088" s="4">
        <v>41501</v>
      </c>
      <c r="P34088" s="1" t="s">
        <v>5882</v>
      </c>
      <c r="Q34088" t="s">
        <v>5849</v>
      </c>
      <c r="R34088" t="s">
        <v>5860</v>
      </c>
      <c r="S34088" t="s">
        <v>28190</v>
      </c>
    </row>
    <row r="34089" spans="1:19" x14ac:dyDescent="0.25">
      <c r="A34089" t="s">
        <v>155</v>
      </c>
      <c r="B34089" t="s">
        <v>111</v>
      </c>
      <c r="C34089" t="s">
        <v>25</v>
      </c>
      <c r="D34089">
        <v>27481</v>
      </c>
      <c r="E34089" t="s">
        <v>17532</v>
      </c>
      <c r="F34089">
        <v>2</v>
      </c>
      <c r="G34089">
        <v>1</v>
      </c>
      <c r="H34089">
        <v>4.99</v>
      </c>
      <c r="I34089">
        <v>1.8663000000000001</v>
      </c>
      <c r="J34089">
        <v>4.99</v>
      </c>
      <c r="K34089">
        <v>0.3992</v>
      </c>
      <c r="L34089">
        <v>0.12479999999999999</v>
      </c>
      <c r="M34089" s="3">
        <v>41495.616724537038</v>
      </c>
      <c r="N34089" s="4">
        <v>41506</v>
      </c>
      <c r="O34089" s="4">
        <v>41501</v>
      </c>
      <c r="P34089" s="1" t="s">
        <v>5883</v>
      </c>
      <c r="Q34089" t="s">
        <v>5849</v>
      </c>
      <c r="R34089" t="s">
        <v>5860</v>
      </c>
      <c r="S34089" t="s">
        <v>28190</v>
      </c>
    </row>
    <row r="34090" spans="1:19" x14ac:dyDescent="0.25">
      <c r="A34090" t="s">
        <v>155</v>
      </c>
      <c r="B34090" t="s">
        <v>111</v>
      </c>
      <c r="C34090" t="s">
        <v>25</v>
      </c>
      <c r="D34090">
        <v>27481</v>
      </c>
      <c r="E34090" t="s">
        <v>17532</v>
      </c>
      <c r="F34090">
        <v>3</v>
      </c>
      <c r="G34090">
        <v>1</v>
      </c>
      <c r="H34090">
        <v>24.49</v>
      </c>
      <c r="I34090">
        <v>9.1593</v>
      </c>
      <c r="J34090">
        <v>24.49</v>
      </c>
      <c r="K34090">
        <v>1.9592000000000001</v>
      </c>
      <c r="L34090">
        <v>0.61229999999999996</v>
      </c>
      <c r="M34090" s="3">
        <v>41495.916678240741</v>
      </c>
      <c r="N34090" s="4">
        <v>41506</v>
      </c>
      <c r="O34090" s="4">
        <v>41501</v>
      </c>
      <c r="P34090" s="1" t="s">
        <v>5925</v>
      </c>
      <c r="Q34090" t="s">
        <v>5869</v>
      </c>
      <c r="R34090" t="s">
        <v>5892</v>
      </c>
      <c r="S34090" t="s">
        <v>28190</v>
      </c>
    </row>
    <row r="34091" spans="1:19" x14ac:dyDescent="0.25">
      <c r="A34091" t="s">
        <v>155</v>
      </c>
      <c r="B34091" t="s">
        <v>111</v>
      </c>
      <c r="C34091" t="s">
        <v>25</v>
      </c>
      <c r="D34091">
        <v>24616</v>
      </c>
      <c r="E34091" t="s">
        <v>17533</v>
      </c>
      <c r="F34091">
        <v>1</v>
      </c>
      <c r="G34091">
        <v>1</v>
      </c>
      <c r="H34091">
        <v>3.99</v>
      </c>
      <c r="I34091">
        <v>1.4923</v>
      </c>
      <c r="J34091">
        <v>3.99</v>
      </c>
      <c r="K34091">
        <v>0.31919999999999998</v>
      </c>
      <c r="L34091">
        <v>9.98E-2</v>
      </c>
      <c r="M34091" s="3">
        <v>41500.15697916667</v>
      </c>
      <c r="N34091" s="4">
        <v>41506</v>
      </c>
      <c r="O34091" s="4">
        <v>41501</v>
      </c>
      <c r="P34091" s="1" t="s">
        <v>5861</v>
      </c>
      <c r="Q34091" t="s">
        <v>5849</v>
      </c>
      <c r="R34091" t="s">
        <v>5860</v>
      </c>
      <c r="S34091" t="s">
        <v>28190</v>
      </c>
    </row>
    <row r="34092" spans="1:19" x14ac:dyDescent="0.25">
      <c r="A34092" t="s">
        <v>155</v>
      </c>
      <c r="B34092" t="s">
        <v>111</v>
      </c>
      <c r="C34092" t="s">
        <v>25</v>
      </c>
      <c r="D34092">
        <v>24616</v>
      </c>
      <c r="E34092" t="s">
        <v>17533</v>
      </c>
      <c r="F34092">
        <v>2</v>
      </c>
      <c r="G34092">
        <v>1</v>
      </c>
      <c r="H34092">
        <v>32.6</v>
      </c>
      <c r="I34092">
        <v>12.192399999999999</v>
      </c>
      <c r="J34092">
        <v>32.6</v>
      </c>
      <c r="K34092">
        <v>2.6080000000000001</v>
      </c>
      <c r="L34092">
        <v>0.81499999999999995</v>
      </c>
      <c r="M34092" s="3">
        <v>41499.044432870367</v>
      </c>
      <c r="N34092" s="4">
        <v>41506</v>
      </c>
      <c r="O34092" s="4">
        <v>41501</v>
      </c>
      <c r="P34092" s="1" t="s">
        <v>5859</v>
      </c>
      <c r="Q34092" t="s">
        <v>5849</v>
      </c>
      <c r="R34092" t="s">
        <v>5860</v>
      </c>
      <c r="S34092" t="s">
        <v>28190</v>
      </c>
    </row>
    <row r="34093" spans="1:19" x14ac:dyDescent="0.25">
      <c r="A34093" t="s">
        <v>155</v>
      </c>
      <c r="B34093" t="s">
        <v>111</v>
      </c>
      <c r="C34093" t="s">
        <v>25</v>
      </c>
      <c r="D34093">
        <v>24616</v>
      </c>
      <c r="E34093" t="s">
        <v>17533</v>
      </c>
      <c r="F34093">
        <v>3</v>
      </c>
      <c r="G34093">
        <v>1</v>
      </c>
      <c r="H34093">
        <v>34.99</v>
      </c>
      <c r="I34093">
        <v>13.0863</v>
      </c>
      <c r="J34093">
        <v>34.99</v>
      </c>
      <c r="K34093">
        <v>2.7991999999999999</v>
      </c>
      <c r="L34093">
        <v>0.87480000000000002</v>
      </c>
      <c r="M34093" s="3">
        <v>41499.094756944447</v>
      </c>
      <c r="N34093" s="4">
        <v>41506</v>
      </c>
      <c r="O34093" s="4">
        <v>41501</v>
      </c>
      <c r="P34093" s="1" t="s">
        <v>5853</v>
      </c>
      <c r="Q34093" t="s">
        <v>5849</v>
      </c>
      <c r="R34093" t="s">
        <v>5854</v>
      </c>
      <c r="S34093" t="s">
        <v>28190</v>
      </c>
    </row>
    <row r="34094" spans="1:19" x14ac:dyDescent="0.25">
      <c r="A34094" t="s">
        <v>155</v>
      </c>
      <c r="B34094" t="s">
        <v>111</v>
      </c>
      <c r="C34094" t="s">
        <v>25</v>
      </c>
      <c r="D34094">
        <v>23271</v>
      </c>
      <c r="E34094" t="s">
        <v>17534</v>
      </c>
      <c r="F34094">
        <v>1</v>
      </c>
      <c r="G34094">
        <v>1</v>
      </c>
      <c r="H34094">
        <v>9.99</v>
      </c>
      <c r="I34094">
        <v>3.7363</v>
      </c>
      <c r="J34094">
        <v>9.99</v>
      </c>
      <c r="K34094">
        <v>0.79920000000000002</v>
      </c>
      <c r="L34094">
        <v>0.24979999999999999</v>
      </c>
      <c r="M34094" s="3">
        <v>41496.651631944442</v>
      </c>
      <c r="N34094" s="4">
        <v>41506</v>
      </c>
      <c r="O34094" s="4">
        <v>41501</v>
      </c>
      <c r="P34094" s="1" t="s">
        <v>5856</v>
      </c>
      <c r="Q34094" t="s">
        <v>5849</v>
      </c>
      <c r="R34094" t="s">
        <v>5848</v>
      </c>
      <c r="S34094" t="s">
        <v>28190</v>
      </c>
    </row>
    <row r="34095" spans="1:19" x14ac:dyDescent="0.25">
      <c r="A34095" t="s">
        <v>155</v>
      </c>
      <c r="B34095" t="s">
        <v>111</v>
      </c>
      <c r="C34095" t="s">
        <v>25</v>
      </c>
      <c r="D34095">
        <v>23271</v>
      </c>
      <c r="E34095" t="s">
        <v>17534</v>
      </c>
      <c r="F34095">
        <v>2</v>
      </c>
      <c r="G34095">
        <v>1</v>
      </c>
      <c r="H34095">
        <v>4.99</v>
      </c>
      <c r="I34095">
        <v>1.8663000000000001</v>
      </c>
      <c r="J34095">
        <v>4.99</v>
      </c>
      <c r="K34095">
        <v>0.3992</v>
      </c>
      <c r="L34095">
        <v>0.12479999999999999</v>
      </c>
      <c r="M34095" s="3">
        <v>41498.044016203705</v>
      </c>
      <c r="N34095" s="4">
        <v>41506</v>
      </c>
      <c r="O34095" s="4">
        <v>41501</v>
      </c>
      <c r="P34095" s="1" t="s">
        <v>5857</v>
      </c>
      <c r="Q34095" t="s">
        <v>5849</v>
      </c>
      <c r="R34095" t="s">
        <v>5848</v>
      </c>
      <c r="S34095" t="s">
        <v>28190</v>
      </c>
    </row>
    <row r="34096" spans="1:19" x14ac:dyDescent="0.25">
      <c r="A34096" t="s">
        <v>155</v>
      </c>
      <c r="B34096" t="s">
        <v>111</v>
      </c>
      <c r="C34096" t="s">
        <v>25</v>
      </c>
      <c r="D34096">
        <v>23271</v>
      </c>
      <c r="E34096" t="s">
        <v>17534</v>
      </c>
      <c r="F34096">
        <v>3</v>
      </c>
      <c r="G34096">
        <v>1</v>
      </c>
      <c r="H34096">
        <v>34.99</v>
      </c>
      <c r="I34096">
        <v>13.0863</v>
      </c>
      <c r="J34096">
        <v>34.99</v>
      </c>
      <c r="K34096">
        <v>2.7991999999999999</v>
      </c>
      <c r="L34096">
        <v>0.87480000000000002</v>
      </c>
      <c r="M34096" s="3">
        <v>41499.555462962962</v>
      </c>
      <c r="N34096" s="4">
        <v>41506</v>
      </c>
      <c r="O34096" s="4">
        <v>41501</v>
      </c>
      <c r="P34096" s="1" t="s">
        <v>5879</v>
      </c>
      <c r="Q34096" t="s">
        <v>5849</v>
      </c>
      <c r="R34096" t="s">
        <v>5854</v>
      </c>
      <c r="S34096" t="s">
        <v>28190</v>
      </c>
    </row>
    <row r="34097" spans="1:19" x14ac:dyDescent="0.25">
      <c r="A34097" t="s">
        <v>24</v>
      </c>
      <c r="B34097" t="s">
        <v>24</v>
      </c>
      <c r="C34097" t="s">
        <v>25</v>
      </c>
      <c r="D34097">
        <v>18852</v>
      </c>
      <c r="E34097" t="s">
        <v>17535</v>
      </c>
      <c r="F34097">
        <v>1</v>
      </c>
      <c r="G34097">
        <v>1</v>
      </c>
      <c r="H34097">
        <v>69.989999999999995</v>
      </c>
      <c r="I34097">
        <v>26.176300000000001</v>
      </c>
      <c r="J34097">
        <v>69.989999999999995</v>
      </c>
      <c r="K34097">
        <v>5.5991999999999997</v>
      </c>
      <c r="L34097">
        <v>1.7498</v>
      </c>
      <c r="M34097" s="3">
        <v>41494.391643518517</v>
      </c>
      <c r="N34097" s="4">
        <v>41506</v>
      </c>
      <c r="O34097" s="4">
        <v>41501</v>
      </c>
      <c r="P34097" s="1" t="s">
        <v>6183</v>
      </c>
      <c r="Q34097" t="s">
        <v>5869</v>
      </c>
      <c r="R34097" t="s">
        <v>6161</v>
      </c>
      <c r="S34097" t="s">
        <v>28188</v>
      </c>
    </row>
    <row r="34098" spans="1:19" x14ac:dyDescent="0.25">
      <c r="A34098" t="s">
        <v>24</v>
      </c>
      <c r="B34098" t="s">
        <v>24</v>
      </c>
      <c r="C34098" t="s">
        <v>25</v>
      </c>
      <c r="D34098">
        <v>18852</v>
      </c>
      <c r="E34098" t="s">
        <v>17535</v>
      </c>
      <c r="F34098">
        <v>2</v>
      </c>
      <c r="G34098">
        <v>1</v>
      </c>
      <c r="H34098">
        <v>53.99</v>
      </c>
      <c r="I34098">
        <v>41.572299999999998</v>
      </c>
      <c r="J34098">
        <v>53.99</v>
      </c>
      <c r="K34098">
        <v>4.3192000000000004</v>
      </c>
      <c r="L34098">
        <v>1.3498000000000001</v>
      </c>
      <c r="M34098" s="3">
        <v>41497.804965277777</v>
      </c>
      <c r="N34098" s="4">
        <v>41506</v>
      </c>
      <c r="O34098" s="4">
        <v>41501</v>
      </c>
      <c r="P34098" s="1" t="s">
        <v>6005</v>
      </c>
      <c r="Q34098" t="s">
        <v>5869</v>
      </c>
      <c r="R34098" t="s">
        <v>5868</v>
      </c>
      <c r="S34098" t="s">
        <v>28188</v>
      </c>
    </row>
    <row r="34099" spans="1:19" x14ac:dyDescent="0.25">
      <c r="A34099" t="s">
        <v>155</v>
      </c>
      <c r="B34099" t="s">
        <v>111</v>
      </c>
      <c r="C34099" t="s">
        <v>25</v>
      </c>
      <c r="D34099">
        <v>18669</v>
      </c>
      <c r="E34099" t="s">
        <v>17536</v>
      </c>
      <c r="F34099">
        <v>1</v>
      </c>
      <c r="G34099">
        <v>1</v>
      </c>
      <c r="H34099">
        <v>69.989999999999995</v>
      </c>
      <c r="I34099">
        <v>26.176300000000001</v>
      </c>
      <c r="J34099">
        <v>69.989999999999995</v>
      </c>
      <c r="K34099">
        <v>5.5991999999999997</v>
      </c>
      <c r="L34099">
        <v>1.7498</v>
      </c>
      <c r="M34099" s="3">
        <v>41499.307314814818</v>
      </c>
      <c r="N34099" s="4">
        <v>41506</v>
      </c>
      <c r="O34099" s="4">
        <v>41501</v>
      </c>
      <c r="P34099" s="1" t="s">
        <v>6160</v>
      </c>
      <c r="Q34099" t="s">
        <v>5869</v>
      </c>
      <c r="R34099" t="s">
        <v>6161</v>
      </c>
      <c r="S34099" t="s">
        <v>28190</v>
      </c>
    </row>
    <row r="34100" spans="1:19" x14ac:dyDescent="0.25">
      <c r="A34100" t="s">
        <v>155</v>
      </c>
      <c r="B34100" t="s">
        <v>111</v>
      </c>
      <c r="C34100" t="s">
        <v>25</v>
      </c>
      <c r="D34100">
        <v>17602</v>
      </c>
      <c r="E34100" t="s">
        <v>17537</v>
      </c>
      <c r="F34100">
        <v>1</v>
      </c>
      <c r="G34100">
        <v>1</v>
      </c>
      <c r="H34100">
        <v>4.99</v>
      </c>
      <c r="I34100">
        <v>1.8663000000000001</v>
      </c>
      <c r="J34100">
        <v>4.99</v>
      </c>
      <c r="K34100">
        <v>0.3992</v>
      </c>
      <c r="L34100">
        <v>0.12479999999999999</v>
      </c>
      <c r="M34100" s="3">
        <v>41495.229155092595</v>
      </c>
      <c r="N34100" s="4">
        <v>41506</v>
      </c>
      <c r="O34100" s="4">
        <v>41501</v>
      </c>
      <c r="P34100" s="1" t="s">
        <v>5857</v>
      </c>
      <c r="Q34100" t="s">
        <v>5849</v>
      </c>
      <c r="R34100" t="s">
        <v>5848</v>
      </c>
      <c r="S34100" t="s">
        <v>28190</v>
      </c>
    </row>
    <row r="34101" spans="1:19" x14ac:dyDescent="0.25">
      <c r="A34101" t="s">
        <v>110</v>
      </c>
      <c r="B34101" t="s">
        <v>111</v>
      </c>
      <c r="C34101" t="s">
        <v>25</v>
      </c>
      <c r="D34101">
        <v>14635</v>
      </c>
      <c r="E34101" t="s">
        <v>17538</v>
      </c>
      <c r="F34101">
        <v>1</v>
      </c>
      <c r="G34101">
        <v>1</v>
      </c>
      <c r="H34101">
        <v>4.99</v>
      </c>
      <c r="I34101">
        <v>1.8663000000000001</v>
      </c>
      <c r="J34101">
        <v>4.99</v>
      </c>
      <c r="K34101">
        <v>0.3992</v>
      </c>
      <c r="L34101">
        <v>0.12479999999999999</v>
      </c>
      <c r="M34101" s="3">
        <v>41500.74145833333</v>
      </c>
      <c r="N34101" s="4">
        <v>41506</v>
      </c>
      <c r="O34101" s="4">
        <v>41501</v>
      </c>
      <c r="P34101" s="1" t="s">
        <v>5878</v>
      </c>
      <c r="Q34101" t="s">
        <v>5849</v>
      </c>
      <c r="R34101" t="s">
        <v>5860</v>
      </c>
      <c r="S34101" t="s">
        <v>28190</v>
      </c>
    </row>
    <row r="34102" spans="1:19" x14ac:dyDescent="0.25">
      <c r="A34102" t="s">
        <v>110</v>
      </c>
      <c r="B34102" t="s">
        <v>111</v>
      </c>
      <c r="C34102" t="s">
        <v>25</v>
      </c>
      <c r="D34102">
        <v>14635</v>
      </c>
      <c r="E34102" t="s">
        <v>17538</v>
      </c>
      <c r="F34102">
        <v>2</v>
      </c>
      <c r="G34102">
        <v>1</v>
      </c>
      <c r="H34102">
        <v>21.98</v>
      </c>
      <c r="I34102">
        <v>8.2204999999999995</v>
      </c>
      <c r="J34102">
        <v>21.98</v>
      </c>
      <c r="K34102">
        <v>1.7584</v>
      </c>
      <c r="L34102">
        <v>0.54949999999999999</v>
      </c>
      <c r="M34102" s="3">
        <v>41497.585138888891</v>
      </c>
      <c r="N34102" s="4">
        <v>41506</v>
      </c>
      <c r="O34102" s="4">
        <v>41501</v>
      </c>
      <c r="P34102" s="1" t="s">
        <v>5899</v>
      </c>
      <c r="Q34102" t="s">
        <v>5849</v>
      </c>
      <c r="R34102" t="s">
        <v>5900</v>
      </c>
      <c r="S34102" t="s">
        <v>28190</v>
      </c>
    </row>
    <row r="34103" spans="1:19" x14ac:dyDescent="0.25">
      <c r="A34103" t="s">
        <v>110</v>
      </c>
      <c r="B34103" t="s">
        <v>111</v>
      </c>
      <c r="C34103" t="s">
        <v>25</v>
      </c>
      <c r="D34103">
        <v>14635</v>
      </c>
      <c r="E34103" t="s">
        <v>17538</v>
      </c>
      <c r="F34103">
        <v>3</v>
      </c>
      <c r="G34103">
        <v>1</v>
      </c>
      <c r="H34103">
        <v>2.29</v>
      </c>
      <c r="I34103">
        <v>0.85650000000000004</v>
      </c>
      <c r="J34103">
        <v>2.29</v>
      </c>
      <c r="K34103">
        <v>0.1832</v>
      </c>
      <c r="L34103">
        <v>5.7299999999999997E-2</v>
      </c>
      <c r="M34103" s="3">
        <v>41500.853206018517</v>
      </c>
      <c r="N34103" s="4">
        <v>41506</v>
      </c>
      <c r="O34103" s="4">
        <v>41501</v>
      </c>
      <c r="P34103" s="1" t="s">
        <v>5942</v>
      </c>
      <c r="Q34103" t="s">
        <v>5849</v>
      </c>
      <c r="R34103" t="s">
        <v>5860</v>
      </c>
      <c r="S34103" t="s">
        <v>28190</v>
      </c>
    </row>
    <row r="34104" spans="1:19" x14ac:dyDescent="0.25">
      <c r="A34104" t="s">
        <v>110</v>
      </c>
      <c r="B34104" t="s">
        <v>111</v>
      </c>
      <c r="C34104" t="s">
        <v>25</v>
      </c>
      <c r="D34104">
        <v>14635</v>
      </c>
      <c r="E34104" t="s">
        <v>17538</v>
      </c>
      <c r="F34104">
        <v>4</v>
      </c>
      <c r="G34104">
        <v>1</v>
      </c>
      <c r="H34104">
        <v>7.95</v>
      </c>
      <c r="I34104">
        <v>2.9733000000000001</v>
      </c>
      <c r="J34104">
        <v>7.95</v>
      </c>
      <c r="K34104">
        <v>0.63600000000000001</v>
      </c>
      <c r="L34104">
        <v>0.1988</v>
      </c>
      <c r="M34104" s="3">
        <v>41500.273715277777</v>
      </c>
      <c r="N34104" s="4">
        <v>41506</v>
      </c>
      <c r="O34104" s="4">
        <v>41501</v>
      </c>
      <c r="P34104" s="1" t="s">
        <v>5993</v>
      </c>
      <c r="Q34104" t="s">
        <v>5849</v>
      </c>
      <c r="R34104" t="s">
        <v>5994</v>
      </c>
      <c r="S34104" t="s">
        <v>28190</v>
      </c>
    </row>
    <row r="34105" spans="1:19" x14ac:dyDescent="0.25">
      <c r="A34105" t="s">
        <v>24</v>
      </c>
      <c r="B34105" t="s">
        <v>24</v>
      </c>
      <c r="C34105" t="s">
        <v>25</v>
      </c>
      <c r="D34105">
        <v>22100</v>
      </c>
      <c r="E34105" t="s">
        <v>17539</v>
      </c>
      <c r="F34105">
        <v>1</v>
      </c>
      <c r="G34105">
        <v>1</v>
      </c>
      <c r="H34105">
        <v>21.98</v>
      </c>
      <c r="I34105">
        <v>8.2204999999999995</v>
      </c>
      <c r="J34105">
        <v>21.98</v>
      </c>
      <c r="K34105">
        <v>1.7584</v>
      </c>
      <c r="L34105">
        <v>0.54949999999999999</v>
      </c>
      <c r="M34105" s="3">
        <v>41499.930219907408</v>
      </c>
      <c r="N34105" s="4">
        <v>41506</v>
      </c>
      <c r="O34105" s="4">
        <v>41501</v>
      </c>
      <c r="P34105" s="1" t="s">
        <v>5899</v>
      </c>
      <c r="Q34105" t="s">
        <v>5849</v>
      </c>
      <c r="R34105" t="s">
        <v>5900</v>
      </c>
      <c r="S34105" t="s">
        <v>28188</v>
      </c>
    </row>
    <row r="34106" spans="1:19" x14ac:dyDescent="0.25">
      <c r="A34106" t="s">
        <v>24</v>
      </c>
      <c r="B34106" t="s">
        <v>24</v>
      </c>
      <c r="C34106" t="s">
        <v>25</v>
      </c>
      <c r="D34106">
        <v>22100</v>
      </c>
      <c r="E34106" t="s">
        <v>17539</v>
      </c>
      <c r="F34106">
        <v>2</v>
      </c>
      <c r="G34106">
        <v>1</v>
      </c>
      <c r="H34106">
        <v>9.99</v>
      </c>
      <c r="I34106">
        <v>3.7363</v>
      </c>
      <c r="J34106">
        <v>9.99</v>
      </c>
      <c r="K34106">
        <v>0.79920000000000002</v>
      </c>
      <c r="L34106">
        <v>0.24979999999999999</v>
      </c>
      <c r="M34106" s="3">
        <v>41497.273414351854</v>
      </c>
      <c r="N34106" s="4">
        <v>41506</v>
      </c>
      <c r="O34106" s="4">
        <v>41501</v>
      </c>
      <c r="P34106" s="1" t="s">
        <v>5856</v>
      </c>
      <c r="Q34106" t="s">
        <v>5849</v>
      </c>
      <c r="R34106" t="s">
        <v>5848</v>
      </c>
      <c r="S34106" t="s">
        <v>28188</v>
      </c>
    </row>
    <row r="34107" spans="1:19" x14ac:dyDescent="0.25">
      <c r="A34107" t="s">
        <v>24</v>
      </c>
      <c r="B34107" t="s">
        <v>24</v>
      </c>
      <c r="C34107" t="s">
        <v>25</v>
      </c>
      <c r="D34107">
        <v>22100</v>
      </c>
      <c r="E34107" t="s">
        <v>17539</v>
      </c>
      <c r="F34107">
        <v>3</v>
      </c>
      <c r="G34107">
        <v>1</v>
      </c>
      <c r="H34107">
        <v>4.99</v>
      </c>
      <c r="I34107">
        <v>1.8663000000000001</v>
      </c>
      <c r="J34107">
        <v>4.99</v>
      </c>
      <c r="K34107">
        <v>0.3992</v>
      </c>
      <c r="L34107">
        <v>0.12479999999999999</v>
      </c>
      <c r="M34107" s="3">
        <v>41496.185648148145</v>
      </c>
      <c r="N34107" s="4">
        <v>41506</v>
      </c>
      <c r="O34107" s="4">
        <v>41501</v>
      </c>
      <c r="P34107" s="1" t="s">
        <v>5857</v>
      </c>
      <c r="Q34107" t="s">
        <v>5849</v>
      </c>
      <c r="R34107" t="s">
        <v>5848</v>
      </c>
      <c r="S34107" t="s">
        <v>28188</v>
      </c>
    </row>
    <row r="34108" spans="1:19" x14ac:dyDescent="0.25">
      <c r="A34108" t="s">
        <v>24</v>
      </c>
      <c r="B34108" t="s">
        <v>24</v>
      </c>
      <c r="C34108" t="s">
        <v>25</v>
      </c>
      <c r="D34108">
        <v>22100</v>
      </c>
      <c r="E34108" t="s">
        <v>17539</v>
      </c>
      <c r="F34108">
        <v>4</v>
      </c>
      <c r="G34108">
        <v>1</v>
      </c>
      <c r="H34108">
        <v>53.99</v>
      </c>
      <c r="I34108">
        <v>41.572299999999998</v>
      </c>
      <c r="J34108">
        <v>53.99</v>
      </c>
      <c r="K34108">
        <v>4.3192000000000004</v>
      </c>
      <c r="L34108">
        <v>1.3498000000000001</v>
      </c>
      <c r="M34108" s="3">
        <v>41494.337280092594</v>
      </c>
      <c r="N34108" s="4">
        <v>41506</v>
      </c>
      <c r="O34108" s="4">
        <v>41501</v>
      </c>
      <c r="P34108" s="1" t="s">
        <v>5950</v>
      </c>
      <c r="Q34108" t="s">
        <v>5869</v>
      </c>
      <c r="R34108" t="s">
        <v>5868</v>
      </c>
      <c r="S34108" t="s">
        <v>28188</v>
      </c>
    </row>
    <row r="34109" spans="1:19" x14ac:dyDescent="0.25">
      <c r="A34109" t="s">
        <v>110</v>
      </c>
      <c r="B34109" t="s">
        <v>111</v>
      </c>
      <c r="C34109" t="s">
        <v>25</v>
      </c>
      <c r="D34109">
        <v>14001</v>
      </c>
      <c r="E34109" t="s">
        <v>17540</v>
      </c>
      <c r="F34109">
        <v>1</v>
      </c>
      <c r="G34109">
        <v>1</v>
      </c>
      <c r="H34109">
        <v>21.98</v>
      </c>
      <c r="I34109">
        <v>8.2204999999999995</v>
      </c>
      <c r="J34109">
        <v>21.98</v>
      </c>
      <c r="K34109">
        <v>1.7584</v>
      </c>
      <c r="L34109">
        <v>0.54949999999999999</v>
      </c>
      <c r="M34109" s="3">
        <v>41498.269212962965</v>
      </c>
      <c r="N34109" s="4">
        <v>41506</v>
      </c>
      <c r="O34109" s="4">
        <v>41501</v>
      </c>
      <c r="P34109" s="1" t="s">
        <v>5899</v>
      </c>
      <c r="Q34109" t="s">
        <v>5849</v>
      </c>
      <c r="R34109" t="s">
        <v>5900</v>
      </c>
      <c r="S34109" t="s">
        <v>28190</v>
      </c>
    </row>
    <row r="34110" spans="1:19" x14ac:dyDescent="0.25">
      <c r="A34110" t="s">
        <v>110</v>
      </c>
      <c r="B34110" t="s">
        <v>111</v>
      </c>
      <c r="C34110" t="s">
        <v>25</v>
      </c>
      <c r="D34110">
        <v>14001</v>
      </c>
      <c r="E34110" t="s">
        <v>17540</v>
      </c>
      <c r="F34110">
        <v>2</v>
      </c>
      <c r="G34110">
        <v>1</v>
      </c>
      <c r="H34110">
        <v>34.99</v>
      </c>
      <c r="I34110">
        <v>13.0863</v>
      </c>
      <c r="J34110">
        <v>34.99</v>
      </c>
      <c r="K34110">
        <v>2.7991999999999999</v>
      </c>
      <c r="L34110">
        <v>0.87480000000000002</v>
      </c>
      <c r="M34110" s="3">
        <v>41500.725937499999</v>
      </c>
      <c r="N34110" s="4">
        <v>41506</v>
      </c>
      <c r="O34110" s="4">
        <v>41501</v>
      </c>
      <c r="P34110" s="1" t="s">
        <v>5865</v>
      </c>
      <c r="Q34110" t="s">
        <v>5849</v>
      </c>
      <c r="R34110" t="s">
        <v>5854</v>
      </c>
      <c r="S34110" t="s">
        <v>28190</v>
      </c>
    </row>
    <row r="34111" spans="1:19" x14ac:dyDescent="0.25">
      <c r="A34111" t="s">
        <v>110</v>
      </c>
      <c r="B34111" t="s">
        <v>111</v>
      </c>
      <c r="C34111" t="s">
        <v>25</v>
      </c>
      <c r="D34111">
        <v>14001</v>
      </c>
      <c r="E34111" t="s">
        <v>17540</v>
      </c>
      <c r="F34111">
        <v>3</v>
      </c>
      <c r="G34111">
        <v>1</v>
      </c>
      <c r="H34111">
        <v>49.99</v>
      </c>
      <c r="I34111">
        <v>38.4923</v>
      </c>
      <c r="J34111">
        <v>49.99</v>
      </c>
      <c r="K34111">
        <v>3.9992000000000001</v>
      </c>
      <c r="L34111">
        <v>1.2498</v>
      </c>
      <c r="M34111" s="3">
        <v>41498.227812500001</v>
      </c>
      <c r="N34111" s="4">
        <v>41506</v>
      </c>
      <c r="O34111" s="4">
        <v>41501</v>
      </c>
      <c r="P34111" s="1" t="s">
        <v>6100</v>
      </c>
      <c r="Q34111" t="s">
        <v>5869</v>
      </c>
      <c r="R34111" t="s">
        <v>5868</v>
      </c>
      <c r="S34111" t="s">
        <v>28190</v>
      </c>
    </row>
    <row r="34112" spans="1:19" x14ac:dyDescent="0.25">
      <c r="A34112" t="s">
        <v>24</v>
      </c>
      <c r="B34112" t="s">
        <v>24</v>
      </c>
      <c r="C34112" t="s">
        <v>25</v>
      </c>
      <c r="D34112">
        <v>21345</v>
      </c>
      <c r="E34112" t="s">
        <v>17541</v>
      </c>
      <c r="F34112">
        <v>1</v>
      </c>
      <c r="G34112">
        <v>1</v>
      </c>
      <c r="H34112">
        <v>21.98</v>
      </c>
      <c r="I34112">
        <v>8.2204999999999995</v>
      </c>
      <c r="J34112">
        <v>21.98</v>
      </c>
      <c r="K34112">
        <v>1.7584</v>
      </c>
      <c r="L34112">
        <v>0.54949999999999999</v>
      </c>
      <c r="M34112" s="3">
        <v>41497.210879629631</v>
      </c>
      <c r="N34112" s="4">
        <v>41506</v>
      </c>
      <c r="O34112" s="4">
        <v>41501</v>
      </c>
      <c r="P34112" s="1" t="s">
        <v>5899</v>
      </c>
      <c r="Q34112" t="s">
        <v>5849</v>
      </c>
      <c r="R34112" t="s">
        <v>5900</v>
      </c>
      <c r="S34112" t="s">
        <v>28188</v>
      </c>
    </row>
    <row r="34113" spans="1:19" x14ac:dyDescent="0.25">
      <c r="A34113" t="s">
        <v>24</v>
      </c>
      <c r="B34113" t="s">
        <v>24</v>
      </c>
      <c r="C34113" t="s">
        <v>25</v>
      </c>
      <c r="D34113">
        <v>21345</v>
      </c>
      <c r="E34113" t="s">
        <v>17541</v>
      </c>
      <c r="F34113">
        <v>2</v>
      </c>
      <c r="G34113">
        <v>1</v>
      </c>
      <c r="H34113">
        <v>7.95</v>
      </c>
      <c r="I34113">
        <v>2.9733000000000001</v>
      </c>
      <c r="J34113">
        <v>7.95</v>
      </c>
      <c r="K34113">
        <v>0.63600000000000001</v>
      </c>
      <c r="L34113">
        <v>0.1988</v>
      </c>
      <c r="M34113" s="3">
        <v>41496.787974537037</v>
      </c>
      <c r="N34113" s="4">
        <v>41506</v>
      </c>
      <c r="O34113" s="4">
        <v>41501</v>
      </c>
      <c r="P34113" s="1" t="s">
        <v>5993</v>
      </c>
      <c r="Q34113" t="s">
        <v>5849</v>
      </c>
      <c r="R34113" t="s">
        <v>5994</v>
      </c>
      <c r="S34113" t="s">
        <v>28188</v>
      </c>
    </row>
    <row r="34114" spans="1:19" x14ac:dyDescent="0.25">
      <c r="A34114" t="s">
        <v>155</v>
      </c>
      <c r="B34114" t="s">
        <v>111</v>
      </c>
      <c r="C34114" t="s">
        <v>25</v>
      </c>
      <c r="D34114">
        <v>13940</v>
      </c>
      <c r="E34114" t="s">
        <v>17542</v>
      </c>
      <c r="F34114">
        <v>1</v>
      </c>
      <c r="G34114">
        <v>1</v>
      </c>
      <c r="H34114">
        <v>21.98</v>
      </c>
      <c r="I34114">
        <v>8.2204999999999995</v>
      </c>
      <c r="J34114">
        <v>21.98</v>
      </c>
      <c r="K34114">
        <v>1.7584</v>
      </c>
      <c r="L34114">
        <v>0.54949999999999999</v>
      </c>
      <c r="M34114" s="3">
        <v>41499.243483796294</v>
      </c>
      <c r="N34114" s="4">
        <v>41506</v>
      </c>
      <c r="O34114" s="4">
        <v>41501</v>
      </c>
      <c r="P34114" s="1" t="s">
        <v>5899</v>
      </c>
      <c r="Q34114" t="s">
        <v>5849</v>
      </c>
      <c r="R34114" t="s">
        <v>5900</v>
      </c>
      <c r="S34114" t="s">
        <v>28190</v>
      </c>
    </row>
    <row r="34115" spans="1:19" x14ac:dyDescent="0.25">
      <c r="A34115" t="s">
        <v>155</v>
      </c>
      <c r="B34115" t="s">
        <v>111</v>
      </c>
      <c r="C34115" t="s">
        <v>25</v>
      </c>
      <c r="D34115">
        <v>13940</v>
      </c>
      <c r="E34115" t="s">
        <v>17542</v>
      </c>
      <c r="F34115">
        <v>2</v>
      </c>
      <c r="G34115">
        <v>1</v>
      </c>
      <c r="H34115">
        <v>63.5</v>
      </c>
      <c r="I34115">
        <v>23.748999999999999</v>
      </c>
      <c r="J34115">
        <v>63.5</v>
      </c>
      <c r="K34115">
        <v>5.08</v>
      </c>
      <c r="L34115">
        <v>1.5874999999999999</v>
      </c>
      <c r="M34115" s="3">
        <v>41499.365439814814</v>
      </c>
      <c r="N34115" s="4">
        <v>41506</v>
      </c>
      <c r="O34115" s="4">
        <v>41501</v>
      </c>
      <c r="P34115" s="1" t="s">
        <v>5977</v>
      </c>
      <c r="Q34115" t="s">
        <v>5869</v>
      </c>
      <c r="R34115" t="s">
        <v>5978</v>
      </c>
      <c r="S34115" t="s">
        <v>28190</v>
      </c>
    </row>
    <row r="34116" spans="1:19" x14ac:dyDescent="0.25">
      <c r="A34116" t="s">
        <v>264</v>
      </c>
      <c r="B34116" t="s">
        <v>264</v>
      </c>
      <c r="C34116" t="s">
        <v>66</v>
      </c>
      <c r="D34116">
        <v>16187</v>
      </c>
      <c r="E34116" t="s">
        <v>17543</v>
      </c>
      <c r="F34116">
        <v>1</v>
      </c>
      <c r="G34116">
        <v>1</v>
      </c>
      <c r="H34116">
        <v>21.98</v>
      </c>
      <c r="I34116">
        <v>8.2204999999999995</v>
      </c>
      <c r="J34116">
        <v>21.98</v>
      </c>
      <c r="K34116">
        <v>1.7584</v>
      </c>
      <c r="L34116">
        <v>0.54949999999999999</v>
      </c>
      <c r="M34116" s="3">
        <v>41496.896134259259</v>
      </c>
      <c r="N34116" s="4">
        <v>41506</v>
      </c>
      <c r="O34116" s="4">
        <v>41501</v>
      </c>
      <c r="P34116" s="1" t="s">
        <v>5899</v>
      </c>
      <c r="Q34116" t="s">
        <v>5849</v>
      </c>
      <c r="R34116" t="s">
        <v>5900</v>
      </c>
      <c r="S34116" t="s">
        <v>28192</v>
      </c>
    </row>
    <row r="34117" spans="1:19" x14ac:dyDescent="0.25">
      <c r="A34117" t="s">
        <v>264</v>
      </c>
      <c r="B34117" t="s">
        <v>264</v>
      </c>
      <c r="C34117" t="s">
        <v>66</v>
      </c>
      <c r="D34117">
        <v>16187</v>
      </c>
      <c r="E34117" t="s">
        <v>17543</v>
      </c>
      <c r="F34117">
        <v>2</v>
      </c>
      <c r="G34117">
        <v>1</v>
      </c>
      <c r="H34117">
        <v>7.95</v>
      </c>
      <c r="I34117">
        <v>2.9733000000000001</v>
      </c>
      <c r="J34117">
        <v>7.95</v>
      </c>
      <c r="K34117">
        <v>0.63600000000000001</v>
      </c>
      <c r="L34117">
        <v>0.1988</v>
      </c>
      <c r="M34117" s="3">
        <v>41498.773634259262</v>
      </c>
      <c r="N34117" s="4">
        <v>41506</v>
      </c>
      <c r="O34117" s="4">
        <v>41501</v>
      </c>
      <c r="P34117" s="1" t="s">
        <v>5993</v>
      </c>
      <c r="Q34117" t="s">
        <v>5849</v>
      </c>
      <c r="R34117" t="s">
        <v>5994</v>
      </c>
      <c r="S34117" t="s">
        <v>28192</v>
      </c>
    </row>
    <row r="34118" spans="1:19" x14ac:dyDescent="0.25">
      <c r="A34118" t="s">
        <v>341</v>
      </c>
      <c r="B34118" t="s">
        <v>341</v>
      </c>
      <c r="C34118" t="s">
        <v>66</v>
      </c>
      <c r="D34118">
        <v>20715</v>
      </c>
      <c r="E34118" t="s">
        <v>17544</v>
      </c>
      <c r="F34118">
        <v>1</v>
      </c>
      <c r="G34118">
        <v>1</v>
      </c>
      <c r="H34118">
        <v>4.99</v>
      </c>
      <c r="I34118">
        <v>1.8663000000000001</v>
      </c>
      <c r="J34118">
        <v>4.99</v>
      </c>
      <c r="K34118">
        <v>0.3992</v>
      </c>
      <c r="L34118">
        <v>0.12479999999999999</v>
      </c>
      <c r="M34118" s="3">
        <v>41494.162777777776</v>
      </c>
      <c r="N34118" s="4">
        <v>41506</v>
      </c>
      <c r="O34118" s="4">
        <v>41501</v>
      </c>
      <c r="P34118" s="1" t="s">
        <v>5878</v>
      </c>
      <c r="Q34118" t="s">
        <v>5849</v>
      </c>
      <c r="R34118" t="s">
        <v>5860</v>
      </c>
      <c r="S34118" t="s">
        <v>28190</v>
      </c>
    </row>
    <row r="34119" spans="1:19" x14ac:dyDescent="0.25">
      <c r="A34119" t="s">
        <v>341</v>
      </c>
      <c r="B34119" t="s">
        <v>341</v>
      </c>
      <c r="C34119" t="s">
        <v>66</v>
      </c>
      <c r="D34119">
        <v>20715</v>
      </c>
      <c r="E34119" t="s">
        <v>17544</v>
      </c>
      <c r="F34119">
        <v>2</v>
      </c>
      <c r="G34119">
        <v>1</v>
      </c>
      <c r="H34119">
        <v>29.99</v>
      </c>
      <c r="I34119">
        <v>11.2163</v>
      </c>
      <c r="J34119">
        <v>29.99</v>
      </c>
      <c r="K34119">
        <v>2.3992</v>
      </c>
      <c r="L34119">
        <v>0.74980000000000002</v>
      </c>
      <c r="M34119" s="3">
        <v>41496.508773148147</v>
      </c>
      <c r="N34119" s="4">
        <v>41506</v>
      </c>
      <c r="O34119" s="4">
        <v>41501</v>
      </c>
      <c r="P34119" s="1" t="s">
        <v>5904</v>
      </c>
      <c r="Q34119" t="s">
        <v>5849</v>
      </c>
      <c r="R34119" t="s">
        <v>5860</v>
      </c>
      <c r="S34119" t="s">
        <v>28190</v>
      </c>
    </row>
    <row r="34120" spans="1:19" x14ac:dyDescent="0.25">
      <c r="A34120" t="s">
        <v>341</v>
      </c>
      <c r="B34120" t="s">
        <v>341</v>
      </c>
      <c r="C34120" t="s">
        <v>66</v>
      </c>
      <c r="D34120">
        <v>20715</v>
      </c>
      <c r="E34120" t="s">
        <v>17544</v>
      </c>
      <c r="F34120">
        <v>3</v>
      </c>
      <c r="G34120">
        <v>1</v>
      </c>
      <c r="H34120">
        <v>2.29</v>
      </c>
      <c r="I34120">
        <v>0.85650000000000004</v>
      </c>
      <c r="J34120">
        <v>2.29</v>
      </c>
      <c r="K34120">
        <v>0.1832</v>
      </c>
      <c r="L34120">
        <v>5.7299999999999997E-2</v>
      </c>
      <c r="M34120" s="3">
        <v>41500.49596064815</v>
      </c>
      <c r="N34120" s="4">
        <v>41506</v>
      </c>
      <c r="O34120" s="4">
        <v>41501</v>
      </c>
      <c r="P34120" s="1" t="s">
        <v>5942</v>
      </c>
      <c r="Q34120" t="s">
        <v>5849</v>
      </c>
      <c r="R34120" t="s">
        <v>5860</v>
      </c>
      <c r="S34120" t="s">
        <v>28190</v>
      </c>
    </row>
    <row r="34121" spans="1:19" x14ac:dyDescent="0.25">
      <c r="A34121" t="s">
        <v>341</v>
      </c>
      <c r="B34121" t="s">
        <v>341</v>
      </c>
      <c r="C34121" t="s">
        <v>66</v>
      </c>
      <c r="D34121">
        <v>20715</v>
      </c>
      <c r="E34121" t="s">
        <v>17544</v>
      </c>
      <c r="F34121">
        <v>4</v>
      </c>
      <c r="G34121">
        <v>1</v>
      </c>
      <c r="H34121">
        <v>159</v>
      </c>
      <c r="I34121">
        <v>59.466000000000001</v>
      </c>
      <c r="J34121">
        <v>159</v>
      </c>
      <c r="K34121">
        <v>12.72</v>
      </c>
      <c r="L34121">
        <v>3.9750000000000001</v>
      </c>
      <c r="M34121" s="3">
        <v>41498.36990740741</v>
      </c>
      <c r="N34121" s="4">
        <v>41506</v>
      </c>
      <c r="O34121" s="4">
        <v>41501</v>
      </c>
      <c r="P34121" s="1" t="s">
        <v>5862</v>
      </c>
      <c r="Q34121" t="s">
        <v>5849</v>
      </c>
      <c r="R34121" t="s">
        <v>5863</v>
      </c>
      <c r="S34121" t="s">
        <v>28190</v>
      </c>
    </row>
    <row r="34122" spans="1:19" x14ac:dyDescent="0.25">
      <c r="A34122" t="s">
        <v>65</v>
      </c>
      <c r="B34122" t="s">
        <v>65</v>
      </c>
      <c r="C34122" t="s">
        <v>66</v>
      </c>
      <c r="D34122">
        <v>21530</v>
      </c>
      <c r="E34122" t="s">
        <v>17545</v>
      </c>
      <c r="F34122">
        <v>1</v>
      </c>
      <c r="G34122">
        <v>1</v>
      </c>
      <c r="H34122">
        <v>29.99</v>
      </c>
      <c r="I34122">
        <v>11.2163</v>
      </c>
      <c r="J34122">
        <v>29.99</v>
      </c>
      <c r="K34122">
        <v>2.3992</v>
      </c>
      <c r="L34122">
        <v>0.74980000000000002</v>
      </c>
      <c r="M34122" s="3">
        <v>41494.041817129626</v>
      </c>
      <c r="N34122" s="4">
        <v>41506</v>
      </c>
      <c r="O34122" s="4">
        <v>41501</v>
      </c>
      <c r="P34122" s="1" t="s">
        <v>5904</v>
      </c>
      <c r="Q34122" t="s">
        <v>5849</v>
      </c>
      <c r="R34122" t="s">
        <v>5860</v>
      </c>
      <c r="S34122" t="s">
        <v>28190</v>
      </c>
    </row>
    <row r="34123" spans="1:19" x14ac:dyDescent="0.25">
      <c r="A34123" t="s">
        <v>65</v>
      </c>
      <c r="B34123" t="s">
        <v>65</v>
      </c>
      <c r="C34123" t="s">
        <v>66</v>
      </c>
      <c r="D34123">
        <v>21530</v>
      </c>
      <c r="E34123" t="s">
        <v>17545</v>
      </c>
      <c r="F34123">
        <v>2</v>
      </c>
      <c r="G34123">
        <v>1</v>
      </c>
      <c r="H34123">
        <v>4.99</v>
      </c>
      <c r="I34123">
        <v>1.8663000000000001</v>
      </c>
      <c r="J34123">
        <v>4.99</v>
      </c>
      <c r="K34123">
        <v>0.3992</v>
      </c>
      <c r="L34123">
        <v>0.12479999999999999</v>
      </c>
      <c r="M34123" s="3">
        <v>41496.218206018515</v>
      </c>
      <c r="N34123" s="4">
        <v>41506</v>
      </c>
      <c r="O34123" s="4">
        <v>41501</v>
      </c>
      <c r="P34123" s="1" t="s">
        <v>5878</v>
      </c>
      <c r="Q34123" t="s">
        <v>5849</v>
      </c>
      <c r="R34123" t="s">
        <v>5860</v>
      </c>
      <c r="S34123" t="s">
        <v>28190</v>
      </c>
    </row>
    <row r="34124" spans="1:19" x14ac:dyDescent="0.25">
      <c r="A34124" t="s">
        <v>65</v>
      </c>
      <c r="B34124" t="s">
        <v>65</v>
      </c>
      <c r="C34124" t="s">
        <v>66</v>
      </c>
      <c r="D34124">
        <v>21530</v>
      </c>
      <c r="E34124" t="s">
        <v>17545</v>
      </c>
      <c r="F34124">
        <v>3</v>
      </c>
      <c r="G34124">
        <v>1</v>
      </c>
      <c r="H34124">
        <v>34.99</v>
      </c>
      <c r="I34124">
        <v>13.0863</v>
      </c>
      <c r="J34124">
        <v>34.99</v>
      </c>
      <c r="K34124">
        <v>2.7991999999999999</v>
      </c>
      <c r="L34124">
        <v>0.87480000000000002</v>
      </c>
      <c r="M34124" s="3">
        <v>41494.590868055559</v>
      </c>
      <c r="N34124" s="4">
        <v>41506</v>
      </c>
      <c r="O34124" s="4">
        <v>41501</v>
      </c>
      <c r="P34124" s="1" t="s">
        <v>5879</v>
      </c>
      <c r="Q34124" t="s">
        <v>5849</v>
      </c>
      <c r="R34124" t="s">
        <v>5854</v>
      </c>
      <c r="S34124" t="s">
        <v>28190</v>
      </c>
    </row>
    <row r="34125" spans="1:19" x14ac:dyDescent="0.25">
      <c r="A34125" t="s">
        <v>65</v>
      </c>
      <c r="B34125" t="s">
        <v>65</v>
      </c>
      <c r="C34125" t="s">
        <v>66</v>
      </c>
      <c r="D34125">
        <v>21530</v>
      </c>
      <c r="E34125" t="s">
        <v>17545</v>
      </c>
      <c r="F34125">
        <v>4</v>
      </c>
      <c r="G34125">
        <v>1</v>
      </c>
      <c r="H34125">
        <v>49.99</v>
      </c>
      <c r="I34125">
        <v>38.4923</v>
      </c>
      <c r="J34125">
        <v>49.99</v>
      </c>
      <c r="K34125">
        <v>3.9992000000000001</v>
      </c>
      <c r="L34125">
        <v>1.2498</v>
      </c>
      <c r="M34125" s="3">
        <v>41497.450300925928</v>
      </c>
      <c r="N34125" s="4">
        <v>41506</v>
      </c>
      <c r="O34125" s="4">
        <v>41501</v>
      </c>
      <c r="P34125" s="1" t="s">
        <v>5873</v>
      </c>
      <c r="Q34125" t="s">
        <v>5869</v>
      </c>
      <c r="R34125" t="s">
        <v>5868</v>
      </c>
      <c r="S34125" t="s">
        <v>28190</v>
      </c>
    </row>
    <row r="34126" spans="1:19" x14ac:dyDescent="0.25">
      <c r="A34126" t="s">
        <v>65</v>
      </c>
      <c r="B34126" t="s">
        <v>65</v>
      </c>
      <c r="C34126" t="s">
        <v>66</v>
      </c>
      <c r="D34126">
        <v>21530</v>
      </c>
      <c r="E34126" t="s">
        <v>17545</v>
      </c>
      <c r="F34126">
        <v>5</v>
      </c>
      <c r="G34126">
        <v>1</v>
      </c>
      <c r="H34126">
        <v>8.99</v>
      </c>
      <c r="I34126">
        <v>6.9222999999999999</v>
      </c>
      <c r="J34126">
        <v>8.99</v>
      </c>
      <c r="K34126">
        <v>0.71919999999999995</v>
      </c>
      <c r="L34126">
        <v>0.2248</v>
      </c>
      <c r="M34126" s="3">
        <v>41498.28638888889</v>
      </c>
      <c r="N34126" s="4">
        <v>41506</v>
      </c>
      <c r="O34126" s="4">
        <v>41501</v>
      </c>
      <c r="P34126" s="1" t="s">
        <v>5908</v>
      </c>
      <c r="Q34126" t="s">
        <v>5869</v>
      </c>
      <c r="R34126" t="s">
        <v>5909</v>
      </c>
      <c r="S34126" t="s">
        <v>28190</v>
      </c>
    </row>
    <row r="34127" spans="1:19" x14ac:dyDescent="0.25">
      <c r="A34127" t="s">
        <v>264</v>
      </c>
      <c r="B34127" t="s">
        <v>264</v>
      </c>
      <c r="C34127" t="s">
        <v>66</v>
      </c>
      <c r="D34127">
        <v>11557</v>
      </c>
      <c r="E34127" t="s">
        <v>17546</v>
      </c>
      <c r="F34127">
        <v>1</v>
      </c>
      <c r="G34127">
        <v>1</v>
      </c>
      <c r="H34127">
        <v>21.49</v>
      </c>
      <c r="I34127">
        <v>8.0373000000000001</v>
      </c>
      <c r="J34127">
        <v>21.49</v>
      </c>
      <c r="K34127">
        <v>1.7192000000000001</v>
      </c>
      <c r="L34127">
        <v>0.5373</v>
      </c>
      <c r="M34127" s="3">
        <v>41500.875428240739</v>
      </c>
      <c r="N34127" s="4">
        <v>41506</v>
      </c>
      <c r="O34127" s="4">
        <v>41501</v>
      </c>
      <c r="P34127" s="1" t="s">
        <v>5888</v>
      </c>
      <c r="Q34127" t="s">
        <v>5849</v>
      </c>
      <c r="R34127" t="s">
        <v>5860</v>
      </c>
      <c r="S34127" t="s">
        <v>28192</v>
      </c>
    </row>
    <row r="34128" spans="1:19" x14ac:dyDescent="0.25">
      <c r="A34128" t="s">
        <v>264</v>
      </c>
      <c r="B34128" t="s">
        <v>264</v>
      </c>
      <c r="C34128" t="s">
        <v>66</v>
      </c>
      <c r="D34128">
        <v>22528</v>
      </c>
      <c r="E34128" t="s">
        <v>17547</v>
      </c>
      <c r="F34128">
        <v>1</v>
      </c>
      <c r="G34128">
        <v>1</v>
      </c>
      <c r="H34128">
        <v>4.99</v>
      </c>
      <c r="I34128">
        <v>1.8663000000000001</v>
      </c>
      <c r="J34128">
        <v>4.99</v>
      </c>
      <c r="K34128">
        <v>0.3992</v>
      </c>
      <c r="L34128">
        <v>0.12479999999999999</v>
      </c>
      <c r="M34128" s="3">
        <v>41500.955312500002</v>
      </c>
      <c r="N34128" s="4">
        <v>41506</v>
      </c>
      <c r="O34128" s="4">
        <v>41501</v>
      </c>
      <c r="P34128" s="1" t="s">
        <v>5857</v>
      </c>
      <c r="Q34128" t="s">
        <v>5849</v>
      </c>
      <c r="R34128" t="s">
        <v>5848</v>
      </c>
      <c r="S34128" t="s">
        <v>28192</v>
      </c>
    </row>
    <row r="34129" spans="1:19" x14ac:dyDescent="0.25">
      <c r="A34129" t="s">
        <v>264</v>
      </c>
      <c r="B34129" t="s">
        <v>264</v>
      </c>
      <c r="C34129" t="s">
        <v>66</v>
      </c>
      <c r="D34129">
        <v>22528</v>
      </c>
      <c r="E34129" t="s">
        <v>17547</v>
      </c>
      <c r="F34129">
        <v>2</v>
      </c>
      <c r="G34129">
        <v>1</v>
      </c>
      <c r="H34129">
        <v>34.99</v>
      </c>
      <c r="I34129">
        <v>13.0863</v>
      </c>
      <c r="J34129">
        <v>34.99</v>
      </c>
      <c r="K34129">
        <v>2.7991999999999999</v>
      </c>
      <c r="L34129">
        <v>0.87480000000000002</v>
      </c>
      <c r="M34129" s="3">
        <v>41494.86519675926</v>
      </c>
      <c r="N34129" s="4">
        <v>41506</v>
      </c>
      <c r="O34129" s="4">
        <v>41501</v>
      </c>
      <c r="P34129" s="1" t="s">
        <v>5879</v>
      </c>
      <c r="Q34129" t="s">
        <v>5849</v>
      </c>
      <c r="R34129" t="s">
        <v>5854</v>
      </c>
      <c r="S34129" t="s">
        <v>28192</v>
      </c>
    </row>
    <row r="34130" spans="1:19" x14ac:dyDescent="0.25">
      <c r="A34130" t="s">
        <v>110</v>
      </c>
      <c r="B34130" t="s">
        <v>111</v>
      </c>
      <c r="C34130" t="s">
        <v>25</v>
      </c>
      <c r="D34130">
        <v>11770</v>
      </c>
      <c r="E34130" t="s">
        <v>17548</v>
      </c>
      <c r="F34130">
        <v>1</v>
      </c>
      <c r="G34130">
        <v>1</v>
      </c>
      <c r="H34130">
        <v>4.99</v>
      </c>
      <c r="I34130">
        <v>1.8663000000000001</v>
      </c>
      <c r="J34130">
        <v>4.99</v>
      </c>
      <c r="K34130">
        <v>0.3992</v>
      </c>
      <c r="L34130">
        <v>0.12479999999999999</v>
      </c>
      <c r="M34130" s="3">
        <v>41495.971493055556</v>
      </c>
      <c r="N34130" s="4">
        <v>41506</v>
      </c>
      <c r="O34130" s="4">
        <v>41501</v>
      </c>
      <c r="P34130" s="1" t="s">
        <v>5878</v>
      </c>
      <c r="Q34130" t="s">
        <v>5849</v>
      </c>
      <c r="R34130" t="s">
        <v>5860</v>
      </c>
      <c r="S34130" t="s">
        <v>28190</v>
      </c>
    </row>
    <row r="34131" spans="1:19" x14ac:dyDescent="0.25">
      <c r="A34131" t="s">
        <v>110</v>
      </c>
      <c r="B34131" t="s">
        <v>111</v>
      </c>
      <c r="C34131" t="s">
        <v>25</v>
      </c>
      <c r="D34131">
        <v>11770</v>
      </c>
      <c r="E34131" t="s">
        <v>17548</v>
      </c>
      <c r="F34131">
        <v>2</v>
      </c>
      <c r="G34131">
        <v>1</v>
      </c>
      <c r="H34131">
        <v>35</v>
      </c>
      <c r="I34131">
        <v>13.09</v>
      </c>
      <c r="J34131">
        <v>35</v>
      </c>
      <c r="K34131">
        <v>2.8</v>
      </c>
      <c r="L34131">
        <v>0.875</v>
      </c>
      <c r="M34131" s="3">
        <v>41494.118078703701</v>
      </c>
      <c r="N34131" s="4">
        <v>41506</v>
      </c>
      <c r="O34131" s="4">
        <v>41501</v>
      </c>
      <c r="P34131" s="1" t="s">
        <v>5877</v>
      </c>
      <c r="Q34131" t="s">
        <v>5849</v>
      </c>
      <c r="R34131" t="s">
        <v>5860</v>
      </c>
      <c r="S34131" t="s">
        <v>28190</v>
      </c>
    </row>
    <row r="34132" spans="1:19" x14ac:dyDescent="0.25">
      <c r="A34132" t="s">
        <v>110</v>
      </c>
      <c r="B34132" t="s">
        <v>111</v>
      </c>
      <c r="C34132" t="s">
        <v>25</v>
      </c>
      <c r="D34132">
        <v>11770</v>
      </c>
      <c r="E34132" t="s">
        <v>17548</v>
      </c>
      <c r="F34132">
        <v>3</v>
      </c>
      <c r="G34132">
        <v>1</v>
      </c>
      <c r="H34132">
        <v>2.29</v>
      </c>
      <c r="I34132">
        <v>0.85650000000000004</v>
      </c>
      <c r="J34132">
        <v>2.29</v>
      </c>
      <c r="K34132">
        <v>0.1832</v>
      </c>
      <c r="L34132">
        <v>5.7299999999999997E-2</v>
      </c>
      <c r="M34132" s="3">
        <v>41500.332233796296</v>
      </c>
      <c r="N34132" s="4">
        <v>41506</v>
      </c>
      <c r="O34132" s="4">
        <v>41501</v>
      </c>
      <c r="P34132" s="1" t="s">
        <v>5942</v>
      </c>
      <c r="Q34132" t="s">
        <v>5849</v>
      </c>
      <c r="R34132" t="s">
        <v>5860</v>
      </c>
      <c r="S34132" t="s">
        <v>28190</v>
      </c>
    </row>
    <row r="34133" spans="1:19" x14ac:dyDescent="0.25">
      <c r="A34133" t="s">
        <v>110</v>
      </c>
      <c r="B34133" t="s">
        <v>111</v>
      </c>
      <c r="C34133" t="s">
        <v>25</v>
      </c>
      <c r="D34133">
        <v>12445</v>
      </c>
      <c r="E34133" t="s">
        <v>17549</v>
      </c>
      <c r="F34133">
        <v>1</v>
      </c>
      <c r="G34133">
        <v>1</v>
      </c>
      <c r="H34133">
        <v>21.98</v>
      </c>
      <c r="I34133">
        <v>8.2204999999999995</v>
      </c>
      <c r="J34133">
        <v>21.98</v>
      </c>
      <c r="K34133">
        <v>1.7584</v>
      </c>
      <c r="L34133">
        <v>0.54949999999999999</v>
      </c>
      <c r="M34133" s="3">
        <v>41499.9606712963</v>
      </c>
      <c r="N34133" s="4">
        <v>41506</v>
      </c>
      <c r="O34133" s="4">
        <v>41501</v>
      </c>
      <c r="P34133" s="1" t="s">
        <v>5899</v>
      </c>
      <c r="Q34133" t="s">
        <v>5849</v>
      </c>
      <c r="R34133" t="s">
        <v>5900</v>
      </c>
      <c r="S34133" t="s">
        <v>28190</v>
      </c>
    </row>
    <row r="34134" spans="1:19" x14ac:dyDescent="0.25">
      <c r="A34134" t="s">
        <v>341</v>
      </c>
      <c r="B34134" t="s">
        <v>341</v>
      </c>
      <c r="C34134" t="s">
        <v>66</v>
      </c>
      <c r="D34134">
        <v>12223</v>
      </c>
      <c r="E34134" t="s">
        <v>17550</v>
      </c>
      <c r="F34134">
        <v>1</v>
      </c>
      <c r="G34134">
        <v>1</v>
      </c>
      <c r="H34134">
        <v>34.99</v>
      </c>
      <c r="I34134">
        <v>13.0863</v>
      </c>
      <c r="J34134">
        <v>34.99</v>
      </c>
      <c r="K34134">
        <v>2.7991999999999999</v>
      </c>
      <c r="L34134">
        <v>0.87480000000000002</v>
      </c>
      <c r="M34134" s="3">
        <v>41497.146134259259</v>
      </c>
      <c r="N34134" s="4">
        <v>41506</v>
      </c>
      <c r="O34134" s="4">
        <v>41501</v>
      </c>
      <c r="P34134" s="1" t="s">
        <v>5865</v>
      </c>
      <c r="Q34134" t="s">
        <v>5849</v>
      </c>
      <c r="R34134" t="s">
        <v>5854</v>
      </c>
      <c r="S34134" t="s">
        <v>28190</v>
      </c>
    </row>
    <row r="34135" spans="1:19" x14ac:dyDescent="0.25">
      <c r="A34135" t="s">
        <v>110</v>
      </c>
      <c r="B34135" t="s">
        <v>111</v>
      </c>
      <c r="C34135" t="s">
        <v>25</v>
      </c>
      <c r="D34135">
        <v>19740</v>
      </c>
      <c r="E34135" t="s">
        <v>17551</v>
      </c>
      <c r="F34135">
        <v>1</v>
      </c>
      <c r="G34135">
        <v>1</v>
      </c>
      <c r="H34135">
        <v>539.99</v>
      </c>
      <c r="I34135">
        <v>294.5797</v>
      </c>
      <c r="J34135">
        <v>539.99</v>
      </c>
      <c r="K34135">
        <v>43.199199999999998</v>
      </c>
      <c r="L34135">
        <v>13.4998</v>
      </c>
      <c r="M34135" s="3">
        <v>41495.510752314818</v>
      </c>
      <c r="N34135" s="4">
        <v>41506</v>
      </c>
      <c r="O34135" s="4">
        <v>41501</v>
      </c>
      <c r="P34135" s="1" t="s">
        <v>5944</v>
      </c>
      <c r="Q34135" t="s">
        <v>23</v>
      </c>
      <c r="R34135" t="s">
        <v>64</v>
      </c>
      <c r="S34135" t="s">
        <v>28190</v>
      </c>
    </row>
    <row r="34136" spans="1:19" x14ac:dyDescent="0.25">
      <c r="A34136" t="s">
        <v>110</v>
      </c>
      <c r="B34136" t="s">
        <v>111</v>
      </c>
      <c r="C34136" t="s">
        <v>25</v>
      </c>
      <c r="D34136">
        <v>19740</v>
      </c>
      <c r="E34136" t="s">
        <v>17551</v>
      </c>
      <c r="F34136">
        <v>2</v>
      </c>
      <c r="G34136">
        <v>1</v>
      </c>
      <c r="H34136">
        <v>9.99</v>
      </c>
      <c r="I34136">
        <v>3.7363</v>
      </c>
      <c r="J34136">
        <v>9.99</v>
      </c>
      <c r="K34136">
        <v>0.79920000000000002</v>
      </c>
      <c r="L34136">
        <v>0.24979999999999999</v>
      </c>
      <c r="M34136" s="3">
        <v>41497.161458333336</v>
      </c>
      <c r="N34136" s="4">
        <v>41506</v>
      </c>
      <c r="O34136" s="4">
        <v>41501</v>
      </c>
      <c r="P34136" s="1" t="s">
        <v>5856</v>
      </c>
      <c r="Q34136" t="s">
        <v>5849</v>
      </c>
      <c r="R34136" t="s">
        <v>5848</v>
      </c>
      <c r="S34136" t="s">
        <v>28190</v>
      </c>
    </row>
    <row r="34137" spans="1:19" x14ac:dyDescent="0.25">
      <c r="A34137" t="s">
        <v>110</v>
      </c>
      <c r="B34137" t="s">
        <v>111</v>
      </c>
      <c r="C34137" t="s">
        <v>25</v>
      </c>
      <c r="D34137">
        <v>19740</v>
      </c>
      <c r="E34137" t="s">
        <v>17551</v>
      </c>
      <c r="F34137">
        <v>3</v>
      </c>
      <c r="G34137">
        <v>1</v>
      </c>
      <c r="H34137">
        <v>4.99</v>
      </c>
      <c r="I34137">
        <v>1.8663000000000001</v>
      </c>
      <c r="J34137">
        <v>4.99</v>
      </c>
      <c r="K34137">
        <v>0.3992</v>
      </c>
      <c r="L34137">
        <v>0.12479999999999999</v>
      </c>
      <c r="M34137" s="3">
        <v>41498.716631944444</v>
      </c>
      <c r="N34137" s="4">
        <v>41506</v>
      </c>
      <c r="O34137" s="4">
        <v>41501</v>
      </c>
      <c r="P34137" s="1" t="s">
        <v>5857</v>
      </c>
      <c r="Q34137" t="s">
        <v>5849</v>
      </c>
      <c r="R34137" t="s">
        <v>5848</v>
      </c>
      <c r="S34137" t="s">
        <v>28190</v>
      </c>
    </row>
    <row r="34138" spans="1:19" x14ac:dyDescent="0.25">
      <c r="A34138" t="s">
        <v>110</v>
      </c>
      <c r="B34138" t="s">
        <v>111</v>
      </c>
      <c r="C34138" t="s">
        <v>25</v>
      </c>
      <c r="D34138">
        <v>19740</v>
      </c>
      <c r="E34138" t="s">
        <v>17551</v>
      </c>
      <c r="F34138">
        <v>4</v>
      </c>
      <c r="G34138">
        <v>1</v>
      </c>
      <c r="H34138">
        <v>34.99</v>
      </c>
      <c r="I34138">
        <v>13.0863</v>
      </c>
      <c r="J34138">
        <v>34.99</v>
      </c>
      <c r="K34138">
        <v>2.7991999999999999</v>
      </c>
      <c r="L34138">
        <v>0.87480000000000002</v>
      </c>
      <c r="M34138" s="3">
        <v>41499.168402777781</v>
      </c>
      <c r="N34138" s="4">
        <v>41506</v>
      </c>
      <c r="O34138" s="4">
        <v>41501</v>
      </c>
      <c r="P34138" s="1" t="s">
        <v>5879</v>
      </c>
      <c r="Q34138" t="s">
        <v>5849</v>
      </c>
      <c r="R34138" t="s">
        <v>5854</v>
      </c>
      <c r="S34138" t="s">
        <v>28190</v>
      </c>
    </row>
    <row r="34139" spans="1:19" x14ac:dyDescent="0.25">
      <c r="A34139" t="s">
        <v>155</v>
      </c>
      <c r="B34139" t="s">
        <v>111</v>
      </c>
      <c r="C34139" t="s">
        <v>25</v>
      </c>
      <c r="D34139">
        <v>15200</v>
      </c>
      <c r="E34139" t="s">
        <v>17552</v>
      </c>
      <c r="F34139">
        <v>1</v>
      </c>
      <c r="G34139">
        <v>1</v>
      </c>
      <c r="H34139">
        <v>2319.9899999999998</v>
      </c>
      <c r="I34139">
        <v>1265.6195</v>
      </c>
      <c r="J34139">
        <v>2319.9899999999998</v>
      </c>
      <c r="K34139">
        <v>185.5992</v>
      </c>
      <c r="L34139">
        <v>57.9998</v>
      </c>
      <c r="M34139" s="3">
        <v>41499.498159722221</v>
      </c>
      <c r="N34139" s="4">
        <v>41506</v>
      </c>
      <c r="O34139" s="4">
        <v>41501</v>
      </c>
      <c r="P34139" s="1" t="s">
        <v>2633</v>
      </c>
      <c r="Q34139" t="s">
        <v>23</v>
      </c>
      <c r="R34139" t="s">
        <v>64</v>
      </c>
      <c r="S34139" t="s">
        <v>28190</v>
      </c>
    </row>
    <row r="34140" spans="1:19" x14ac:dyDescent="0.25">
      <c r="A34140" t="s">
        <v>155</v>
      </c>
      <c r="B34140" t="s">
        <v>111</v>
      </c>
      <c r="C34140" t="s">
        <v>25</v>
      </c>
      <c r="D34140">
        <v>15200</v>
      </c>
      <c r="E34140" t="s">
        <v>17552</v>
      </c>
      <c r="F34140">
        <v>2</v>
      </c>
      <c r="G34140">
        <v>1</v>
      </c>
      <c r="H34140">
        <v>35</v>
      </c>
      <c r="I34140">
        <v>13.09</v>
      </c>
      <c r="J34140">
        <v>35</v>
      </c>
      <c r="K34140">
        <v>2.8</v>
      </c>
      <c r="L34140">
        <v>0.875</v>
      </c>
      <c r="M34140" s="3">
        <v>41497.463935185187</v>
      </c>
      <c r="N34140" s="4">
        <v>41506</v>
      </c>
      <c r="O34140" s="4">
        <v>41501</v>
      </c>
      <c r="P34140" s="1" t="s">
        <v>5877</v>
      </c>
      <c r="Q34140" t="s">
        <v>5849</v>
      </c>
      <c r="R34140" t="s">
        <v>5860</v>
      </c>
      <c r="S34140" t="s">
        <v>28190</v>
      </c>
    </row>
    <row r="34141" spans="1:19" x14ac:dyDescent="0.25">
      <c r="A34141" t="s">
        <v>155</v>
      </c>
      <c r="B34141" t="s">
        <v>111</v>
      </c>
      <c r="C34141" t="s">
        <v>25</v>
      </c>
      <c r="D34141">
        <v>15200</v>
      </c>
      <c r="E34141" t="s">
        <v>17552</v>
      </c>
      <c r="F34141">
        <v>3</v>
      </c>
      <c r="G34141">
        <v>1</v>
      </c>
      <c r="H34141">
        <v>4.99</v>
      </c>
      <c r="I34141">
        <v>1.8663000000000001</v>
      </c>
      <c r="J34141">
        <v>4.99</v>
      </c>
      <c r="K34141">
        <v>0.3992</v>
      </c>
      <c r="L34141">
        <v>0.12479999999999999</v>
      </c>
      <c r="M34141" s="3">
        <v>41495.167893518519</v>
      </c>
      <c r="N34141" s="4">
        <v>41506</v>
      </c>
      <c r="O34141" s="4">
        <v>41501</v>
      </c>
      <c r="P34141" s="1" t="s">
        <v>5878</v>
      </c>
      <c r="Q34141" t="s">
        <v>5849</v>
      </c>
      <c r="R34141" t="s">
        <v>5860</v>
      </c>
      <c r="S34141" t="s">
        <v>28190</v>
      </c>
    </row>
    <row r="34142" spans="1:19" x14ac:dyDescent="0.25">
      <c r="A34142" t="s">
        <v>264</v>
      </c>
      <c r="B34142" t="s">
        <v>264</v>
      </c>
      <c r="C34142" t="s">
        <v>66</v>
      </c>
      <c r="D34142">
        <v>11353</v>
      </c>
      <c r="E34142" t="s">
        <v>17553</v>
      </c>
      <c r="F34142">
        <v>1</v>
      </c>
      <c r="G34142">
        <v>1</v>
      </c>
      <c r="H34142">
        <v>2384.0700000000002</v>
      </c>
      <c r="I34142">
        <v>1481.9378999999999</v>
      </c>
      <c r="J34142">
        <v>2384.0700000000002</v>
      </c>
      <c r="K34142">
        <v>190.72559999999999</v>
      </c>
      <c r="L34142">
        <v>59.601799999999997</v>
      </c>
      <c r="M34142" s="3">
        <v>41498.359953703701</v>
      </c>
      <c r="N34142" s="4">
        <v>41506</v>
      </c>
      <c r="O34142" s="4">
        <v>41501</v>
      </c>
      <c r="P34142" s="1" t="s">
        <v>6002</v>
      </c>
      <c r="Q34142" t="s">
        <v>23</v>
      </c>
      <c r="R34142" t="s">
        <v>5852</v>
      </c>
      <c r="S34142" t="s">
        <v>28192</v>
      </c>
    </row>
    <row r="34143" spans="1:19" x14ac:dyDescent="0.25">
      <c r="A34143" t="s">
        <v>264</v>
      </c>
      <c r="B34143" t="s">
        <v>264</v>
      </c>
      <c r="C34143" t="s">
        <v>66</v>
      </c>
      <c r="D34143">
        <v>11353</v>
      </c>
      <c r="E34143" t="s">
        <v>17553</v>
      </c>
      <c r="F34143">
        <v>2</v>
      </c>
      <c r="G34143">
        <v>1</v>
      </c>
      <c r="H34143">
        <v>8.99</v>
      </c>
      <c r="I34143">
        <v>3.3622999999999998</v>
      </c>
      <c r="J34143">
        <v>8.99</v>
      </c>
      <c r="K34143">
        <v>0.71919999999999995</v>
      </c>
      <c r="L34143">
        <v>0.2248</v>
      </c>
      <c r="M34143" s="3">
        <v>41494.113877314812</v>
      </c>
      <c r="N34143" s="4">
        <v>41506</v>
      </c>
      <c r="O34143" s="4">
        <v>41501</v>
      </c>
      <c r="P34143" s="1" t="s">
        <v>6109</v>
      </c>
      <c r="Q34143" t="s">
        <v>5869</v>
      </c>
      <c r="R34143" t="s">
        <v>5931</v>
      </c>
      <c r="S34143" t="s">
        <v>28192</v>
      </c>
    </row>
    <row r="34144" spans="1:19" x14ac:dyDescent="0.25">
      <c r="A34144" t="s">
        <v>200</v>
      </c>
      <c r="B34144" t="s">
        <v>200</v>
      </c>
      <c r="C34144" t="s">
        <v>201</v>
      </c>
      <c r="D34144">
        <v>23652</v>
      </c>
      <c r="E34144" t="s">
        <v>17554</v>
      </c>
      <c r="F34144">
        <v>1</v>
      </c>
      <c r="G34144">
        <v>1</v>
      </c>
      <c r="H34144">
        <v>1700.99</v>
      </c>
      <c r="I34144">
        <v>1082.51</v>
      </c>
      <c r="J34144">
        <v>1700.99</v>
      </c>
      <c r="K34144">
        <v>136.07919999999999</v>
      </c>
      <c r="L34144">
        <v>42.524799999999999</v>
      </c>
      <c r="M34144" s="3">
        <v>41494.921354166669</v>
      </c>
      <c r="N34144" s="4">
        <v>41506</v>
      </c>
      <c r="O34144" s="4">
        <v>41501</v>
      </c>
      <c r="P34144" s="1" t="s">
        <v>5894</v>
      </c>
      <c r="Q34144" t="s">
        <v>23</v>
      </c>
      <c r="R34144" t="s">
        <v>22</v>
      </c>
      <c r="S34144" t="s">
        <v>28191</v>
      </c>
    </row>
    <row r="34145" spans="1:19" x14ac:dyDescent="0.25">
      <c r="A34145" t="s">
        <v>200</v>
      </c>
      <c r="B34145" t="s">
        <v>200</v>
      </c>
      <c r="C34145" t="s">
        <v>201</v>
      </c>
      <c r="D34145">
        <v>23652</v>
      </c>
      <c r="E34145" t="s">
        <v>17554</v>
      </c>
      <c r="F34145">
        <v>2</v>
      </c>
      <c r="G34145">
        <v>1</v>
      </c>
      <c r="H34145">
        <v>24.99</v>
      </c>
      <c r="I34145">
        <v>9.3462999999999994</v>
      </c>
      <c r="J34145">
        <v>24.99</v>
      </c>
      <c r="K34145">
        <v>1.9992000000000001</v>
      </c>
      <c r="L34145">
        <v>0.62480000000000002</v>
      </c>
      <c r="M34145" s="3">
        <v>41495.821956018517</v>
      </c>
      <c r="N34145" s="4">
        <v>41506</v>
      </c>
      <c r="O34145" s="4">
        <v>41501</v>
      </c>
      <c r="P34145" s="1" t="s">
        <v>5895</v>
      </c>
      <c r="Q34145" t="s">
        <v>5849</v>
      </c>
      <c r="R34145" t="s">
        <v>5860</v>
      </c>
      <c r="S34145" t="s">
        <v>28191</v>
      </c>
    </row>
    <row r="34146" spans="1:19" x14ac:dyDescent="0.25">
      <c r="A34146" t="s">
        <v>200</v>
      </c>
      <c r="B34146" t="s">
        <v>200</v>
      </c>
      <c r="C34146" t="s">
        <v>201</v>
      </c>
      <c r="D34146">
        <v>27582</v>
      </c>
      <c r="E34146" t="s">
        <v>17555</v>
      </c>
      <c r="F34146">
        <v>1</v>
      </c>
      <c r="G34146">
        <v>1</v>
      </c>
      <c r="H34146">
        <v>539.99</v>
      </c>
      <c r="I34146">
        <v>343.64960000000002</v>
      </c>
      <c r="J34146">
        <v>539.99</v>
      </c>
      <c r="K34146">
        <v>43.199199999999998</v>
      </c>
      <c r="L34146">
        <v>13.4998</v>
      </c>
      <c r="M34146" s="3">
        <v>41494.391446759262</v>
      </c>
      <c r="N34146" s="4">
        <v>41506</v>
      </c>
      <c r="O34146" s="4">
        <v>41501</v>
      </c>
      <c r="P34146" s="1" t="s">
        <v>5938</v>
      </c>
      <c r="Q34146" t="s">
        <v>23</v>
      </c>
      <c r="R34146" t="s">
        <v>22</v>
      </c>
      <c r="S34146" t="s">
        <v>28191</v>
      </c>
    </row>
    <row r="34147" spans="1:19" x14ac:dyDescent="0.25">
      <c r="A34147" t="s">
        <v>200</v>
      </c>
      <c r="B34147" t="s">
        <v>200</v>
      </c>
      <c r="C34147" t="s">
        <v>201</v>
      </c>
      <c r="D34147">
        <v>27582</v>
      </c>
      <c r="E34147" t="s">
        <v>17555</v>
      </c>
      <c r="F34147">
        <v>2</v>
      </c>
      <c r="G34147">
        <v>1</v>
      </c>
      <c r="H34147">
        <v>8.99</v>
      </c>
      <c r="I34147">
        <v>3.3622999999999998</v>
      </c>
      <c r="J34147">
        <v>8.99</v>
      </c>
      <c r="K34147">
        <v>0.71919999999999995</v>
      </c>
      <c r="L34147">
        <v>0.2248</v>
      </c>
      <c r="M34147" s="3">
        <v>41496.506238425929</v>
      </c>
      <c r="N34147" s="4">
        <v>41506</v>
      </c>
      <c r="O34147" s="4">
        <v>41501</v>
      </c>
      <c r="P34147" s="1" t="s">
        <v>5847</v>
      </c>
      <c r="Q34147" t="s">
        <v>5849</v>
      </c>
      <c r="R34147" t="s">
        <v>5848</v>
      </c>
      <c r="S34147" t="s">
        <v>28191</v>
      </c>
    </row>
    <row r="34148" spans="1:19" x14ac:dyDescent="0.25">
      <c r="A34148" t="s">
        <v>200</v>
      </c>
      <c r="B34148" t="s">
        <v>200</v>
      </c>
      <c r="C34148" t="s">
        <v>201</v>
      </c>
      <c r="D34148">
        <v>27582</v>
      </c>
      <c r="E34148" t="s">
        <v>17555</v>
      </c>
      <c r="F34148">
        <v>3</v>
      </c>
      <c r="G34148">
        <v>1</v>
      </c>
      <c r="H34148">
        <v>4.99</v>
      </c>
      <c r="I34148">
        <v>1.8663000000000001</v>
      </c>
      <c r="J34148">
        <v>4.99</v>
      </c>
      <c r="K34148">
        <v>0.3992</v>
      </c>
      <c r="L34148">
        <v>0.12479999999999999</v>
      </c>
      <c r="M34148" s="3">
        <v>41494.972141203703</v>
      </c>
      <c r="N34148" s="4">
        <v>41506</v>
      </c>
      <c r="O34148" s="4">
        <v>41501</v>
      </c>
      <c r="P34148" s="1" t="s">
        <v>5857</v>
      </c>
      <c r="Q34148" t="s">
        <v>5849</v>
      </c>
      <c r="R34148" t="s">
        <v>5848</v>
      </c>
      <c r="S34148" t="s">
        <v>28191</v>
      </c>
    </row>
    <row r="34149" spans="1:19" x14ac:dyDescent="0.25">
      <c r="A34149" t="s">
        <v>200</v>
      </c>
      <c r="B34149" t="s">
        <v>200</v>
      </c>
      <c r="C34149" t="s">
        <v>201</v>
      </c>
      <c r="D34149">
        <v>27582</v>
      </c>
      <c r="E34149" t="s">
        <v>17555</v>
      </c>
      <c r="F34149">
        <v>4</v>
      </c>
      <c r="G34149">
        <v>1</v>
      </c>
      <c r="H34149">
        <v>7.95</v>
      </c>
      <c r="I34149">
        <v>2.9733000000000001</v>
      </c>
      <c r="J34149">
        <v>7.95</v>
      </c>
      <c r="K34149">
        <v>0.63600000000000001</v>
      </c>
      <c r="L34149">
        <v>0.1988</v>
      </c>
      <c r="M34149" s="3">
        <v>41496.933113425926</v>
      </c>
      <c r="N34149" s="4">
        <v>41506</v>
      </c>
      <c r="O34149" s="4">
        <v>41501</v>
      </c>
      <c r="P34149" s="1" t="s">
        <v>5993</v>
      </c>
      <c r="Q34149" t="s">
        <v>5849</v>
      </c>
      <c r="R34149" t="s">
        <v>5994</v>
      </c>
      <c r="S34149" t="s">
        <v>28191</v>
      </c>
    </row>
    <row r="34150" spans="1:19" x14ac:dyDescent="0.25">
      <c r="A34150" t="s">
        <v>200</v>
      </c>
      <c r="B34150" t="s">
        <v>200</v>
      </c>
      <c r="C34150" t="s">
        <v>201</v>
      </c>
      <c r="D34150">
        <v>27583</v>
      </c>
      <c r="E34150" t="s">
        <v>17556</v>
      </c>
      <c r="F34150">
        <v>1</v>
      </c>
      <c r="G34150">
        <v>1</v>
      </c>
      <c r="H34150">
        <v>539.99</v>
      </c>
      <c r="I34150">
        <v>343.64960000000002</v>
      </c>
      <c r="J34150">
        <v>539.99</v>
      </c>
      <c r="K34150">
        <v>43.199199999999998</v>
      </c>
      <c r="L34150">
        <v>13.4998</v>
      </c>
      <c r="M34150" s="3">
        <v>41500.597083333334</v>
      </c>
      <c r="N34150" s="4">
        <v>41506</v>
      </c>
      <c r="O34150" s="4">
        <v>41501</v>
      </c>
      <c r="P34150" s="1" t="s">
        <v>5906</v>
      </c>
      <c r="Q34150" t="s">
        <v>23</v>
      </c>
      <c r="R34150" t="s">
        <v>22</v>
      </c>
      <c r="S34150" t="s">
        <v>28191</v>
      </c>
    </row>
    <row r="34151" spans="1:19" x14ac:dyDescent="0.25">
      <c r="A34151" t="s">
        <v>200</v>
      </c>
      <c r="B34151" t="s">
        <v>200</v>
      </c>
      <c r="C34151" t="s">
        <v>201</v>
      </c>
      <c r="D34151">
        <v>27583</v>
      </c>
      <c r="E34151" t="s">
        <v>17556</v>
      </c>
      <c r="F34151">
        <v>2</v>
      </c>
      <c r="G34151">
        <v>1</v>
      </c>
      <c r="H34151">
        <v>8.99</v>
      </c>
      <c r="I34151">
        <v>3.3622999999999998</v>
      </c>
      <c r="J34151">
        <v>8.99</v>
      </c>
      <c r="K34151">
        <v>0.71919999999999995</v>
      </c>
      <c r="L34151">
        <v>0.2248</v>
      </c>
      <c r="M34151" s="3">
        <v>41496.928912037038</v>
      </c>
      <c r="N34151" s="4">
        <v>41506</v>
      </c>
      <c r="O34151" s="4">
        <v>41501</v>
      </c>
      <c r="P34151" s="1" t="s">
        <v>5847</v>
      </c>
      <c r="Q34151" t="s">
        <v>5849</v>
      </c>
      <c r="R34151" t="s">
        <v>5848</v>
      </c>
      <c r="S34151" t="s">
        <v>28191</v>
      </c>
    </row>
    <row r="34152" spans="1:19" x14ac:dyDescent="0.25">
      <c r="A34152" t="s">
        <v>200</v>
      </c>
      <c r="B34152" t="s">
        <v>200</v>
      </c>
      <c r="C34152" t="s">
        <v>201</v>
      </c>
      <c r="D34152">
        <v>27583</v>
      </c>
      <c r="E34152" t="s">
        <v>17556</v>
      </c>
      <c r="F34152">
        <v>3</v>
      </c>
      <c r="G34152">
        <v>1</v>
      </c>
      <c r="H34152">
        <v>4.99</v>
      </c>
      <c r="I34152">
        <v>1.8663000000000001</v>
      </c>
      <c r="J34152">
        <v>4.99</v>
      </c>
      <c r="K34152">
        <v>0.3992</v>
      </c>
      <c r="L34152">
        <v>0.12479999999999999</v>
      </c>
      <c r="M34152" s="3">
        <v>41494.279374999998</v>
      </c>
      <c r="N34152" s="4">
        <v>41506</v>
      </c>
      <c r="O34152" s="4">
        <v>41501</v>
      </c>
      <c r="P34152" s="1" t="s">
        <v>5857</v>
      </c>
      <c r="Q34152" t="s">
        <v>5849</v>
      </c>
      <c r="R34152" t="s">
        <v>5848</v>
      </c>
      <c r="S34152" t="s">
        <v>28191</v>
      </c>
    </row>
    <row r="34153" spans="1:19" x14ac:dyDescent="0.25">
      <c r="A34153" t="s">
        <v>200</v>
      </c>
      <c r="B34153" t="s">
        <v>200</v>
      </c>
      <c r="C34153" t="s">
        <v>201</v>
      </c>
      <c r="D34153">
        <v>17735</v>
      </c>
      <c r="E34153" t="s">
        <v>17557</v>
      </c>
      <c r="F34153">
        <v>1</v>
      </c>
      <c r="G34153">
        <v>1</v>
      </c>
      <c r="H34153">
        <v>1120.49</v>
      </c>
      <c r="I34153">
        <v>713.07979999999998</v>
      </c>
      <c r="J34153">
        <v>1120.49</v>
      </c>
      <c r="K34153">
        <v>89.639200000000002</v>
      </c>
      <c r="L34153">
        <v>28.0123</v>
      </c>
      <c r="M34153" s="3">
        <v>41500.3281712963</v>
      </c>
      <c r="N34153" s="4">
        <v>41506</v>
      </c>
      <c r="O34153" s="4">
        <v>41501</v>
      </c>
      <c r="P34153" s="1" t="s">
        <v>2687</v>
      </c>
      <c r="Q34153" t="s">
        <v>23</v>
      </c>
      <c r="R34153" t="s">
        <v>22</v>
      </c>
      <c r="S34153" t="s">
        <v>28191</v>
      </c>
    </row>
    <row r="34154" spans="1:19" x14ac:dyDescent="0.25">
      <c r="A34154" t="s">
        <v>200</v>
      </c>
      <c r="B34154" t="s">
        <v>200</v>
      </c>
      <c r="C34154" t="s">
        <v>201</v>
      </c>
      <c r="D34154">
        <v>17735</v>
      </c>
      <c r="E34154" t="s">
        <v>17557</v>
      </c>
      <c r="F34154">
        <v>2</v>
      </c>
      <c r="G34154">
        <v>1</v>
      </c>
      <c r="H34154">
        <v>53.99</v>
      </c>
      <c r="I34154">
        <v>41.572299999999998</v>
      </c>
      <c r="J34154">
        <v>53.99</v>
      </c>
      <c r="K34154">
        <v>4.3192000000000004</v>
      </c>
      <c r="L34154">
        <v>1.3498000000000001</v>
      </c>
      <c r="M34154" s="3">
        <v>41500.674907407411</v>
      </c>
      <c r="N34154" s="4">
        <v>41506</v>
      </c>
      <c r="O34154" s="4">
        <v>41501</v>
      </c>
      <c r="P34154" s="1" t="s">
        <v>5950</v>
      </c>
      <c r="Q34154" t="s">
        <v>5869</v>
      </c>
      <c r="R34154" t="s">
        <v>5868</v>
      </c>
      <c r="S34154" t="s">
        <v>28191</v>
      </c>
    </row>
    <row r="34155" spans="1:19" x14ac:dyDescent="0.25">
      <c r="A34155" t="s">
        <v>200</v>
      </c>
      <c r="B34155" t="s">
        <v>200</v>
      </c>
      <c r="C34155" t="s">
        <v>201</v>
      </c>
      <c r="D34155">
        <v>21165</v>
      </c>
      <c r="E34155" t="s">
        <v>17558</v>
      </c>
      <c r="F34155">
        <v>1</v>
      </c>
      <c r="G34155">
        <v>1</v>
      </c>
      <c r="H34155">
        <v>2443.35</v>
      </c>
      <c r="I34155">
        <v>1554.9478999999999</v>
      </c>
      <c r="J34155">
        <v>2443.35</v>
      </c>
      <c r="K34155">
        <v>195.46799999999999</v>
      </c>
      <c r="L34155">
        <v>61.083799999999997</v>
      </c>
      <c r="M34155" s="3">
        <v>41496.217638888891</v>
      </c>
      <c r="N34155" s="4">
        <v>41506</v>
      </c>
      <c r="O34155" s="4">
        <v>41501</v>
      </c>
      <c r="P34155" s="1" t="s">
        <v>2627</v>
      </c>
      <c r="Q34155" t="s">
        <v>23</v>
      </c>
      <c r="R34155" t="s">
        <v>22</v>
      </c>
      <c r="S34155" t="s">
        <v>28191</v>
      </c>
    </row>
    <row r="34156" spans="1:19" x14ac:dyDescent="0.25">
      <c r="A34156" t="s">
        <v>200</v>
      </c>
      <c r="B34156" t="s">
        <v>200</v>
      </c>
      <c r="C34156" t="s">
        <v>201</v>
      </c>
      <c r="D34156">
        <v>21165</v>
      </c>
      <c r="E34156" t="s">
        <v>17558</v>
      </c>
      <c r="F34156">
        <v>2</v>
      </c>
      <c r="G34156">
        <v>1</v>
      </c>
      <c r="H34156">
        <v>8.99</v>
      </c>
      <c r="I34156">
        <v>3.3622999999999998</v>
      </c>
      <c r="J34156">
        <v>8.99</v>
      </c>
      <c r="K34156">
        <v>0.71919999999999995</v>
      </c>
      <c r="L34156">
        <v>0.2248</v>
      </c>
      <c r="M34156" s="3">
        <v>41499.610983796294</v>
      </c>
      <c r="N34156" s="4">
        <v>41506</v>
      </c>
      <c r="O34156" s="4">
        <v>41501</v>
      </c>
      <c r="P34156" s="1" t="s">
        <v>5847</v>
      </c>
      <c r="Q34156" t="s">
        <v>5849</v>
      </c>
      <c r="R34156" t="s">
        <v>5848</v>
      </c>
      <c r="S34156" t="s">
        <v>28191</v>
      </c>
    </row>
    <row r="34157" spans="1:19" x14ac:dyDescent="0.25">
      <c r="A34157" t="s">
        <v>200</v>
      </c>
      <c r="B34157" t="s">
        <v>200</v>
      </c>
      <c r="C34157" t="s">
        <v>201</v>
      </c>
      <c r="D34157">
        <v>21165</v>
      </c>
      <c r="E34157" t="s">
        <v>17558</v>
      </c>
      <c r="F34157">
        <v>3</v>
      </c>
      <c r="G34157">
        <v>1</v>
      </c>
      <c r="H34157">
        <v>4.99</v>
      </c>
      <c r="I34157">
        <v>1.8663000000000001</v>
      </c>
      <c r="J34157">
        <v>4.99</v>
      </c>
      <c r="K34157">
        <v>0.3992</v>
      </c>
      <c r="L34157">
        <v>0.12479999999999999</v>
      </c>
      <c r="M34157" s="3">
        <v>41499.303564814814</v>
      </c>
      <c r="N34157" s="4">
        <v>41506</v>
      </c>
      <c r="O34157" s="4">
        <v>41501</v>
      </c>
      <c r="P34157" s="1" t="s">
        <v>5857</v>
      </c>
      <c r="Q34157" t="s">
        <v>5849</v>
      </c>
      <c r="R34157" t="s">
        <v>5848</v>
      </c>
      <c r="S34157" t="s">
        <v>28191</v>
      </c>
    </row>
    <row r="34158" spans="1:19" x14ac:dyDescent="0.25">
      <c r="A34158" t="s">
        <v>200</v>
      </c>
      <c r="B34158" t="s">
        <v>200</v>
      </c>
      <c r="C34158" t="s">
        <v>201</v>
      </c>
      <c r="D34158">
        <v>21165</v>
      </c>
      <c r="E34158" t="s">
        <v>17558</v>
      </c>
      <c r="F34158">
        <v>4</v>
      </c>
      <c r="G34158">
        <v>1</v>
      </c>
      <c r="H34158">
        <v>34.99</v>
      </c>
      <c r="I34158">
        <v>13.0863</v>
      </c>
      <c r="J34158">
        <v>34.99</v>
      </c>
      <c r="K34158">
        <v>2.7991999999999999</v>
      </c>
      <c r="L34158">
        <v>0.87480000000000002</v>
      </c>
      <c r="M34158" s="3">
        <v>41499.169004629628</v>
      </c>
      <c r="N34158" s="4">
        <v>41506</v>
      </c>
      <c r="O34158" s="4">
        <v>41501</v>
      </c>
      <c r="P34158" s="1" t="s">
        <v>5865</v>
      </c>
      <c r="Q34158" t="s">
        <v>5849</v>
      </c>
      <c r="R34158" t="s">
        <v>5854</v>
      </c>
      <c r="S34158" t="s">
        <v>28191</v>
      </c>
    </row>
    <row r="34159" spans="1:19" x14ac:dyDescent="0.25">
      <c r="A34159" t="s">
        <v>200</v>
      </c>
      <c r="B34159" t="s">
        <v>200</v>
      </c>
      <c r="C34159" t="s">
        <v>201</v>
      </c>
      <c r="D34159">
        <v>20625</v>
      </c>
      <c r="E34159" t="s">
        <v>17559</v>
      </c>
      <c r="F34159">
        <v>1</v>
      </c>
      <c r="G34159">
        <v>1</v>
      </c>
      <c r="H34159">
        <v>2443.35</v>
      </c>
      <c r="I34159">
        <v>1554.9478999999999</v>
      </c>
      <c r="J34159">
        <v>2443.35</v>
      </c>
      <c r="K34159">
        <v>195.46799999999999</v>
      </c>
      <c r="L34159">
        <v>61.083799999999997</v>
      </c>
      <c r="M34159" s="3">
        <v>41496.685844907406</v>
      </c>
      <c r="N34159" s="4">
        <v>41506</v>
      </c>
      <c r="O34159" s="4">
        <v>41501</v>
      </c>
      <c r="P34159" s="1" t="s">
        <v>2592</v>
      </c>
      <c r="Q34159" t="s">
        <v>23</v>
      </c>
      <c r="R34159" t="s">
        <v>22</v>
      </c>
      <c r="S34159" t="s">
        <v>28191</v>
      </c>
    </row>
    <row r="34160" spans="1:19" x14ac:dyDescent="0.25">
      <c r="A34160" t="s">
        <v>200</v>
      </c>
      <c r="B34160" t="s">
        <v>200</v>
      </c>
      <c r="C34160" t="s">
        <v>201</v>
      </c>
      <c r="D34160">
        <v>20625</v>
      </c>
      <c r="E34160" t="s">
        <v>17559</v>
      </c>
      <c r="F34160">
        <v>2</v>
      </c>
      <c r="G34160">
        <v>1</v>
      </c>
      <c r="H34160">
        <v>7.95</v>
      </c>
      <c r="I34160">
        <v>2.9733000000000001</v>
      </c>
      <c r="J34160">
        <v>7.95</v>
      </c>
      <c r="K34160">
        <v>0.63600000000000001</v>
      </c>
      <c r="L34160">
        <v>0.1988</v>
      </c>
      <c r="M34160" s="3">
        <v>41499.445162037038</v>
      </c>
      <c r="N34160" s="4">
        <v>41506</v>
      </c>
      <c r="O34160" s="4">
        <v>41501</v>
      </c>
      <c r="P34160" s="1" t="s">
        <v>5993</v>
      </c>
      <c r="Q34160" t="s">
        <v>5849</v>
      </c>
      <c r="R34160" t="s">
        <v>5994</v>
      </c>
      <c r="S34160" t="s">
        <v>28191</v>
      </c>
    </row>
    <row r="34161" spans="1:19" x14ac:dyDescent="0.25">
      <c r="A34161" t="s">
        <v>200</v>
      </c>
      <c r="B34161" t="s">
        <v>200</v>
      </c>
      <c r="C34161" t="s">
        <v>201</v>
      </c>
      <c r="D34161">
        <v>18188</v>
      </c>
      <c r="E34161" t="s">
        <v>17560</v>
      </c>
      <c r="F34161">
        <v>1</v>
      </c>
      <c r="G34161">
        <v>1</v>
      </c>
      <c r="H34161">
        <v>2443.35</v>
      </c>
      <c r="I34161">
        <v>1554.9478999999999</v>
      </c>
      <c r="J34161">
        <v>2443.35</v>
      </c>
      <c r="K34161">
        <v>195.46799999999999</v>
      </c>
      <c r="L34161">
        <v>61.083799999999997</v>
      </c>
      <c r="M34161" s="3">
        <v>41500.241157407407</v>
      </c>
      <c r="N34161" s="4">
        <v>41506</v>
      </c>
      <c r="O34161" s="4">
        <v>41501</v>
      </c>
      <c r="P34161" s="1" t="s">
        <v>2627</v>
      </c>
      <c r="Q34161" t="s">
        <v>23</v>
      </c>
      <c r="R34161" t="s">
        <v>22</v>
      </c>
      <c r="S34161" t="s">
        <v>28191</v>
      </c>
    </row>
    <row r="34162" spans="1:19" x14ac:dyDescent="0.25">
      <c r="A34162" t="s">
        <v>200</v>
      </c>
      <c r="B34162" t="s">
        <v>200</v>
      </c>
      <c r="C34162" t="s">
        <v>201</v>
      </c>
      <c r="D34162">
        <v>18188</v>
      </c>
      <c r="E34162" t="s">
        <v>17560</v>
      </c>
      <c r="F34162">
        <v>2</v>
      </c>
      <c r="G34162">
        <v>1</v>
      </c>
      <c r="H34162">
        <v>32.6</v>
      </c>
      <c r="I34162">
        <v>12.192399999999999</v>
      </c>
      <c r="J34162">
        <v>32.6</v>
      </c>
      <c r="K34162">
        <v>2.6080000000000001</v>
      </c>
      <c r="L34162">
        <v>0.81499999999999995</v>
      </c>
      <c r="M34162" s="3">
        <v>41495.153506944444</v>
      </c>
      <c r="N34162" s="4">
        <v>41506</v>
      </c>
      <c r="O34162" s="4">
        <v>41501</v>
      </c>
      <c r="P34162" s="1" t="s">
        <v>5859</v>
      </c>
      <c r="Q34162" t="s">
        <v>5849</v>
      </c>
      <c r="R34162" t="s">
        <v>5860</v>
      </c>
      <c r="S34162" t="s">
        <v>28191</v>
      </c>
    </row>
    <row r="34163" spans="1:19" x14ac:dyDescent="0.25">
      <c r="A34163" t="s">
        <v>200</v>
      </c>
      <c r="B34163" t="s">
        <v>200</v>
      </c>
      <c r="C34163" t="s">
        <v>201</v>
      </c>
      <c r="D34163">
        <v>18188</v>
      </c>
      <c r="E34163" t="s">
        <v>17560</v>
      </c>
      <c r="F34163">
        <v>3</v>
      </c>
      <c r="G34163">
        <v>1</v>
      </c>
      <c r="H34163">
        <v>3.99</v>
      </c>
      <c r="I34163">
        <v>1.4923</v>
      </c>
      <c r="J34163">
        <v>3.99</v>
      </c>
      <c r="K34163">
        <v>0.31919999999999998</v>
      </c>
      <c r="L34163">
        <v>9.98E-2</v>
      </c>
      <c r="M34163" s="3">
        <v>41494.2346875</v>
      </c>
      <c r="N34163" s="4">
        <v>41506</v>
      </c>
      <c r="O34163" s="4">
        <v>41501</v>
      </c>
      <c r="P34163" s="1" t="s">
        <v>5861</v>
      </c>
      <c r="Q34163" t="s">
        <v>5849</v>
      </c>
      <c r="R34163" t="s">
        <v>5860</v>
      </c>
      <c r="S34163" t="s">
        <v>28191</v>
      </c>
    </row>
    <row r="34164" spans="1:19" x14ac:dyDescent="0.25">
      <c r="A34164" t="s">
        <v>200</v>
      </c>
      <c r="B34164" t="s">
        <v>200</v>
      </c>
      <c r="C34164" t="s">
        <v>201</v>
      </c>
      <c r="D34164">
        <v>18188</v>
      </c>
      <c r="E34164" t="s">
        <v>17560</v>
      </c>
      <c r="F34164">
        <v>4</v>
      </c>
      <c r="G34164">
        <v>1</v>
      </c>
      <c r="H34164">
        <v>34.99</v>
      </c>
      <c r="I34164">
        <v>13.0863</v>
      </c>
      <c r="J34164">
        <v>34.99</v>
      </c>
      <c r="K34164">
        <v>2.7991999999999999</v>
      </c>
      <c r="L34164">
        <v>0.87480000000000002</v>
      </c>
      <c r="M34164" s="3">
        <v>41499.283807870372</v>
      </c>
      <c r="N34164" s="4">
        <v>41506</v>
      </c>
      <c r="O34164" s="4">
        <v>41501</v>
      </c>
      <c r="P34164" s="1" t="s">
        <v>5853</v>
      </c>
      <c r="Q34164" t="s">
        <v>5849</v>
      </c>
      <c r="R34164" t="s">
        <v>5854</v>
      </c>
      <c r="S34164" t="s">
        <v>28191</v>
      </c>
    </row>
    <row r="34165" spans="1:19" x14ac:dyDescent="0.25">
      <c r="A34165" t="s">
        <v>110</v>
      </c>
      <c r="B34165" t="s">
        <v>111</v>
      </c>
      <c r="C34165" t="s">
        <v>25</v>
      </c>
      <c r="D34165">
        <v>29223</v>
      </c>
      <c r="E34165" t="s">
        <v>17561</v>
      </c>
      <c r="F34165">
        <v>1</v>
      </c>
      <c r="G34165">
        <v>1</v>
      </c>
      <c r="H34165">
        <v>742.35</v>
      </c>
      <c r="I34165">
        <v>461.44479999999999</v>
      </c>
      <c r="J34165">
        <v>742.35</v>
      </c>
      <c r="K34165">
        <v>59.387999999999998</v>
      </c>
      <c r="L34165">
        <v>18.558800000000002</v>
      </c>
      <c r="M34165" s="3">
        <v>41498.69599537037</v>
      </c>
      <c r="N34165" s="4">
        <v>41506</v>
      </c>
      <c r="O34165" s="4">
        <v>41501</v>
      </c>
      <c r="P34165" s="1" t="s">
        <v>6185</v>
      </c>
      <c r="Q34165" t="s">
        <v>23</v>
      </c>
      <c r="R34165" t="s">
        <v>5852</v>
      </c>
      <c r="S34165" t="s">
        <v>28190</v>
      </c>
    </row>
    <row r="34166" spans="1:19" x14ac:dyDescent="0.25">
      <c r="A34166" t="s">
        <v>110</v>
      </c>
      <c r="B34166" t="s">
        <v>111</v>
      </c>
      <c r="C34166" t="s">
        <v>25</v>
      </c>
      <c r="D34166">
        <v>29223</v>
      </c>
      <c r="E34166" t="s">
        <v>17561</v>
      </c>
      <c r="F34166">
        <v>2</v>
      </c>
      <c r="G34166">
        <v>1</v>
      </c>
      <c r="H34166">
        <v>34.99</v>
      </c>
      <c r="I34166">
        <v>13.0863</v>
      </c>
      <c r="J34166">
        <v>34.99</v>
      </c>
      <c r="K34166">
        <v>2.7991999999999999</v>
      </c>
      <c r="L34166">
        <v>0.87480000000000002</v>
      </c>
      <c r="M34166" s="3">
        <v>41498.227395833332</v>
      </c>
      <c r="N34166" s="4">
        <v>41506</v>
      </c>
      <c r="O34166" s="4">
        <v>41501</v>
      </c>
      <c r="P34166" s="1" t="s">
        <v>5879</v>
      </c>
      <c r="Q34166" t="s">
        <v>5849</v>
      </c>
      <c r="R34166" t="s">
        <v>5854</v>
      </c>
      <c r="S34166" t="s">
        <v>28190</v>
      </c>
    </row>
    <row r="34167" spans="1:19" x14ac:dyDescent="0.25">
      <c r="A34167" t="s">
        <v>24</v>
      </c>
      <c r="B34167" t="s">
        <v>24</v>
      </c>
      <c r="C34167" t="s">
        <v>25</v>
      </c>
      <c r="D34167">
        <v>26373</v>
      </c>
      <c r="E34167" t="s">
        <v>17562</v>
      </c>
      <c r="F34167">
        <v>1</v>
      </c>
      <c r="G34167">
        <v>1</v>
      </c>
      <c r="H34167">
        <v>539.99</v>
      </c>
      <c r="I34167">
        <v>343.64960000000002</v>
      </c>
      <c r="J34167">
        <v>539.99</v>
      </c>
      <c r="K34167">
        <v>43.199199999999998</v>
      </c>
      <c r="L34167">
        <v>13.4998</v>
      </c>
      <c r="M34167" s="3">
        <v>41498.209756944445</v>
      </c>
      <c r="N34167" s="4">
        <v>41506</v>
      </c>
      <c r="O34167" s="4">
        <v>41501</v>
      </c>
      <c r="P34167" s="1" t="s">
        <v>5887</v>
      </c>
      <c r="Q34167" t="s">
        <v>23</v>
      </c>
      <c r="R34167" t="s">
        <v>22</v>
      </c>
      <c r="S34167" t="s">
        <v>28188</v>
      </c>
    </row>
    <row r="34168" spans="1:19" x14ac:dyDescent="0.25">
      <c r="A34168" t="s">
        <v>24</v>
      </c>
      <c r="B34168" t="s">
        <v>24</v>
      </c>
      <c r="C34168" t="s">
        <v>25</v>
      </c>
      <c r="D34168">
        <v>26373</v>
      </c>
      <c r="E34168" t="s">
        <v>17562</v>
      </c>
      <c r="F34168">
        <v>2</v>
      </c>
      <c r="G34168">
        <v>1</v>
      </c>
      <c r="H34168">
        <v>21.49</v>
      </c>
      <c r="I34168">
        <v>8.0373000000000001</v>
      </c>
      <c r="J34168">
        <v>21.49</v>
      </c>
      <c r="K34168">
        <v>1.7192000000000001</v>
      </c>
      <c r="L34168">
        <v>0.5373</v>
      </c>
      <c r="M34168" s="3">
        <v>41497.857187499998</v>
      </c>
      <c r="N34168" s="4">
        <v>41506</v>
      </c>
      <c r="O34168" s="4">
        <v>41501</v>
      </c>
      <c r="P34168" s="1" t="s">
        <v>5888</v>
      </c>
      <c r="Q34168" t="s">
        <v>5849</v>
      </c>
      <c r="R34168" t="s">
        <v>5860</v>
      </c>
      <c r="S34168" t="s">
        <v>28188</v>
      </c>
    </row>
    <row r="34169" spans="1:19" x14ac:dyDescent="0.25">
      <c r="A34169" t="s">
        <v>24</v>
      </c>
      <c r="B34169" t="s">
        <v>24</v>
      </c>
      <c r="C34169" t="s">
        <v>25</v>
      </c>
      <c r="D34169">
        <v>26373</v>
      </c>
      <c r="E34169" t="s">
        <v>17562</v>
      </c>
      <c r="F34169">
        <v>3</v>
      </c>
      <c r="G34169">
        <v>1</v>
      </c>
      <c r="H34169">
        <v>3.99</v>
      </c>
      <c r="I34169">
        <v>1.4923</v>
      </c>
      <c r="J34169">
        <v>3.99</v>
      </c>
      <c r="K34169">
        <v>0.31919999999999998</v>
      </c>
      <c r="L34169">
        <v>9.98E-2</v>
      </c>
      <c r="M34169" s="3">
        <v>41500.81863425926</v>
      </c>
      <c r="N34169" s="4">
        <v>41506</v>
      </c>
      <c r="O34169" s="4">
        <v>41501</v>
      </c>
      <c r="P34169" s="1" t="s">
        <v>5861</v>
      </c>
      <c r="Q34169" t="s">
        <v>5849</v>
      </c>
      <c r="R34169" t="s">
        <v>5860</v>
      </c>
      <c r="S34169" t="s">
        <v>28188</v>
      </c>
    </row>
    <row r="34170" spans="1:19" x14ac:dyDescent="0.25">
      <c r="A34170" t="s">
        <v>110</v>
      </c>
      <c r="B34170" t="s">
        <v>111</v>
      </c>
      <c r="C34170" t="s">
        <v>25</v>
      </c>
      <c r="D34170">
        <v>20703</v>
      </c>
      <c r="E34170" t="s">
        <v>17563</v>
      </c>
      <c r="F34170">
        <v>1</v>
      </c>
      <c r="G34170">
        <v>1</v>
      </c>
      <c r="H34170">
        <v>1700.99</v>
      </c>
      <c r="I34170">
        <v>1082.51</v>
      </c>
      <c r="J34170">
        <v>1700.99</v>
      </c>
      <c r="K34170">
        <v>136.07919999999999</v>
      </c>
      <c r="L34170">
        <v>42.524799999999999</v>
      </c>
      <c r="M34170" s="3">
        <v>41498.568206018521</v>
      </c>
      <c r="N34170" s="4">
        <v>41506</v>
      </c>
      <c r="O34170" s="4">
        <v>41501</v>
      </c>
      <c r="P34170" s="1" t="s">
        <v>6018</v>
      </c>
      <c r="Q34170" t="s">
        <v>23</v>
      </c>
      <c r="R34170" t="s">
        <v>22</v>
      </c>
      <c r="S34170" t="s">
        <v>28190</v>
      </c>
    </row>
    <row r="34171" spans="1:19" x14ac:dyDescent="0.25">
      <c r="A34171" t="s">
        <v>110</v>
      </c>
      <c r="B34171" t="s">
        <v>111</v>
      </c>
      <c r="C34171" t="s">
        <v>25</v>
      </c>
      <c r="D34171">
        <v>20703</v>
      </c>
      <c r="E34171" t="s">
        <v>17563</v>
      </c>
      <c r="F34171">
        <v>2</v>
      </c>
      <c r="G34171">
        <v>1</v>
      </c>
      <c r="H34171">
        <v>34.99</v>
      </c>
      <c r="I34171">
        <v>13.0863</v>
      </c>
      <c r="J34171">
        <v>34.99</v>
      </c>
      <c r="K34171">
        <v>2.7991999999999999</v>
      </c>
      <c r="L34171">
        <v>0.87480000000000002</v>
      </c>
      <c r="M34171" s="3">
        <v>41500.506284722222</v>
      </c>
      <c r="N34171" s="4">
        <v>41506</v>
      </c>
      <c r="O34171" s="4">
        <v>41501</v>
      </c>
      <c r="P34171" s="1" t="s">
        <v>5865</v>
      </c>
      <c r="Q34171" t="s">
        <v>5849</v>
      </c>
      <c r="R34171" t="s">
        <v>5854</v>
      </c>
      <c r="S34171" t="s">
        <v>28190</v>
      </c>
    </row>
    <row r="34172" spans="1:19" x14ac:dyDescent="0.25">
      <c r="A34172" t="s">
        <v>341</v>
      </c>
      <c r="B34172" t="s">
        <v>341</v>
      </c>
      <c r="C34172" t="s">
        <v>66</v>
      </c>
      <c r="D34172">
        <v>20841</v>
      </c>
      <c r="E34172" t="s">
        <v>17564</v>
      </c>
      <c r="F34172">
        <v>1</v>
      </c>
      <c r="G34172">
        <v>1</v>
      </c>
      <c r="H34172">
        <v>1120.49</v>
      </c>
      <c r="I34172">
        <v>713.07979999999998</v>
      </c>
      <c r="J34172">
        <v>1120.49</v>
      </c>
      <c r="K34172">
        <v>89.639200000000002</v>
      </c>
      <c r="L34172">
        <v>28.0123</v>
      </c>
      <c r="M34172" s="3">
        <v>41498.263807870368</v>
      </c>
      <c r="N34172" s="4">
        <v>41506</v>
      </c>
      <c r="O34172" s="4">
        <v>41501</v>
      </c>
      <c r="P34172" s="1" t="s">
        <v>2604</v>
      </c>
      <c r="Q34172" t="s">
        <v>23</v>
      </c>
      <c r="R34172" t="s">
        <v>22</v>
      </c>
      <c r="S34172" t="s">
        <v>28190</v>
      </c>
    </row>
    <row r="34173" spans="1:19" x14ac:dyDescent="0.25">
      <c r="A34173" t="s">
        <v>341</v>
      </c>
      <c r="B34173" t="s">
        <v>341</v>
      </c>
      <c r="C34173" t="s">
        <v>66</v>
      </c>
      <c r="D34173">
        <v>20841</v>
      </c>
      <c r="E34173" t="s">
        <v>17564</v>
      </c>
      <c r="F34173">
        <v>2</v>
      </c>
      <c r="G34173">
        <v>1</v>
      </c>
      <c r="H34173">
        <v>34.99</v>
      </c>
      <c r="I34173">
        <v>13.0863</v>
      </c>
      <c r="J34173">
        <v>34.99</v>
      </c>
      <c r="K34173">
        <v>2.7991999999999999</v>
      </c>
      <c r="L34173">
        <v>0.87480000000000002</v>
      </c>
      <c r="M34173" s="3">
        <v>41495.998472222222</v>
      </c>
      <c r="N34173" s="4">
        <v>41506</v>
      </c>
      <c r="O34173" s="4">
        <v>41501</v>
      </c>
      <c r="P34173" s="1" t="s">
        <v>5865</v>
      </c>
      <c r="Q34173" t="s">
        <v>5849</v>
      </c>
      <c r="R34173" t="s">
        <v>5854</v>
      </c>
      <c r="S34173" t="s">
        <v>28190</v>
      </c>
    </row>
    <row r="34174" spans="1:19" x14ac:dyDescent="0.25">
      <c r="A34174" t="s">
        <v>264</v>
      </c>
      <c r="B34174" t="s">
        <v>264</v>
      </c>
      <c r="C34174" t="s">
        <v>66</v>
      </c>
      <c r="D34174">
        <v>24184</v>
      </c>
      <c r="E34174" t="s">
        <v>17565</v>
      </c>
      <c r="F34174">
        <v>1</v>
      </c>
      <c r="G34174">
        <v>1</v>
      </c>
      <c r="H34174">
        <v>1120.49</v>
      </c>
      <c r="I34174">
        <v>713.07979999999998</v>
      </c>
      <c r="J34174">
        <v>1120.49</v>
      </c>
      <c r="K34174">
        <v>89.639200000000002</v>
      </c>
      <c r="L34174">
        <v>28.0123</v>
      </c>
      <c r="M34174" s="3">
        <v>41499.177361111113</v>
      </c>
      <c r="N34174" s="4">
        <v>41506</v>
      </c>
      <c r="O34174" s="4">
        <v>41501</v>
      </c>
      <c r="P34174" s="1" t="s">
        <v>2946</v>
      </c>
      <c r="Q34174" t="s">
        <v>23</v>
      </c>
      <c r="R34174" t="s">
        <v>22</v>
      </c>
      <c r="S34174" t="s">
        <v>28192</v>
      </c>
    </row>
    <row r="34175" spans="1:19" x14ac:dyDescent="0.25">
      <c r="A34175" t="s">
        <v>264</v>
      </c>
      <c r="B34175" t="s">
        <v>264</v>
      </c>
      <c r="C34175" t="s">
        <v>66</v>
      </c>
      <c r="D34175">
        <v>24184</v>
      </c>
      <c r="E34175" t="s">
        <v>17565</v>
      </c>
      <c r="F34175">
        <v>2</v>
      </c>
      <c r="G34175">
        <v>1</v>
      </c>
      <c r="H34175">
        <v>34.99</v>
      </c>
      <c r="I34175">
        <v>13.0863</v>
      </c>
      <c r="J34175">
        <v>34.99</v>
      </c>
      <c r="K34175">
        <v>2.7991999999999999</v>
      </c>
      <c r="L34175">
        <v>0.87480000000000002</v>
      </c>
      <c r="M34175" s="3">
        <v>41496.359675925924</v>
      </c>
      <c r="N34175" s="4">
        <v>41506</v>
      </c>
      <c r="O34175" s="4">
        <v>41501</v>
      </c>
      <c r="P34175" s="1" t="s">
        <v>5879</v>
      </c>
      <c r="Q34175" t="s">
        <v>5849</v>
      </c>
      <c r="R34175" t="s">
        <v>5854</v>
      </c>
      <c r="S34175" t="s">
        <v>28192</v>
      </c>
    </row>
    <row r="34176" spans="1:19" x14ac:dyDescent="0.25">
      <c r="A34176" t="s">
        <v>341</v>
      </c>
      <c r="B34176" t="s">
        <v>341</v>
      </c>
      <c r="C34176" t="s">
        <v>66</v>
      </c>
      <c r="D34176">
        <v>23917</v>
      </c>
      <c r="E34176" t="s">
        <v>17566</v>
      </c>
      <c r="F34176">
        <v>1</v>
      </c>
      <c r="G34176">
        <v>1</v>
      </c>
      <c r="H34176">
        <v>539.99</v>
      </c>
      <c r="I34176">
        <v>343.64960000000002</v>
      </c>
      <c r="J34176">
        <v>539.99</v>
      </c>
      <c r="K34176">
        <v>43.199199999999998</v>
      </c>
      <c r="L34176">
        <v>13.4998</v>
      </c>
      <c r="M34176" s="3">
        <v>41498.237233796295</v>
      </c>
      <c r="N34176" s="4">
        <v>41506</v>
      </c>
      <c r="O34176" s="4">
        <v>41501</v>
      </c>
      <c r="P34176" s="1" t="s">
        <v>5887</v>
      </c>
      <c r="Q34176" t="s">
        <v>23</v>
      </c>
      <c r="R34176" t="s">
        <v>22</v>
      </c>
      <c r="S34176" t="s">
        <v>28190</v>
      </c>
    </row>
    <row r="34177" spans="1:19" x14ac:dyDescent="0.25">
      <c r="A34177" t="s">
        <v>341</v>
      </c>
      <c r="B34177" t="s">
        <v>341</v>
      </c>
      <c r="C34177" t="s">
        <v>66</v>
      </c>
      <c r="D34177">
        <v>23917</v>
      </c>
      <c r="E34177" t="s">
        <v>17566</v>
      </c>
      <c r="F34177">
        <v>2</v>
      </c>
      <c r="G34177">
        <v>1</v>
      </c>
      <c r="H34177">
        <v>4.99</v>
      </c>
      <c r="I34177">
        <v>1.8663000000000001</v>
      </c>
      <c r="J34177">
        <v>4.99</v>
      </c>
      <c r="K34177">
        <v>0.3992</v>
      </c>
      <c r="L34177">
        <v>0.12479999999999999</v>
      </c>
      <c r="M34177" s="3">
        <v>41497.312893518516</v>
      </c>
      <c r="N34177" s="4">
        <v>41506</v>
      </c>
      <c r="O34177" s="4">
        <v>41501</v>
      </c>
      <c r="P34177" s="1" t="s">
        <v>5857</v>
      </c>
      <c r="Q34177" t="s">
        <v>5849</v>
      </c>
      <c r="R34177" t="s">
        <v>5848</v>
      </c>
      <c r="S34177" t="s">
        <v>28190</v>
      </c>
    </row>
    <row r="34178" spans="1:19" x14ac:dyDescent="0.25">
      <c r="A34178" t="s">
        <v>341</v>
      </c>
      <c r="B34178" t="s">
        <v>341</v>
      </c>
      <c r="C34178" t="s">
        <v>66</v>
      </c>
      <c r="D34178">
        <v>23917</v>
      </c>
      <c r="E34178" t="s">
        <v>17566</v>
      </c>
      <c r="F34178">
        <v>3</v>
      </c>
      <c r="G34178">
        <v>1</v>
      </c>
      <c r="H34178">
        <v>8.99</v>
      </c>
      <c r="I34178">
        <v>3.3622999999999998</v>
      </c>
      <c r="J34178">
        <v>8.99</v>
      </c>
      <c r="K34178">
        <v>0.71919999999999995</v>
      </c>
      <c r="L34178">
        <v>0.2248</v>
      </c>
      <c r="M34178" s="3">
        <v>41497.269108796296</v>
      </c>
      <c r="N34178" s="4">
        <v>41506</v>
      </c>
      <c r="O34178" s="4">
        <v>41501</v>
      </c>
      <c r="P34178" s="1" t="s">
        <v>5847</v>
      </c>
      <c r="Q34178" t="s">
        <v>5849</v>
      </c>
      <c r="R34178" t="s">
        <v>5848</v>
      </c>
      <c r="S34178" t="s">
        <v>28190</v>
      </c>
    </row>
    <row r="34179" spans="1:19" x14ac:dyDescent="0.25">
      <c r="A34179" t="s">
        <v>200</v>
      </c>
      <c r="B34179" t="s">
        <v>200</v>
      </c>
      <c r="C34179" t="s">
        <v>201</v>
      </c>
      <c r="D34179">
        <v>29095</v>
      </c>
      <c r="E34179" t="s">
        <v>17567</v>
      </c>
      <c r="F34179">
        <v>1</v>
      </c>
      <c r="G34179">
        <v>1</v>
      </c>
      <c r="H34179">
        <v>742.35</v>
      </c>
      <c r="I34179">
        <v>461.44479999999999</v>
      </c>
      <c r="J34179">
        <v>742.35</v>
      </c>
      <c r="K34179">
        <v>59.387999999999998</v>
      </c>
      <c r="L34179">
        <v>18.558800000000002</v>
      </c>
      <c r="M34179" s="3">
        <v>41500.264768518522</v>
      </c>
      <c r="N34179" s="4">
        <v>41506</v>
      </c>
      <c r="O34179" s="4">
        <v>41501</v>
      </c>
      <c r="P34179" s="1" t="s">
        <v>5928</v>
      </c>
      <c r="Q34179" t="s">
        <v>23</v>
      </c>
      <c r="R34179" t="s">
        <v>5852</v>
      </c>
      <c r="S34179" t="s">
        <v>28191</v>
      </c>
    </row>
    <row r="34180" spans="1:19" x14ac:dyDescent="0.25">
      <c r="A34180" t="s">
        <v>200</v>
      </c>
      <c r="B34180" t="s">
        <v>200</v>
      </c>
      <c r="C34180" t="s">
        <v>201</v>
      </c>
      <c r="D34180">
        <v>29095</v>
      </c>
      <c r="E34180" t="s">
        <v>17567</v>
      </c>
      <c r="F34180">
        <v>2</v>
      </c>
      <c r="G34180">
        <v>1</v>
      </c>
      <c r="H34180">
        <v>34.99</v>
      </c>
      <c r="I34180">
        <v>13.0863</v>
      </c>
      <c r="J34180">
        <v>34.99</v>
      </c>
      <c r="K34180">
        <v>2.7991999999999999</v>
      </c>
      <c r="L34180">
        <v>0.87480000000000002</v>
      </c>
      <c r="M34180" s="3">
        <v>41500.332916666666</v>
      </c>
      <c r="N34180" s="4">
        <v>41506</v>
      </c>
      <c r="O34180" s="4">
        <v>41501</v>
      </c>
      <c r="P34180" s="1" t="s">
        <v>5865</v>
      </c>
      <c r="Q34180" t="s">
        <v>5849</v>
      </c>
      <c r="R34180" t="s">
        <v>5854</v>
      </c>
      <c r="S34180" t="s">
        <v>28191</v>
      </c>
    </row>
    <row r="34181" spans="1:19" x14ac:dyDescent="0.25">
      <c r="A34181" t="s">
        <v>200</v>
      </c>
      <c r="B34181" t="s">
        <v>200</v>
      </c>
      <c r="C34181" t="s">
        <v>201</v>
      </c>
      <c r="D34181">
        <v>12004</v>
      </c>
      <c r="E34181" t="s">
        <v>17568</v>
      </c>
      <c r="F34181">
        <v>1</v>
      </c>
      <c r="G34181">
        <v>1</v>
      </c>
      <c r="H34181">
        <v>2384.0700000000002</v>
      </c>
      <c r="I34181">
        <v>1481.9378999999999</v>
      </c>
      <c r="J34181">
        <v>2384.0700000000002</v>
      </c>
      <c r="K34181">
        <v>190.72559999999999</v>
      </c>
      <c r="L34181">
        <v>59.601799999999997</v>
      </c>
      <c r="M34181" s="3">
        <v>41497.161608796298</v>
      </c>
      <c r="N34181" s="4">
        <v>41506</v>
      </c>
      <c r="O34181" s="4">
        <v>41501</v>
      </c>
      <c r="P34181" s="1" t="s">
        <v>6002</v>
      </c>
      <c r="Q34181" t="s">
        <v>23</v>
      </c>
      <c r="R34181" t="s">
        <v>5852</v>
      </c>
      <c r="S34181" t="s">
        <v>28191</v>
      </c>
    </row>
    <row r="34182" spans="1:19" x14ac:dyDescent="0.25">
      <c r="A34182" t="s">
        <v>200</v>
      </c>
      <c r="B34182" t="s">
        <v>200</v>
      </c>
      <c r="C34182" t="s">
        <v>201</v>
      </c>
      <c r="D34182">
        <v>12004</v>
      </c>
      <c r="E34182" t="s">
        <v>17568</v>
      </c>
      <c r="F34182">
        <v>2</v>
      </c>
      <c r="G34182">
        <v>1</v>
      </c>
      <c r="H34182">
        <v>34.99</v>
      </c>
      <c r="I34182">
        <v>13.0863</v>
      </c>
      <c r="J34182">
        <v>34.99</v>
      </c>
      <c r="K34182">
        <v>2.7991999999999999</v>
      </c>
      <c r="L34182">
        <v>0.87480000000000002</v>
      </c>
      <c r="M34182" s="3">
        <v>41499.681712962964</v>
      </c>
      <c r="N34182" s="4">
        <v>41506</v>
      </c>
      <c r="O34182" s="4">
        <v>41501</v>
      </c>
      <c r="P34182" s="1" t="s">
        <v>5879</v>
      </c>
      <c r="Q34182" t="s">
        <v>5849</v>
      </c>
      <c r="R34182" t="s">
        <v>5854</v>
      </c>
      <c r="S34182" t="s">
        <v>28191</v>
      </c>
    </row>
    <row r="34183" spans="1:19" x14ac:dyDescent="0.25">
      <c r="A34183" t="s">
        <v>200</v>
      </c>
      <c r="B34183" t="s">
        <v>200</v>
      </c>
      <c r="C34183" t="s">
        <v>201</v>
      </c>
      <c r="D34183">
        <v>12337</v>
      </c>
      <c r="E34183" t="s">
        <v>17569</v>
      </c>
      <c r="F34183">
        <v>1</v>
      </c>
      <c r="G34183">
        <v>1</v>
      </c>
      <c r="H34183">
        <v>2384.0700000000002</v>
      </c>
      <c r="I34183">
        <v>1481.9378999999999</v>
      </c>
      <c r="J34183">
        <v>2384.0700000000002</v>
      </c>
      <c r="K34183">
        <v>190.72559999999999</v>
      </c>
      <c r="L34183">
        <v>59.601799999999997</v>
      </c>
      <c r="M34183" s="3">
        <v>41496.468310185184</v>
      </c>
      <c r="N34183" s="4">
        <v>41506</v>
      </c>
      <c r="O34183" s="4">
        <v>41501</v>
      </c>
      <c r="P34183" s="1" t="s">
        <v>5936</v>
      </c>
      <c r="Q34183" t="s">
        <v>23</v>
      </c>
      <c r="R34183" t="s">
        <v>5852</v>
      </c>
      <c r="S34183" t="s">
        <v>28191</v>
      </c>
    </row>
    <row r="34184" spans="1:19" x14ac:dyDescent="0.25">
      <c r="A34184" t="s">
        <v>200</v>
      </c>
      <c r="B34184" t="s">
        <v>200</v>
      </c>
      <c r="C34184" t="s">
        <v>201</v>
      </c>
      <c r="D34184">
        <v>12337</v>
      </c>
      <c r="E34184" t="s">
        <v>17569</v>
      </c>
      <c r="F34184">
        <v>2</v>
      </c>
      <c r="G34184">
        <v>1</v>
      </c>
      <c r="H34184">
        <v>8.99</v>
      </c>
      <c r="I34184">
        <v>6.9222999999999999</v>
      </c>
      <c r="J34184">
        <v>8.99</v>
      </c>
      <c r="K34184">
        <v>0.71919999999999995</v>
      </c>
      <c r="L34184">
        <v>0.2248</v>
      </c>
      <c r="M34184" s="3">
        <v>41496.419976851852</v>
      </c>
      <c r="N34184" s="4">
        <v>41506</v>
      </c>
      <c r="O34184" s="4">
        <v>41501</v>
      </c>
      <c r="P34184" s="1" t="s">
        <v>5908</v>
      </c>
      <c r="Q34184" t="s">
        <v>5869</v>
      </c>
      <c r="R34184" t="s">
        <v>5909</v>
      </c>
      <c r="S34184" t="s">
        <v>28191</v>
      </c>
    </row>
    <row r="34185" spans="1:19" x14ac:dyDescent="0.25">
      <c r="A34185" t="s">
        <v>341</v>
      </c>
      <c r="B34185" t="s">
        <v>341</v>
      </c>
      <c r="C34185" t="s">
        <v>66</v>
      </c>
      <c r="D34185">
        <v>18130</v>
      </c>
      <c r="E34185" t="s">
        <v>17570</v>
      </c>
      <c r="F34185">
        <v>1</v>
      </c>
      <c r="G34185">
        <v>1</v>
      </c>
      <c r="H34185">
        <v>2319.9899999999998</v>
      </c>
      <c r="I34185">
        <v>1265.6195</v>
      </c>
      <c r="J34185">
        <v>2319.9899999999998</v>
      </c>
      <c r="K34185">
        <v>185.5992</v>
      </c>
      <c r="L34185">
        <v>57.9998</v>
      </c>
      <c r="M34185" s="3">
        <v>41501.248055555552</v>
      </c>
      <c r="N34185" s="4">
        <v>41507</v>
      </c>
      <c r="O34185" s="4">
        <v>41502</v>
      </c>
      <c r="P34185" s="1" t="s">
        <v>2602</v>
      </c>
      <c r="Q34185" t="s">
        <v>23</v>
      </c>
      <c r="R34185" t="s">
        <v>64</v>
      </c>
      <c r="S34185" t="s">
        <v>28190</v>
      </c>
    </row>
    <row r="34186" spans="1:19" x14ac:dyDescent="0.25">
      <c r="A34186" t="s">
        <v>341</v>
      </c>
      <c r="B34186" t="s">
        <v>341</v>
      </c>
      <c r="C34186" t="s">
        <v>66</v>
      </c>
      <c r="D34186">
        <v>18130</v>
      </c>
      <c r="E34186" t="s">
        <v>17570</v>
      </c>
      <c r="F34186">
        <v>2</v>
      </c>
      <c r="G34186">
        <v>1</v>
      </c>
      <c r="H34186">
        <v>9.99</v>
      </c>
      <c r="I34186">
        <v>3.7363</v>
      </c>
      <c r="J34186">
        <v>9.99</v>
      </c>
      <c r="K34186">
        <v>0.79920000000000002</v>
      </c>
      <c r="L34186">
        <v>0.24979999999999999</v>
      </c>
      <c r="M34186" s="3">
        <v>41498.491215277776</v>
      </c>
      <c r="N34186" s="4">
        <v>41507</v>
      </c>
      <c r="O34186" s="4">
        <v>41502</v>
      </c>
      <c r="P34186" s="1" t="s">
        <v>5856</v>
      </c>
      <c r="Q34186" t="s">
        <v>5849</v>
      </c>
      <c r="R34186" t="s">
        <v>5848</v>
      </c>
      <c r="S34186" t="s">
        <v>28190</v>
      </c>
    </row>
    <row r="34187" spans="1:19" x14ac:dyDescent="0.25">
      <c r="A34187" t="s">
        <v>341</v>
      </c>
      <c r="B34187" t="s">
        <v>341</v>
      </c>
      <c r="C34187" t="s">
        <v>66</v>
      </c>
      <c r="D34187">
        <v>18130</v>
      </c>
      <c r="E34187" t="s">
        <v>17570</v>
      </c>
      <c r="F34187">
        <v>3</v>
      </c>
      <c r="G34187">
        <v>1</v>
      </c>
      <c r="H34187">
        <v>4.99</v>
      </c>
      <c r="I34187">
        <v>1.8663000000000001</v>
      </c>
      <c r="J34187">
        <v>4.99</v>
      </c>
      <c r="K34187">
        <v>0.3992</v>
      </c>
      <c r="L34187">
        <v>0.12479999999999999</v>
      </c>
      <c r="M34187" s="3">
        <v>41497.555532407408</v>
      </c>
      <c r="N34187" s="4">
        <v>41507</v>
      </c>
      <c r="O34187" s="4">
        <v>41502</v>
      </c>
      <c r="P34187" s="1" t="s">
        <v>5857</v>
      </c>
      <c r="Q34187" t="s">
        <v>5849</v>
      </c>
      <c r="R34187" t="s">
        <v>5848</v>
      </c>
      <c r="S34187" t="s">
        <v>28190</v>
      </c>
    </row>
    <row r="34188" spans="1:19" x14ac:dyDescent="0.25">
      <c r="A34188" t="s">
        <v>341</v>
      </c>
      <c r="B34188" t="s">
        <v>341</v>
      </c>
      <c r="C34188" t="s">
        <v>66</v>
      </c>
      <c r="D34188">
        <v>18130</v>
      </c>
      <c r="E34188" t="s">
        <v>17570</v>
      </c>
      <c r="F34188">
        <v>4</v>
      </c>
      <c r="G34188">
        <v>1</v>
      </c>
      <c r="H34188">
        <v>24.49</v>
      </c>
      <c r="I34188">
        <v>9.1593</v>
      </c>
      <c r="J34188">
        <v>24.49</v>
      </c>
      <c r="K34188">
        <v>1.9592000000000001</v>
      </c>
      <c r="L34188">
        <v>0.61229999999999996</v>
      </c>
      <c r="M34188" s="3">
        <v>41500.011886574073</v>
      </c>
      <c r="N34188" s="4">
        <v>41507</v>
      </c>
      <c r="O34188" s="4">
        <v>41502</v>
      </c>
      <c r="P34188" s="1" t="s">
        <v>5925</v>
      </c>
      <c r="Q34188" t="s">
        <v>5869</v>
      </c>
      <c r="R34188" t="s">
        <v>5892</v>
      </c>
      <c r="S34188" t="s">
        <v>28190</v>
      </c>
    </row>
    <row r="34189" spans="1:19" x14ac:dyDescent="0.25">
      <c r="A34189" t="s">
        <v>65</v>
      </c>
      <c r="B34189" t="s">
        <v>65</v>
      </c>
      <c r="C34189" t="s">
        <v>66</v>
      </c>
      <c r="D34189">
        <v>17206</v>
      </c>
      <c r="E34189" t="s">
        <v>17571</v>
      </c>
      <c r="F34189">
        <v>1</v>
      </c>
      <c r="G34189">
        <v>1</v>
      </c>
      <c r="H34189">
        <v>2294.9899999999998</v>
      </c>
      <c r="I34189">
        <v>1251.9812999999999</v>
      </c>
      <c r="J34189">
        <v>2294.9899999999998</v>
      </c>
      <c r="K34189">
        <v>183.5992</v>
      </c>
      <c r="L34189">
        <v>57.3748</v>
      </c>
      <c r="M34189" s="3">
        <v>41495.242743055554</v>
      </c>
      <c r="N34189" s="4">
        <v>41507</v>
      </c>
      <c r="O34189" s="4">
        <v>41502</v>
      </c>
      <c r="P34189" s="1" t="s">
        <v>2600</v>
      </c>
      <c r="Q34189" t="s">
        <v>23</v>
      </c>
      <c r="R34189" t="s">
        <v>64</v>
      </c>
      <c r="S34189" t="s">
        <v>28190</v>
      </c>
    </row>
    <row r="34190" spans="1:19" x14ac:dyDescent="0.25">
      <c r="A34190" t="s">
        <v>155</v>
      </c>
      <c r="B34190" t="s">
        <v>111</v>
      </c>
      <c r="C34190" t="s">
        <v>25</v>
      </c>
      <c r="D34190">
        <v>12201</v>
      </c>
      <c r="E34190" t="s">
        <v>17572</v>
      </c>
      <c r="F34190">
        <v>1</v>
      </c>
      <c r="G34190">
        <v>1</v>
      </c>
      <c r="H34190">
        <v>7.95</v>
      </c>
      <c r="I34190">
        <v>2.9733000000000001</v>
      </c>
      <c r="J34190">
        <v>7.95</v>
      </c>
      <c r="K34190">
        <v>0.63600000000000001</v>
      </c>
      <c r="L34190">
        <v>0.1988</v>
      </c>
      <c r="M34190" s="3">
        <v>41499.001493055555</v>
      </c>
      <c r="N34190" s="4">
        <v>41507</v>
      </c>
      <c r="O34190" s="4">
        <v>41502</v>
      </c>
      <c r="P34190" s="1" t="s">
        <v>5993</v>
      </c>
      <c r="Q34190" t="s">
        <v>5849</v>
      </c>
      <c r="R34190" t="s">
        <v>5994</v>
      </c>
      <c r="S34190" t="s">
        <v>28190</v>
      </c>
    </row>
    <row r="34191" spans="1:19" x14ac:dyDescent="0.25">
      <c r="A34191" t="s">
        <v>200</v>
      </c>
      <c r="B34191" t="s">
        <v>200</v>
      </c>
      <c r="C34191" t="s">
        <v>201</v>
      </c>
      <c r="D34191">
        <v>15131</v>
      </c>
      <c r="E34191" t="s">
        <v>17573</v>
      </c>
      <c r="F34191">
        <v>1</v>
      </c>
      <c r="G34191">
        <v>1</v>
      </c>
      <c r="H34191">
        <v>24.99</v>
      </c>
      <c r="I34191">
        <v>9.3462999999999994</v>
      </c>
      <c r="J34191">
        <v>24.99</v>
      </c>
      <c r="K34191">
        <v>1.9992000000000001</v>
      </c>
      <c r="L34191">
        <v>0.62480000000000002</v>
      </c>
      <c r="M34191" s="3">
        <v>41501.729189814818</v>
      </c>
      <c r="N34191" s="4">
        <v>41507</v>
      </c>
      <c r="O34191" s="4">
        <v>41502</v>
      </c>
      <c r="P34191" s="1" t="s">
        <v>5895</v>
      </c>
      <c r="Q34191" t="s">
        <v>5849</v>
      </c>
      <c r="R34191" t="s">
        <v>5860</v>
      </c>
      <c r="S34191" t="s">
        <v>28191</v>
      </c>
    </row>
    <row r="34192" spans="1:19" x14ac:dyDescent="0.25">
      <c r="A34192" t="s">
        <v>200</v>
      </c>
      <c r="B34192" t="s">
        <v>200</v>
      </c>
      <c r="C34192" t="s">
        <v>201</v>
      </c>
      <c r="D34192">
        <v>15131</v>
      </c>
      <c r="E34192" t="s">
        <v>17573</v>
      </c>
      <c r="F34192">
        <v>2</v>
      </c>
      <c r="G34192">
        <v>1</v>
      </c>
      <c r="H34192">
        <v>3.99</v>
      </c>
      <c r="I34192">
        <v>1.4923</v>
      </c>
      <c r="J34192">
        <v>3.99</v>
      </c>
      <c r="K34192">
        <v>0.31919999999999998</v>
      </c>
      <c r="L34192">
        <v>9.98E-2</v>
      </c>
      <c r="M34192" s="3">
        <v>41495.619710648149</v>
      </c>
      <c r="N34192" s="4">
        <v>41507</v>
      </c>
      <c r="O34192" s="4">
        <v>41502</v>
      </c>
      <c r="P34192" s="1" t="s">
        <v>5861</v>
      </c>
      <c r="Q34192" t="s">
        <v>5849</v>
      </c>
      <c r="R34192" t="s">
        <v>5860</v>
      </c>
      <c r="S34192" t="s">
        <v>28191</v>
      </c>
    </row>
    <row r="34193" spans="1:19" x14ac:dyDescent="0.25">
      <c r="A34193" t="s">
        <v>200</v>
      </c>
      <c r="B34193" t="s">
        <v>200</v>
      </c>
      <c r="C34193" t="s">
        <v>201</v>
      </c>
      <c r="D34193">
        <v>15131</v>
      </c>
      <c r="E34193" t="s">
        <v>17573</v>
      </c>
      <c r="F34193">
        <v>3</v>
      </c>
      <c r="G34193">
        <v>1</v>
      </c>
      <c r="H34193">
        <v>2.29</v>
      </c>
      <c r="I34193">
        <v>0.85650000000000004</v>
      </c>
      <c r="J34193">
        <v>2.29</v>
      </c>
      <c r="K34193">
        <v>0.1832</v>
      </c>
      <c r="L34193">
        <v>5.7299999999999997E-2</v>
      </c>
      <c r="M34193" s="3">
        <v>41499.934444444443</v>
      </c>
      <c r="N34193" s="4">
        <v>41507</v>
      </c>
      <c r="O34193" s="4">
        <v>41502</v>
      </c>
      <c r="P34193" s="1" t="s">
        <v>5942</v>
      </c>
      <c r="Q34193" t="s">
        <v>5849</v>
      </c>
      <c r="R34193" t="s">
        <v>5860</v>
      </c>
      <c r="S34193" t="s">
        <v>28191</v>
      </c>
    </row>
    <row r="34194" spans="1:19" x14ac:dyDescent="0.25">
      <c r="A34194" t="s">
        <v>200</v>
      </c>
      <c r="B34194" t="s">
        <v>200</v>
      </c>
      <c r="C34194" t="s">
        <v>201</v>
      </c>
      <c r="D34194">
        <v>14314</v>
      </c>
      <c r="E34194" t="s">
        <v>17574</v>
      </c>
      <c r="F34194">
        <v>1</v>
      </c>
      <c r="G34194">
        <v>1</v>
      </c>
      <c r="H34194">
        <v>24.99</v>
      </c>
      <c r="I34194">
        <v>9.3462999999999994</v>
      </c>
      <c r="J34194">
        <v>24.99</v>
      </c>
      <c r="K34194">
        <v>1.9992000000000001</v>
      </c>
      <c r="L34194">
        <v>0.62480000000000002</v>
      </c>
      <c r="M34194" s="3">
        <v>41498.942662037036</v>
      </c>
      <c r="N34194" s="4">
        <v>41507</v>
      </c>
      <c r="O34194" s="4">
        <v>41502</v>
      </c>
      <c r="P34194" s="1" t="s">
        <v>5895</v>
      </c>
      <c r="Q34194" t="s">
        <v>5849</v>
      </c>
      <c r="R34194" t="s">
        <v>5860</v>
      </c>
      <c r="S34194" t="s">
        <v>28191</v>
      </c>
    </row>
    <row r="34195" spans="1:19" x14ac:dyDescent="0.25">
      <c r="A34195" t="s">
        <v>200</v>
      </c>
      <c r="B34195" t="s">
        <v>200</v>
      </c>
      <c r="C34195" t="s">
        <v>201</v>
      </c>
      <c r="D34195">
        <v>14314</v>
      </c>
      <c r="E34195" t="s">
        <v>17574</v>
      </c>
      <c r="F34195">
        <v>2</v>
      </c>
      <c r="G34195">
        <v>1</v>
      </c>
      <c r="H34195">
        <v>3.99</v>
      </c>
      <c r="I34195">
        <v>1.4923</v>
      </c>
      <c r="J34195">
        <v>3.99</v>
      </c>
      <c r="K34195">
        <v>0.31919999999999998</v>
      </c>
      <c r="L34195">
        <v>9.98E-2</v>
      </c>
      <c r="M34195" s="3">
        <v>41501.251400462963</v>
      </c>
      <c r="N34195" s="4">
        <v>41507</v>
      </c>
      <c r="O34195" s="4">
        <v>41502</v>
      </c>
      <c r="P34195" s="1" t="s">
        <v>5861</v>
      </c>
      <c r="Q34195" t="s">
        <v>5849</v>
      </c>
      <c r="R34195" t="s">
        <v>5860</v>
      </c>
      <c r="S34195" t="s">
        <v>28191</v>
      </c>
    </row>
    <row r="34196" spans="1:19" x14ac:dyDescent="0.25">
      <c r="A34196" t="s">
        <v>200</v>
      </c>
      <c r="B34196" t="s">
        <v>200</v>
      </c>
      <c r="C34196" t="s">
        <v>201</v>
      </c>
      <c r="D34196">
        <v>14314</v>
      </c>
      <c r="E34196" t="s">
        <v>17574</v>
      </c>
      <c r="F34196">
        <v>3</v>
      </c>
      <c r="G34196">
        <v>1</v>
      </c>
      <c r="H34196">
        <v>34.99</v>
      </c>
      <c r="I34196">
        <v>13.0863</v>
      </c>
      <c r="J34196">
        <v>34.99</v>
      </c>
      <c r="K34196">
        <v>2.7991999999999999</v>
      </c>
      <c r="L34196">
        <v>0.87480000000000002</v>
      </c>
      <c r="M34196" s="3">
        <v>41499.23364583333</v>
      </c>
      <c r="N34196" s="4">
        <v>41507</v>
      </c>
      <c r="O34196" s="4">
        <v>41502</v>
      </c>
      <c r="P34196" s="1" t="s">
        <v>5853</v>
      </c>
      <c r="Q34196" t="s">
        <v>5849</v>
      </c>
      <c r="R34196" t="s">
        <v>5854</v>
      </c>
      <c r="S34196" t="s">
        <v>28191</v>
      </c>
    </row>
    <row r="34197" spans="1:19" x14ac:dyDescent="0.25">
      <c r="A34197" t="s">
        <v>200</v>
      </c>
      <c r="B34197" t="s">
        <v>200</v>
      </c>
      <c r="C34197" t="s">
        <v>201</v>
      </c>
      <c r="D34197">
        <v>16023</v>
      </c>
      <c r="E34197" t="s">
        <v>17575</v>
      </c>
      <c r="F34197">
        <v>1</v>
      </c>
      <c r="G34197">
        <v>1</v>
      </c>
      <c r="H34197">
        <v>29.99</v>
      </c>
      <c r="I34197">
        <v>11.2163</v>
      </c>
      <c r="J34197">
        <v>29.99</v>
      </c>
      <c r="K34197">
        <v>2.3992</v>
      </c>
      <c r="L34197">
        <v>0.74980000000000002</v>
      </c>
      <c r="M34197" s="3">
        <v>41497.594212962962</v>
      </c>
      <c r="N34197" s="4">
        <v>41507</v>
      </c>
      <c r="O34197" s="4">
        <v>41502</v>
      </c>
      <c r="P34197" s="1" t="s">
        <v>5904</v>
      </c>
      <c r="Q34197" t="s">
        <v>5849</v>
      </c>
      <c r="R34197" t="s">
        <v>5860</v>
      </c>
      <c r="S34197" t="s">
        <v>28191</v>
      </c>
    </row>
    <row r="34198" spans="1:19" x14ac:dyDescent="0.25">
      <c r="A34198" t="s">
        <v>200</v>
      </c>
      <c r="B34198" t="s">
        <v>200</v>
      </c>
      <c r="C34198" t="s">
        <v>201</v>
      </c>
      <c r="D34198">
        <v>16023</v>
      </c>
      <c r="E34198" t="s">
        <v>17575</v>
      </c>
      <c r="F34198">
        <v>2</v>
      </c>
      <c r="G34198">
        <v>1</v>
      </c>
      <c r="H34198">
        <v>4.99</v>
      </c>
      <c r="I34198">
        <v>1.8663000000000001</v>
      </c>
      <c r="J34198">
        <v>4.99</v>
      </c>
      <c r="K34198">
        <v>0.3992</v>
      </c>
      <c r="L34198">
        <v>0.12479999999999999</v>
      </c>
      <c r="M34198" s="3">
        <v>41499.88853009259</v>
      </c>
      <c r="N34198" s="4">
        <v>41507</v>
      </c>
      <c r="O34198" s="4">
        <v>41502</v>
      </c>
      <c r="P34198" s="1" t="s">
        <v>5878</v>
      </c>
      <c r="Q34198" t="s">
        <v>5849</v>
      </c>
      <c r="R34198" t="s">
        <v>5860</v>
      </c>
      <c r="S34198" t="s">
        <v>28191</v>
      </c>
    </row>
    <row r="34199" spans="1:19" x14ac:dyDescent="0.25">
      <c r="A34199" t="s">
        <v>200</v>
      </c>
      <c r="B34199" t="s">
        <v>200</v>
      </c>
      <c r="C34199" t="s">
        <v>201</v>
      </c>
      <c r="D34199">
        <v>16023</v>
      </c>
      <c r="E34199" t="s">
        <v>17575</v>
      </c>
      <c r="F34199">
        <v>3</v>
      </c>
      <c r="G34199">
        <v>1</v>
      </c>
      <c r="H34199">
        <v>34.99</v>
      </c>
      <c r="I34199">
        <v>13.0863</v>
      </c>
      <c r="J34199">
        <v>34.99</v>
      </c>
      <c r="K34199">
        <v>2.7991999999999999</v>
      </c>
      <c r="L34199">
        <v>0.87480000000000002</v>
      </c>
      <c r="M34199" s="3">
        <v>41499.18377314815</v>
      </c>
      <c r="N34199" s="4">
        <v>41507</v>
      </c>
      <c r="O34199" s="4">
        <v>41502</v>
      </c>
      <c r="P34199" s="1" t="s">
        <v>5865</v>
      </c>
      <c r="Q34199" t="s">
        <v>5849</v>
      </c>
      <c r="R34199" t="s">
        <v>5854</v>
      </c>
      <c r="S34199" t="s">
        <v>28191</v>
      </c>
    </row>
    <row r="34200" spans="1:19" x14ac:dyDescent="0.25">
      <c r="A34200" t="s">
        <v>200</v>
      </c>
      <c r="B34200" t="s">
        <v>200</v>
      </c>
      <c r="C34200" t="s">
        <v>201</v>
      </c>
      <c r="D34200">
        <v>16680</v>
      </c>
      <c r="E34200" t="s">
        <v>17576</v>
      </c>
      <c r="F34200">
        <v>1</v>
      </c>
      <c r="G34200">
        <v>1</v>
      </c>
      <c r="H34200">
        <v>29.99</v>
      </c>
      <c r="I34200">
        <v>11.2163</v>
      </c>
      <c r="J34200">
        <v>29.99</v>
      </c>
      <c r="K34200">
        <v>2.3992</v>
      </c>
      <c r="L34200">
        <v>0.74980000000000002</v>
      </c>
      <c r="M34200" s="3">
        <v>41500.477488425924</v>
      </c>
      <c r="N34200" s="4">
        <v>41507</v>
      </c>
      <c r="O34200" s="4">
        <v>41502</v>
      </c>
      <c r="P34200" s="1" t="s">
        <v>5904</v>
      </c>
      <c r="Q34200" t="s">
        <v>5849</v>
      </c>
      <c r="R34200" t="s">
        <v>5860</v>
      </c>
      <c r="S34200" t="s">
        <v>28191</v>
      </c>
    </row>
    <row r="34201" spans="1:19" x14ac:dyDescent="0.25">
      <c r="A34201" t="s">
        <v>200</v>
      </c>
      <c r="B34201" t="s">
        <v>200</v>
      </c>
      <c r="C34201" t="s">
        <v>201</v>
      </c>
      <c r="D34201">
        <v>16680</v>
      </c>
      <c r="E34201" t="s">
        <v>17576</v>
      </c>
      <c r="F34201">
        <v>2</v>
      </c>
      <c r="G34201">
        <v>1</v>
      </c>
      <c r="H34201">
        <v>4.99</v>
      </c>
      <c r="I34201">
        <v>1.8663000000000001</v>
      </c>
      <c r="J34201">
        <v>4.99</v>
      </c>
      <c r="K34201">
        <v>0.3992</v>
      </c>
      <c r="L34201">
        <v>0.12479999999999999</v>
      </c>
      <c r="M34201" s="3">
        <v>41495.318090277775</v>
      </c>
      <c r="N34201" s="4">
        <v>41507</v>
      </c>
      <c r="O34201" s="4">
        <v>41502</v>
      </c>
      <c r="P34201" s="1" t="s">
        <v>5878</v>
      </c>
      <c r="Q34201" t="s">
        <v>5849</v>
      </c>
      <c r="R34201" t="s">
        <v>5860</v>
      </c>
      <c r="S34201" t="s">
        <v>28191</v>
      </c>
    </row>
    <row r="34202" spans="1:19" x14ac:dyDescent="0.25">
      <c r="A34202" t="s">
        <v>200</v>
      </c>
      <c r="B34202" t="s">
        <v>200</v>
      </c>
      <c r="C34202" t="s">
        <v>201</v>
      </c>
      <c r="D34202">
        <v>16680</v>
      </c>
      <c r="E34202" t="s">
        <v>17576</v>
      </c>
      <c r="F34202">
        <v>3</v>
      </c>
      <c r="G34202">
        <v>1</v>
      </c>
      <c r="H34202">
        <v>34.99</v>
      </c>
      <c r="I34202">
        <v>13.0863</v>
      </c>
      <c r="J34202">
        <v>34.99</v>
      </c>
      <c r="K34202">
        <v>2.7991999999999999</v>
      </c>
      <c r="L34202">
        <v>0.87480000000000002</v>
      </c>
      <c r="M34202" s="3">
        <v>41500.060300925928</v>
      </c>
      <c r="N34202" s="4">
        <v>41507</v>
      </c>
      <c r="O34202" s="4">
        <v>41502</v>
      </c>
      <c r="P34202" s="1" t="s">
        <v>5853</v>
      </c>
      <c r="Q34202" t="s">
        <v>5849</v>
      </c>
      <c r="R34202" t="s">
        <v>5854</v>
      </c>
      <c r="S34202" t="s">
        <v>28191</v>
      </c>
    </row>
    <row r="34203" spans="1:19" x14ac:dyDescent="0.25">
      <c r="A34203" t="s">
        <v>200</v>
      </c>
      <c r="B34203" t="s">
        <v>200</v>
      </c>
      <c r="C34203" t="s">
        <v>201</v>
      </c>
      <c r="D34203">
        <v>18221</v>
      </c>
      <c r="E34203" t="s">
        <v>17577</v>
      </c>
      <c r="F34203">
        <v>1</v>
      </c>
      <c r="G34203">
        <v>1</v>
      </c>
      <c r="H34203">
        <v>21.98</v>
      </c>
      <c r="I34203">
        <v>8.2204999999999995</v>
      </c>
      <c r="J34203">
        <v>21.98</v>
      </c>
      <c r="K34203">
        <v>1.7584</v>
      </c>
      <c r="L34203">
        <v>0.54949999999999999</v>
      </c>
      <c r="M34203" s="3">
        <v>41500.780543981484</v>
      </c>
      <c r="N34203" s="4">
        <v>41507</v>
      </c>
      <c r="O34203" s="4">
        <v>41502</v>
      </c>
      <c r="P34203" s="1" t="s">
        <v>5899</v>
      </c>
      <c r="Q34203" t="s">
        <v>5849</v>
      </c>
      <c r="R34203" t="s">
        <v>5900</v>
      </c>
      <c r="S34203" t="s">
        <v>28191</v>
      </c>
    </row>
    <row r="34204" spans="1:19" x14ac:dyDescent="0.25">
      <c r="A34204" t="s">
        <v>200</v>
      </c>
      <c r="B34204" t="s">
        <v>200</v>
      </c>
      <c r="C34204" t="s">
        <v>201</v>
      </c>
      <c r="D34204">
        <v>18221</v>
      </c>
      <c r="E34204" t="s">
        <v>17577</v>
      </c>
      <c r="F34204">
        <v>2</v>
      </c>
      <c r="G34204">
        <v>1</v>
      </c>
      <c r="H34204">
        <v>9.99</v>
      </c>
      <c r="I34204">
        <v>3.7363</v>
      </c>
      <c r="J34204">
        <v>9.99</v>
      </c>
      <c r="K34204">
        <v>0.79920000000000002</v>
      </c>
      <c r="L34204">
        <v>0.24979999999999999</v>
      </c>
      <c r="M34204" s="3">
        <v>41499.700995370367</v>
      </c>
      <c r="N34204" s="4">
        <v>41507</v>
      </c>
      <c r="O34204" s="4">
        <v>41502</v>
      </c>
      <c r="P34204" s="1" t="s">
        <v>5856</v>
      </c>
      <c r="Q34204" t="s">
        <v>5849</v>
      </c>
      <c r="R34204" t="s">
        <v>5848</v>
      </c>
      <c r="S34204" t="s">
        <v>28191</v>
      </c>
    </row>
    <row r="34205" spans="1:19" x14ac:dyDescent="0.25">
      <c r="A34205" t="s">
        <v>200</v>
      </c>
      <c r="B34205" t="s">
        <v>200</v>
      </c>
      <c r="C34205" t="s">
        <v>201</v>
      </c>
      <c r="D34205">
        <v>18221</v>
      </c>
      <c r="E34205" t="s">
        <v>17577</v>
      </c>
      <c r="F34205">
        <v>3</v>
      </c>
      <c r="G34205">
        <v>1</v>
      </c>
      <c r="H34205">
        <v>4.99</v>
      </c>
      <c r="I34205">
        <v>1.8663000000000001</v>
      </c>
      <c r="J34205">
        <v>4.99</v>
      </c>
      <c r="K34205">
        <v>0.3992</v>
      </c>
      <c r="L34205">
        <v>0.12479999999999999</v>
      </c>
      <c r="M34205" s="3">
        <v>41498.983900462961</v>
      </c>
      <c r="N34205" s="4">
        <v>41507</v>
      </c>
      <c r="O34205" s="4">
        <v>41502</v>
      </c>
      <c r="P34205" s="1" t="s">
        <v>5857</v>
      </c>
      <c r="Q34205" t="s">
        <v>5849</v>
      </c>
      <c r="R34205" t="s">
        <v>5848</v>
      </c>
      <c r="S34205" t="s">
        <v>28191</v>
      </c>
    </row>
    <row r="34206" spans="1:19" x14ac:dyDescent="0.25">
      <c r="A34206" t="s">
        <v>200</v>
      </c>
      <c r="B34206" t="s">
        <v>200</v>
      </c>
      <c r="C34206" t="s">
        <v>201</v>
      </c>
      <c r="D34206">
        <v>21573</v>
      </c>
      <c r="E34206" t="s">
        <v>17578</v>
      </c>
      <c r="F34206">
        <v>1</v>
      </c>
      <c r="G34206">
        <v>1</v>
      </c>
      <c r="H34206">
        <v>35</v>
      </c>
      <c r="I34206">
        <v>13.09</v>
      </c>
      <c r="J34206">
        <v>35</v>
      </c>
      <c r="K34206">
        <v>2.8</v>
      </c>
      <c r="L34206">
        <v>0.875</v>
      </c>
      <c r="M34206" s="3">
        <v>41496.181064814817</v>
      </c>
      <c r="N34206" s="4">
        <v>41507</v>
      </c>
      <c r="O34206" s="4">
        <v>41502</v>
      </c>
      <c r="P34206" s="1" t="s">
        <v>5877</v>
      </c>
      <c r="Q34206" t="s">
        <v>5849</v>
      </c>
      <c r="R34206" t="s">
        <v>5860</v>
      </c>
      <c r="S34206" t="s">
        <v>28191</v>
      </c>
    </row>
    <row r="34207" spans="1:19" x14ac:dyDescent="0.25">
      <c r="A34207" t="s">
        <v>200</v>
      </c>
      <c r="B34207" t="s">
        <v>200</v>
      </c>
      <c r="C34207" t="s">
        <v>201</v>
      </c>
      <c r="D34207">
        <v>21573</v>
      </c>
      <c r="E34207" t="s">
        <v>17578</v>
      </c>
      <c r="F34207">
        <v>2</v>
      </c>
      <c r="G34207">
        <v>1</v>
      </c>
      <c r="H34207">
        <v>4.99</v>
      </c>
      <c r="I34207">
        <v>1.8663000000000001</v>
      </c>
      <c r="J34207">
        <v>4.99</v>
      </c>
      <c r="K34207">
        <v>0.3992</v>
      </c>
      <c r="L34207">
        <v>0.12479999999999999</v>
      </c>
      <c r="M34207" s="3">
        <v>41501.102581018517</v>
      </c>
      <c r="N34207" s="4">
        <v>41507</v>
      </c>
      <c r="O34207" s="4">
        <v>41502</v>
      </c>
      <c r="P34207" s="1" t="s">
        <v>5878</v>
      </c>
      <c r="Q34207" t="s">
        <v>5849</v>
      </c>
      <c r="R34207" t="s">
        <v>5860</v>
      </c>
      <c r="S34207" t="s">
        <v>28191</v>
      </c>
    </row>
    <row r="34208" spans="1:19" x14ac:dyDescent="0.25">
      <c r="A34208" t="s">
        <v>200</v>
      </c>
      <c r="B34208" t="s">
        <v>200</v>
      </c>
      <c r="C34208" t="s">
        <v>201</v>
      </c>
      <c r="D34208">
        <v>21573</v>
      </c>
      <c r="E34208" t="s">
        <v>17578</v>
      </c>
      <c r="F34208">
        <v>3</v>
      </c>
      <c r="G34208">
        <v>1</v>
      </c>
      <c r="H34208">
        <v>21.98</v>
      </c>
      <c r="I34208">
        <v>8.2204999999999995</v>
      </c>
      <c r="J34208">
        <v>21.98</v>
      </c>
      <c r="K34208">
        <v>1.7584</v>
      </c>
      <c r="L34208">
        <v>0.54949999999999999</v>
      </c>
      <c r="M34208" s="3">
        <v>41500.75372685185</v>
      </c>
      <c r="N34208" s="4">
        <v>41507</v>
      </c>
      <c r="O34208" s="4">
        <v>41502</v>
      </c>
      <c r="P34208" s="1" t="s">
        <v>5899</v>
      </c>
      <c r="Q34208" t="s">
        <v>5849</v>
      </c>
      <c r="R34208" t="s">
        <v>5900</v>
      </c>
      <c r="S34208" t="s">
        <v>28191</v>
      </c>
    </row>
    <row r="34209" spans="1:19" x14ac:dyDescent="0.25">
      <c r="A34209" t="s">
        <v>200</v>
      </c>
      <c r="B34209" t="s">
        <v>200</v>
      </c>
      <c r="C34209" t="s">
        <v>201</v>
      </c>
      <c r="D34209">
        <v>15581</v>
      </c>
      <c r="E34209" t="s">
        <v>17579</v>
      </c>
      <c r="F34209">
        <v>1</v>
      </c>
      <c r="G34209">
        <v>1</v>
      </c>
      <c r="H34209">
        <v>9.99</v>
      </c>
      <c r="I34209">
        <v>3.7363</v>
      </c>
      <c r="J34209">
        <v>9.99</v>
      </c>
      <c r="K34209">
        <v>0.79920000000000002</v>
      </c>
      <c r="L34209">
        <v>0.24979999999999999</v>
      </c>
      <c r="M34209" s="3">
        <v>41499.420567129629</v>
      </c>
      <c r="N34209" s="4">
        <v>41507</v>
      </c>
      <c r="O34209" s="4">
        <v>41502</v>
      </c>
      <c r="P34209" s="1" t="s">
        <v>5856</v>
      </c>
      <c r="Q34209" t="s">
        <v>5849</v>
      </c>
      <c r="R34209" t="s">
        <v>5848</v>
      </c>
      <c r="S34209" t="s">
        <v>28191</v>
      </c>
    </row>
    <row r="34210" spans="1:19" x14ac:dyDescent="0.25">
      <c r="A34210" t="s">
        <v>200</v>
      </c>
      <c r="B34210" t="s">
        <v>200</v>
      </c>
      <c r="C34210" t="s">
        <v>201</v>
      </c>
      <c r="D34210">
        <v>15581</v>
      </c>
      <c r="E34210" t="s">
        <v>17579</v>
      </c>
      <c r="F34210">
        <v>2</v>
      </c>
      <c r="G34210">
        <v>1</v>
      </c>
      <c r="H34210">
        <v>4.99</v>
      </c>
      <c r="I34210">
        <v>1.8663000000000001</v>
      </c>
      <c r="J34210">
        <v>4.99</v>
      </c>
      <c r="K34210">
        <v>0.3992</v>
      </c>
      <c r="L34210">
        <v>0.12479999999999999</v>
      </c>
      <c r="M34210" s="3">
        <v>41497.279583333337</v>
      </c>
      <c r="N34210" s="4">
        <v>41507</v>
      </c>
      <c r="O34210" s="4">
        <v>41502</v>
      </c>
      <c r="P34210" s="1" t="s">
        <v>5857</v>
      </c>
      <c r="Q34210" t="s">
        <v>5849</v>
      </c>
      <c r="R34210" t="s">
        <v>5848</v>
      </c>
      <c r="S34210" t="s">
        <v>28191</v>
      </c>
    </row>
    <row r="34211" spans="1:19" x14ac:dyDescent="0.25">
      <c r="A34211" t="s">
        <v>200</v>
      </c>
      <c r="B34211" t="s">
        <v>200</v>
      </c>
      <c r="C34211" t="s">
        <v>201</v>
      </c>
      <c r="D34211">
        <v>15581</v>
      </c>
      <c r="E34211" t="s">
        <v>17579</v>
      </c>
      <c r="F34211">
        <v>3</v>
      </c>
      <c r="G34211">
        <v>1</v>
      </c>
      <c r="H34211">
        <v>34.99</v>
      </c>
      <c r="I34211">
        <v>13.0863</v>
      </c>
      <c r="J34211">
        <v>34.99</v>
      </c>
      <c r="K34211">
        <v>2.7991999999999999</v>
      </c>
      <c r="L34211">
        <v>0.87480000000000002</v>
      </c>
      <c r="M34211" s="3">
        <v>41498.934212962966</v>
      </c>
      <c r="N34211" s="4">
        <v>41507</v>
      </c>
      <c r="O34211" s="4">
        <v>41502</v>
      </c>
      <c r="P34211" s="1" t="s">
        <v>5865</v>
      </c>
      <c r="Q34211" t="s">
        <v>5849</v>
      </c>
      <c r="R34211" t="s">
        <v>5854</v>
      </c>
      <c r="S34211" t="s">
        <v>28191</v>
      </c>
    </row>
    <row r="34212" spans="1:19" x14ac:dyDescent="0.25">
      <c r="A34212" t="s">
        <v>200</v>
      </c>
      <c r="B34212" t="s">
        <v>200</v>
      </c>
      <c r="C34212" t="s">
        <v>201</v>
      </c>
      <c r="D34212">
        <v>11098</v>
      </c>
      <c r="E34212" t="s">
        <v>17580</v>
      </c>
      <c r="F34212">
        <v>1</v>
      </c>
      <c r="G34212">
        <v>1</v>
      </c>
      <c r="H34212">
        <v>53.99</v>
      </c>
      <c r="I34212">
        <v>41.572299999999998</v>
      </c>
      <c r="J34212">
        <v>53.99</v>
      </c>
      <c r="K34212">
        <v>4.3192000000000004</v>
      </c>
      <c r="L34212">
        <v>1.3498000000000001</v>
      </c>
      <c r="M34212" s="3">
        <v>41497.703738425924</v>
      </c>
      <c r="N34212" s="4">
        <v>41507</v>
      </c>
      <c r="O34212" s="4">
        <v>41502</v>
      </c>
      <c r="P34212" s="1" t="s">
        <v>6005</v>
      </c>
      <c r="Q34212" t="s">
        <v>5869</v>
      </c>
      <c r="R34212" t="s">
        <v>5868</v>
      </c>
      <c r="S34212" t="s">
        <v>28191</v>
      </c>
    </row>
    <row r="34213" spans="1:19" x14ac:dyDescent="0.25">
      <c r="A34213" t="s">
        <v>200</v>
      </c>
      <c r="B34213" t="s">
        <v>200</v>
      </c>
      <c r="C34213" t="s">
        <v>201</v>
      </c>
      <c r="D34213">
        <v>17298</v>
      </c>
      <c r="E34213" t="s">
        <v>17581</v>
      </c>
      <c r="F34213">
        <v>1</v>
      </c>
      <c r="G34213">
        <v>1</v>
      </c>
      <c r="H34213">
        <v>53.99</v>
      </c>
      <c r="I34213">
        <v>41.572299999999998</v>
      </c>
      <c r="J34213">
        <v>53.99</v>
      </c>
      <c r="K34213">
        <v>4.3192000000000004</v>
      </c>
      <c r="L34213">
        <v>1.3498000000000001</v>
      </c>
      <c r="M34213" s="3">
        <v>41501.459282407406</v>
      </c>
      <c r="N34213" s="4">
        <v>41507</v>
      </c>
      <c r="O34213" s="4">
        <v>41502</v>
      </c>
      <c r="P34213" s="1" t="s">
        <v>5933</v>
      </c>
      <c r="Q34213" t="s">
        <v>5869</v>
      </c>
      <c r="R34213" t="s">
        <v>5868</v>
      </c>
      <c r="S34213" t="s">
        <v>28191</v>
      </c>
    </row>
    <row r="34214" spans="1:19" x14ac:dyDescent="0.25">
      <c r="A34214" t="s">
        <v>200</v>
      </c>
      <c r="B34214" t="s">
        <v>200</v>
      </c>
      <c r="C34214" t="s">
        <v>201</v>
      </c>
      <c r="D34214">
        <v>14313</v>
      </c>
      <c r="E34214" t="s">
        <v>17582</v>
      </c>
      <c r="F34214">
        <v>1</v>
      </c>
      <c r="G34214">
        <v>1</v>
      </c>
      <c r="H34214">
        <v>63.5</v>
      </c>
      <c r="I34214">
        <v>23.748999999999999</v>
      </c>
      <c r="J34214">
        <v>63.5</v>
      </c>
      <c r="K34214">
        <v>5.08</v>
      </c>
      <c r="L34214">
        <v>1.5874999999999999</v>
      </c>
      <c r="M34214" s="3">
        <v>41500.74527777778</v>
      </c>
      <c r="N34214" s="4">
        <v>41507</v>
      </c>
      <c r="O34214" s="4">
        <v>41502</v>
      </c>
      <c r="P34214" s="1" t="s">
        <v>6008</v>
      </c>
      <c r="Q34214" t="s">
        <v>5869</v>
      </c>
      <c r="R34214" t="s">
        <v>5978</v>
      </c>
      <c r="S34214" t="s">
        <v>28191</v>
      </c>
    </row>
    <row r="34215" spans="1:19" x14ac:dyDescent="0.25">
      <c r="A34215" t="s">
        <v>200</v>
      </c>
      <c r="B34215" t="s">
        <v>200</v>
      </c>
      <c r="C34215" t="s">
        <v>201</v>
      </c>
      <c r="D34215">
        <v>14313</v>
      </c>
      <c r="E34215" t="s">
        <v>17582</v>
      </c>
      <c r="F34215">
        <v>2</v>
      </c>
      <c r="G34215">
        <v>1</v>
      </c>
      <c r="H34215">
        <v>54.99</v>
      </c>
      <c r="I34215">
        <v>20.566299999999998</v>
      </c>
      <c r="J34215">
        <v>54.99</v>
      </c>
      <c r="K34215">
        <v>4.3992000000000004</v>
      </c>
      <c r="L34215">
        <v>1.3748</v>
      </c>
      <c r="M34215" s="3">
        <v>41501.255856481483</v>
      </c>
      <c r="N34215" s="4">
        <v>41507</v>
      </c>
      <c r="O34215" s="4">
        <v>41502</v>
      </c>
      <c r="P34215" s="1" t="s">
        <v>5959</v>
      </c>
      <c r="Q34215" t="s">
        <v>5849</v>
      </c>
      <c r="R34215" t="s">
        <v>5960</v>
      </c>
      <c r="S34215" t="s">
        <v>28191</v>
      </c>
    </row>
    <row r="34216" spans="1:19" x14ac:dyDescent="0.25">
      <c r="A34216" t="s">
        <v>264</v>
      </c>
      <c r="B34216" t="s">
        <v>264</v>
      </c>
      <c r="C34216" t="s">
        <v>66</v>
      </c>
      <c r="D34216">
        <v>22418</v>
      </c>
      <c r="E34216" t="s">
        <v>17583</v>
      </c>
      <c r="F34216">
        <v>1</v>
      </c>
      <c r="G34216">
        <v>1</v>
      </c>
      <c r="H34216">
        <v>1700.99</v>
      </c>
      <c r="I34216">
        <v>1082.51</v>
      </c>
      <c r="J34216">
        <v>1700.99</v>
      </c>
      <c r="K34216">
        <v>136.07919999999999</v>
      </c>
      <c r="L34216">
        <v>42.524799999999999</v>
      </c>
      <c r="M34216" s="3">
        <v>41499.193124999998</v>
      </c>
      <c r="N34216" s="4">
        <v>41507</v>
      </c>
      <c r="O34216" s="4">
        <v>41502</v>
      </c>
      <c r="P34216" s="1" t="s">
        <v>5966</v>
      </c>
      <c r="Q34216" t="s">
        <v>23</v>
      </c>
      <c r="R34216" t="s">
        <v>22</v>
      </c>
      <c r="S34216" t="s">
        <v>28192</v>
      </c>
    </row>
    <row r="34217" spans="1:19" x14ac:dyDescent="0.25">
      <c r="A34217" t="s">
        <v>264</v>
      </c>
      <c r="B34217" t="s">
        <v>264</v>
      </c>
      <c r="C34217" t="s">
        <v>66</v>
      </c>
      <c r="D34217">
        <v>22418</v>
      </c>
      <c r="E34217" t="s">
        <v>17583</v>
      </c>
      <c r="F34217">
        <v>2</v>
      </c>
      <c r="G34217">
        <v>1</v>
      </c>
      <c r="H34217">
        <v>3.99</v>
      </c>
      <c r="I34217">
        <v>1.4923</v>
      </c>
      <c r="J34217">
        <v>3.99</v>
      </c>
      <c r="K34217">
        <v>0.31919999999999998</v>
      </c>
      <c r="L34217">
        <v>9.98E-2</v>
      </c>
      <c r="M34217" s="3">
        <v>41499.176469907405</v>
      </c>
      <c r="N34217" s="4">
        <v>41507</v>
      </c>
      <c r="O34217" s="4">
        <v>41502</v>
      </c>
      <c r="P34217" s="1" t="s">
        <v>5861</v>
      </c>
      <c r="Q34217" t="s">
        <v>5849</v>
      </c>
      <c r="R34217" t="s">
        <v>5860</v>
      </c>
      <c r="S34217" t="s">
        <v>28192</v>
      </c>
    </row>
    <row r="34218" spans="1:19" x14ac:dyDescent="0.25">
      <c r="A34218" t="s">
        <v>264</v>
      </c>
      <c r="B34218" t="s">
        <v>264</v>
      </c>
      <c r="C34218" t="s">
        <v>66</v>
      </c>
      <c r="D34218">
        <v>22418</v>
      </c>
      <c r="E34218" t="s">
        <v>17583</v>
      </c>
      <c r="F34218">
        <v>3</v>
      </c>
      <c r="G34218">
        <v>1</v>
      </c>
      <c r="H34218">
        <v>24.99</v>
      </c>
      <c r="I34218">
        <v>9.3462999999999994</v>
      </c>
      <c r="J34218">
        <v>24.99</v>
      </c>
      <c r="K34218">
        <v>1.9992000000000001</v>
      </c>
      <c r="L34218">
        <v>0.62480000000000002</v>
      </c>
      <c r="M34218" s="3">
        <v>41498.520740740743</v>
      </c>
      <c r="N34218" s="4">
        <v>41507</v>
      </c>
      <c r="O34218" s="4">
        <v>41502</v>
      </c>
      <c r="P34218" s="1" t="s">
        <v>5895</v>
      </c>
      <c r="Q34218" t="s">
        <v>5849</v>
      </c>
      <c r="R34218" t="s">
        <v>5860</v>
      </c>
      <c r="S34218" t="s">
        <v>28192</v>
      </c>
    </row>
    <row r="34219" spans="1:19" x14ac:dyDescent="0.25">
      <c r="A34219" t="s">
        <v>264</v>
      </c>
      <c r="B34219" t="s">
        <v>264</v>
      </c>
      <c r="C34219" t="s">
        <v>66</v>
      </c>
      <c r="D34219">
        <v>22418</v>
      </c>
      <c r="E34219" t="s">
        <v>17583</v>
      </c>
      <c r="F34219">
        <v>4</v>
      </c>
      <c r="G34219">
        <v>1</v>
      </c>
      <c r="H34219">
        <v>2.29</v>
      </c>
      <c r="I34219">
        <v>0.85650000000000004</v>
      </c>
      <c r="J34219">
        <v>2.29</v>
      </c>
      <c r="K34219">
        <v>0.1832</v>
      </c>
      <c r="L34219">
        <v>5.7299999999999997E-2</v>
      </c>
      <c r="M34219" s="3">
        <v>41497.337326388886</v>
      </c>
      <c r="N34219" s="4">
        <v>41507</v>
      </c>
      <c r="O34219" s="4">
        <v>41502</v>
      </c>
      <c r="P34219" s="1" t="s">
        <v>5942</v>
      </c>
      <c r="Q34219" t="s">
        <v>5849</v>
      </c>
      <c r="R34219" t="s">
        <v>5860</v>
      </c>
      <c r="S34219" t="s">
        <v>28192</v>
      </c>
    </row>
    <row r="34220" spans="1:19" x14ac:dyDescent="0.25">
      <c r="A34220" t="s">
        <v>24</v>
      </c>
      <c r="B34220" t="s">
        <v>24</v>
      </c>
      <c r="C34220" t="s">
        <v>25</v>
      </c>
      <c r="D34220">
        <v>11142</v>
      </c>
      <c r="E34220" t="s">
        <v>17584</v>
      </c>
      <c r="F34220">
        <v>1</v>
      </c>
      <c r="G34220">
        <v>1</v>
      </c>
      <c r="H34220">
        <v>53.99</v>
      </c>
      <c r="I34220">
        <v>41.572299999999998</v>
      </c>
      <c r="J34220">
        <v>53.99</v>
      </c>
      <c r="K34220">
        <v>4.3192000000000004</v>
      </c>
      <c r="L34220">
        <v>1.3498000000000001</v>
      </c>
      <c r="M34220" s="3">
        <v>41501.220127314817</v>
      </c>
      <c r="N34220" s="4">
        <v>41507</v>
      </c>
      <c r="O34220" s="4">
        <v>41502</v>
      </c>
      <c r="P34220" s="1" t="s">
        <v>5950</v>
      </c>
      <c r="Q34220" t="s">
        <v>5869</v>
      </c>
      <c r="R34220" t="s">
        <v>5868</v>
      </c>
      <c r="S34220" t="s">
        <v>28188</v>
      </c>
    </row>
    <row r="34221" spans="1:19" x14ac:dyDescent="0.25">
      <c r="A34221" t="s">
        <v>110</v>
      </c>
      <c r="B34221" t="s">
        <v>111</v>
      </c>
      <c r="C34221" t="s">
        <v>25</v>
      </c>
      <c r="D34221">
        <v>11204</v>
      </c>
      <c r="E34221" t="s">
        <v>17585</v>
      </c>
      <c r="F34221">
        <v>1</v>
      </c>
      <c r="G34221">
        <v>1</v>
      </c>
      <c r="H34221">
        <v>2.29</v>
      </c>
      <c r="I34221">
        <v>0.85650000000000004</v>
      </c>
      <c r="J34221">
        <v>2.29</v>
      </c>
      <c r="K34221">
        <v>0.1832</v>
      </c>
      <c r="L34221">
        <v>5.7299999999999997E-2</v>
      </c>
      <c r="M34221" s="3">
        <v>41495.357835648145</v>
      </c>
      <c r="N34221" s="4">
        <v>41507</v>
      </c>
      <c r="O34221" s="4">
        <v>41502</v>
      </c>
      <c r="P34221" s="1" t="s">
        <v>5942</v>
      </c>
      <c r="Q34221" t="s">
        <v>5849</v>
      </c>
      <c r="R34221" t="s">
        <v>5860</v>
      </c>
      <c r="S34221" t="s">
        <v>28190</v>
      </c>
    </row>
    <row r="34222" spans="1:19" x14ac:dyDescent="0.25">
      <c r="A34222" t="s">
        <v>24</v>
      </c>
      <c r="B34222" t="s">
        <v>24</v>
      </c>
      <c r="C34222" t="s">
        <v>25</v>
      </c>
      <c r="D34222">
        <v>11619</v>
      </c>
      <c r="E34222" t="s">
        <v>17586</v>
      </c>
      <c r="F34222">
        <v>1</v>
      </c>
      <c r="G34222">
        <v>1</v>
      </c>
      <c r="H34222">
        <v>4.99</v>
      </c>
      <c r="I34222">
        <v>1.8663000000000001</v>
      </c>
      <c r="J34222">
        <v>4.99</v>
      </c>
      <c r="K34222">
        <v>0.3992</v>
      </c>
      <c r="L34222">
        <v>0.12479999999999999</v>
      </c>
      <c r="M34222" s="3">
        <v>41495.900127314817</v>
      </c>
      <c r="N34222" s="4">
        <v>41507</v>
      </c>
      <c r="O34222" s="4">
        <v>41502</v>
      </c>
      <c r="P34222" s="1" t="s">
        <v>5883</v>
      </c>
      <c r="Q34222" t="s">
        <v>5849</v>
      </c>
      <c r="R34222" t="s">
        <v>5860</v>
      </c>
      <c r="S34222" t="s">
        <v>28188</v>
      </c>
    </row>
    <row r="34223" spans="1:19" x14ac:dyDescent="0.25">
      <c r="A34223" t="s">
        <v>24</v>
      </c>
      <c r="B34223" t="s">
        <v>24</v>
      </c>
      <c r="C34223" t="s">
        <v>25</v>
      </c>
      <c r="D34223">
        <v>11619</v>
      </c>
      <c r="E34223" t="s">
        <v>17586</v>
      </c>
      <c r="F34223">
        <v>2</v>
      </c>
      <c r="G34223">
        <v>1</v>
      </c>
      <c r="H34223">
        <v>2.29</v>
      </c>
      <c r="I34223">
        <v>0.85650000000000004</v>
      </c>
      <c r="J34223">
        <v>2.29</v>
      </c>
      <c r="K34223">
        <v>0.1832</v>
      </c>
      <c r="L34223">
        <v>5.7299999999999997E-2</v>
      </c>
      <c r="M34223" s="3">
        <v>41499.176180555558</v>
      </c>
      <c r="N34223" s="4">
        <v>41507</v>
      </c>
      <c r="O34223" s="4">
        <v>41502</v>
      </c>
      <c r="P34223" s="1" t="s">
        <v>5942</v>
      </c>
      <c r="Q34223" t="s">
        <v>5849</v>
      </c>
      <c r="R34223" t="s">
        <v>5860</v>
      </c>
      <c r="S34223" t="s">
        <v>28188</v>
      </c>
    </row>
    <row r="34224" spans="1:19" x14ac:dyDescent="0.25">
      <c r="A34224" t="s">
        <v>24</v>
      </c>
      <c r="B34224" t="s">
        <v>24</v>
      </c>
      <c r="C34224" t="s">
        <v>25</v>
      </c>
      <c r="D34224">
        <v>11277</v>
      </c>
      <c r="E34224" t="s">
        <v>17587</v>
      </c>
      <c r="F34224">
        <v>1</v>
      </c>
      <c r="G34224">
        <v>1</v>
      </c>
      <c r="H34224">
        <v>28.99</v>
      </c>
      <c r="I34224">
        <v>10.8423</v>
      </c>
      <c r="J34224">
        <v>28.99</v>
      </c>
      <c r="K34224">
        <v>2.3191999999999999</v>
      </c>
      <c r="L34224">
        <v>0.7248</v>
      </c>
      <c r="M34224" s="3">
        <v>41496.072048611109</v>
      </c>
      <c r="N34224" s="4">
        <v>41507</v>
      </c>
      <c r="O34224" s="4">
        <v>41502</v>
      </c>
      <c r="P34224" s="1" t="s">
        <v>5882</v>
      </c>
      <c r="Q34224" t="s">
        <v>5849</v>
      </c>
      <c r="R34224" t="s">
        <v>5860</v>
      </c>
      <c r="S34224" t="s">
        <v>28188</v>
      </c>
    </row>
    <row r="34225" spans="1:19" x14ac:dyDescent="0.25">
      <c r="A34225" t="s">
        <v>24</v>
      </c>
      <c r="B34225" t="s">
        <v>24</v>
      </c>
      <c r="C34225" t="s">
        <v>25</v>
      </c>
      <c r="D34225">
        <v>11277</v>
      </c>
      <c r="E34225" t="s">
        <v>17587</v>
      </c>
      <c r="F34225">
        <v>2</v>
      </c>
      <c r="G34225">
        <v>1</v>
      </c>
      <c r="H34225">
        <v>4.99</v>
      </c>
      <c r="I34225">
        <v>1.8663000000000001</v>
      </c>
      <c r="J34225">
        <v>4.99</v>
      </c>
      <c r="K34225">
        <v>0.3992</v>
      </c>
      <c r="L34225">
        <v>0.12479999999999999</v>
      </c>
      <c r="M34225" s="3">
        <v>41501.286504629628</v>
      </c>
      <c r="N34225" s="4">
        <v>41507</v>
      </c>
      <c r="O34225" s="4">
        <v>41502</v>
      </c>
      <c r="P34225" s="1" t="s">
        <v>5883</v>
      </c>
      <c r="Q34225" t="s">
        <v>5849</v>
      </c>
      <c r="R34225" t="s">
        <v>5860</v>
      </c>
      <c r="S34225" t="s">
        <v>28188</v>
      </c>
    </row>
    <row r="34226" spans="1:19" x14ac:dyDescent="0.25">
      <c r="A34226" t="s">
        <v>24</v>
      </c>
      <c r="B34226" t="s">
        <v>24</v>
      </c>
      <c r="C34226" t="s">
        <v>25</v>
      </c>
      <c r="D34226">
        <v>11277</v>
      </c>
      <c r="E34226" t="s">
        <v>17587</v>
      </c>
      <c r="F34226">
        <v>3</v>
      </c>
      <c r="G34226">
        <v>1</v>
      </c>
      <c r="H34226">
        <v>54.99</v>
      </c>
      <c r="I34226">
        <v>20.566299999999998</v>
      </c>
      <c r="J34226">
        <v>54.99</v>
      </c>
      <c r="K34226">
        <v>4.3992000000000004</v>
      </c>
      <c r="L34226">
        <v>1.3748</v>
      </c>
      <c r="M34226" s="3">
        <v>41501.595451388886</v>
      </c>
      <c r="N34226" s="4">
        <v>41507</v>
      </c>
      <c r="O34226" s="4">
        <v>41502</v>
      </c>
      <c r="P34226" s="1" t="s">
        <v>5959</v>
      </c>
      <c r="Q34226" t="s">
        <v>5849</v>
      </c>
      <c r="R34226" t="s">
        <v>5960</v>
      </c>
      <c r="S34226" t="s">
        <v>28188</v>
      </c>
    </row>
    <row r="34227" spans="1:19" x14ac:dyDescent="0.25">
      <c r="A34227" t="s">
        <v>110</v>
      </c>
      <c r="B34227" t="s">
        <v>111</v>
      </c>
      <c r="C34227" t="s">
        <v>25</v>
      </c>
      <c r="D34227">
        <v>25276</v>
      </c>
      <c r="E34227" t="s">
        <v>17588</v>
      </c>
      <c r="F34227">
        <v>1</v>
      </c>
      <c r="G34227">
        <v>1</v>
      </c>
      <c r="H34227">
        <v>3.99</v>
      </c>
      <c r="I34227">
        <v>1.4923</v>
      </c>
      <c r="J34227">
        <v>3.99</v>
      </c>
      <c r="K34227">
        <v>0.31919999999999998</v>
      </c>
      <c r="L34227">
        <v>9.98E-2</v>
      </c>
      <c r="M34227" s="3">
        <v>41500.295868055553</v>
      </c>
      <c r="N34227" s="4">
        <v>41507</v>
      </c>
      <c r="O34227" s="4">
        <v>41502</v>
      </c>
      <c r="P34227" s="1" t="s">
        <v>5861</v>
      </c>
      <c r="Q34227" t="s">
        <v>5849</v>
      </c>
      <c r="R34227" t="s">
        <v>5860</v>
      </c>
      <c r="S34227" t="s">
        <v>28190</v>
      </c>
    </row>
    <row r="34228" spans="1:19" x14ac:dyDescent="0.25">
      <c r="A34228" t="s">
        <v>110</v>
      </c>
      <c r="B34228" t="s">
        <v>111</v>
      </c>
      <c r="C34228" t="s">
        <v>25</v>
      </c>
      <c r="D34228">
        <v>25276</v>
      </c>
      <c r="E34228" t="s">
        <v>17588</v>
      </c>
      <c r="F34228">
        <v>2</v>
      </c>
      <c r="G34228">
        <v>1</v>
      </c>
      <c r="H34228">
        <v>32.6</v>
      </c>
      <c r="I34228">
        <v>12.192399999999999</v>
      </c>
      <c r="J34228">
        <v>32.6</v>
      </c>
      <c r="K34228">
        <v>2.6080000000000001</v>
      </c>
      <c r="L34228">
        <v>0.81499999999999995</v>
      </c>
      <c r="M34228" s="3">
        <v>41495.627939814818</v>
      </c>
      <c r="N34228" s="4">
        <v>41507</v>
      </c>
      <c r="O34228" s="4">
        <v>41502</v>
      </c>
      <c r="P34228" s="1" t="s">
        <v>5859</v>
      </c>
      <c r="Q34228" t="s">
        <v>5849</v>
      </c>
      <c r="R34228" t="s">
        <v>5860</v>
      </c>
      <c r="S34228" t="s">
        <v>28190</v>
      </c>
    </row>
    <row r="34229" spans="1:19" x14ac:dyDescent="0.25">
      <c r="A34229" t="s">
        <v>110</v>
      </c>
      <c r="B34229" t="s">
        <v>111</v>
      </c>
      <c r="C34229" t="s">
        <v>25</v>
      </c>
      <c r="D34229">
        <v>25276</v>
      </c>
      <c r="E34229" t="s">
        <v>17588</v>
      </c>
      <c r="F34229">
        <v>3</v>
      </c>
      <c r="G34229">
        <v>1</v>
      </c>
      <c r="H34229">
        <v>2.29</v>
      </c>
      <c r="I34229">
        <v>0.85650000000000004</v>
      </c>
      <c r="J34229">
        <v>2.29</v>
      </c>
      <c r="K34229">
        <v>0.1832</v>
      </c>
      <c r="L34229">
        <v>5.7299999999999997E-2</v>
      </c>
      <c r="M34229" s="3">
        <v>41495.967476851853</v>
      </c>
      <c r="N34229" s="4">
        <v>41507</v>
      </c>
      <c r="O34229" s="4">
        <v>41502</v>
      </c>
      <c r="P34229" s="1" t="s">
        <v>5942</v>
      </c>
      <c r="Q34229" t="s">
        <v>5849</v>
      </c>
      <c r="R34229" t="s">
        <v>5860</v>
      </c>
      <c r="S34229" t="s">
        <v>28190</v>
      </c>
    </row>
    <row r="34230" spans="1:19" x14ac:dyDescent="0.25">
      <c r="A34230" t="s">
        <v>110</v>
      </c>
      <c r="B34230" t="s">
        <v>111</v>
      </c>
      <c r="C34230" t="s">
        <v>25</v>
      </c>
      <c r="D34230">
        <v>22792</v>
      </c>
      <c r="E34230" t="s">
        <v>17589</v>
      </c>
      <c r="F34230">
        <v>1</v>
      </c>
      <c r="G34230">
        <v>1</v>
      </c>
      <c r="H34230">
        <v>29.99</v>
      </c>
      <c r="I34230">
        <v>11.2163</v>
      </c>
      <c r="J34230">
        <v>29.99</v>
      </c>
      <c r="K34230">
        <v>2.3992</v>
      </c>
      <c r="L34230">
        <v>0.74980000000000002</v>
      </c>
      <c r="M34230" s="3">
        <v>41499.856666666667</v>
      </c>
      <c r="N34230" s="4">
        <v>41507</v>
      </c>
      <c r="O34230" s="4">
        <v>41502</v>
      </c>
      <c r="P34230" s="1" t="s">
        <v>5904</v>
      </c>
      <c r="Q34230" t="s">
        <v>5849</v>
      </c>
      <c r="R34230" t="s">
        <v>5860</v>
      </c>
      <c r="S34230" t="s">
        <v>28190</v>
      </c>
    </row>
    <row r="34231" spans="1:19" x14ac:dyDescent="0.25">
      <c r="A34231" t="s">
        <v>110</v>
      </c>
      <c r="B34231" t="s">
        <v>111</v>
      </c>
      <c r="C34231" t="s">
        <v>25</v>
      </c>
      <c r="D34231">
        <v>22792</v>
      </c>
      <c r="E34231" t="s">
        <v>17589</v>
      </c>
      <c r="F34231">
        <v>2</v>
      </c>
      <c r="G34231">
        <v>1</v>
      </c>
      <c r="H34231">
        <v>4.99</v>
      </c>
      <c r="I34231">
        <v>1.8663000000000001</v>
      </c>
      <c r="J34231">
        <v>4.99</v>
      </c>
      <c r="K34231">
        <v>0.3992</v>
      </c>
      <c r="L34231">
        <v>0.12479999999999999</v>
      </c>
      <c r="M34231" s="3">
        <v>41497.187372685185</v>
      </c>
      <c r="N34231" s="4">
        <v>41507</v>
      </c>
      <c r="O34231" s="4">
        <v>41502</v>
      </c>
      <c r="P34231" s="1" t="s">
        <v>5878</v>
      </c>
      <c r="Q34231" t="s">
        <v>5849</v>
      </c>
      <c r="R34231" t="s">
        <v>5860</v>
      </c>
      <c r="S34231" t="s">
        <v>28190</v>
      </c>
    </row>
    <row r="34232" spans="1:19" x14ac:dyDescent="0.25">
      <c r="A34232" t="s">
        <v>110</v>
      </c>
      <c r="B34232" t="s">
        <v>111</v>
      </c>
      <c r="C34232" t="s">
        <v>25</v>
      </c>
      <c r="D34232">
        <v>22792</v>
      </c>
      <c r="E34232" t="s">
        <v>17589</v>
      </c>
      <c r="F34232">
        <v>3</v>
      </c>
      <c r="G34232">
        <v>1</v>
      </c>
      <c r="H34232">
        <v>34.99</v>
      </c>
      <c r="I34232">
        <v>13.0863</v>
      </c>
      <c r="J34232">
        <v>34.99</v>
      </c>
      <c r="K34232">
        <v>2.7991999999999999</v>
      </c>
      <c r="L34232">
        <v>0.87480000000000002</v>
      </c>
      <c r="M34232" s="3">
        <v>41497.234409722223</v>
      </c>
      <c r="N34232" s="4">
        <v>41507</v>
      </c>
      <c r="O34232" s="4">
        <v>41502</v>
      </c>
      <c r="P34232" s="1" t="s">
        <v>5865</v>
      </c>
      <c r="Q34232" t="s">
        <v>5849</v>
      </c>
      <c r="R34232" t="s">
        <v>5854</v>
      </c>
      <c r="S34232" t="s">
        <v>28190</v>
      </c>
    </row>
    <row r="34233" spans="1:19" x14ac:dyDescent="0.25">
      <c r="A34233" t="s">
        <v>24</v>
      </c>
      <c r="B34233" t="s">
        <v>24</v>
      </c>
      <c r="C34233" t="s">
        <v>25</v>
      </c>
      <c r="D34233">
        <v>14244</v>
      </c>
      <c r="E34233" t="s">
        <v>17590</v>
      </c>
      <c r="F34233">
        <v>1</v>
      </c>
      <c r="G34233">
        <v>1</v>
      </c>
      <c r="H34233">
        <v>9.99</v>
      </c>
      <c r="I34233">
        <v>3.7363</v>
      </c>
      <c r="J34233">
        <v>9.99</v>
      </c>
      <c r="K34233">
        <v>0.79920000000000002</v>
      </c>
      <c r="L34233">
        <v>0.24979999999999999</v>
      </c>
      <c r="M34233" s="3">
        <v>41499.872129629628</v>
      </c>
      <c r="N34233" s="4">
        <v>41507</v>
      </c>
      <c r="O34233" s="4">
        <v>41502</v>
      </c>
      <c r="P34233" s="1" t="s">
        <v>5856</v>
      </c>
      <c r="Q34233" t="s">
        <v>5849</v>
      </c>
      <c r="R34233" t="s">
        <v>5848</v>
      </c>
      <c r="S34233" t="s">
        <v>28188</v>
      </c>
    </row>
    <row r="34234" spans="1:19" x14ac:dyDescent="0.25">
      <c r="A34234" t="s">
        <v>24</v>
      </c>
      <c r="B34234" t="s">
        <v>24</v>
      </c>
      <c r="C34234" t="s">
        <v>25</v>
      </c>
      <c r="D34234">
        <v>14244</v>
      </c>
      <c r="E34234" t="s">
        <v>17590</v>
      </c>
      <c r="F34234">
        <v>2</v>
      </c>
      <c r="G34234">
        <v>1</v>
      </c>
      <c r="H34234">
        <v>4.99</v>
      </c>
      <c r="I34234">
        <v>1.8663000000000001</v>
      </c>
      <c r="J34234">
        <v>4.99</v>
      </c>
      <c r="K34234">
        <v>0.3992</v>
      </c>
      <c r="L34234">
        <v>0.12479999999999999</v>
      </c>
      <c r="M34234" s="3">
        <v>41496.719699074078</v>
      </c>
      <c r="N34234" s="4">
        <v>41507</v>
      </c>
      <c r="O34234" s="4">
        <v>41502</v>
      </c>
      <c r="P34234" s="1" t="s">
        <v>5857</v>
      </c>
      <c r="Q34234" t="s">
        <v>5849</v>
      </c>
      <c r="R34234" t="s">
        <v>5848</v>
      </c>
      <c r="S34234" t="s">
        <v>28188</v>
      </c>
    </row>
    <row r="34235" spans="1:19" x14ac:dyDescent="0.25">
      <c r="A34235" t="s">
        <v>24</v>
      </c>
      <c r="B34235" t="s">
        <v>24</v>
      </c>
      <c r="C34235" t="s">
        <v>25</v>
      </c>
      <c r="D34235">
        <v>14244</v>
      </c>
      <c r="E34235" t="s">
        <v>17590</v>
      </c>
      <c r="F34235">
        <v>3</v>
      </c>
      <c r="G34235">
        <v>1</v>
      </c>
      <c r="H34235">
        <v>34.99</v>
      </c>
      <c r="I34235">
        <v>13.0863</v>
      </c>
      <c r="J34235">
        <v>34.99</v>
      </c>
      <c r="K34235">
        <v>2.7991999999999999</v>
      </c>
      <c r="L34235">
        <v>0.87480000000000002</v>
      </c>
      <c r="M34235" s="3">
        <v>41498.700752314813</v>
      </c>
      <c r="N34235" s="4">
        <v>41507</v>
      </c>
      <c r="O34235" s="4">
        <v>41502</v>
      </c>
      <c r="P34235" s="1" t="s">
        <v>5853</v>
      </c>
      <c r="Q34235" t="s">
        <v>5849</v>
      </c>
      <c r="R34235" t="s">
        <v>5854</v>
      </c>
      <c r="S34235" t="s">
        <v>28188</v>
      </c>
    </row>
    <row r="34236" spans="1:19" x14ac:dyDescent="0.25">
      <c r="A34236" t="s">
        <v>24</v>
      </c>
      <c r="B34236" t="s">
        <v>24</v>
      </c>
      <c r="C34236" t="s">
        <v>25</v>
      </c>
      <c r="D34236">
        <v>18055</v>
      </c>
      <c r="E34236" t="s">
        <v>17591</v>
      </c>
      <c r="F34236">
        <v>1</v>
      </c>
      <c r="G34236">
        <v>1</v>
      </c>
      <c r="H34236">
        <v>4.99</v>
      </c>
      <c r="I34236">
        <v>1.8663000000000001</v>
      </c>
      <c r="J34236">
        <v>4.99</v>
      </c>
      <c r="K34236">
        <v>0.3992</v>
      </c>
      <c r="L34236">
        <v>0.12479999999999999</v>
      </c>
      <c r="M34236" s="3">
        <v>41501.029733796298</v>
      </c>
      <c r="N34236" s="4">
        <v>41507</v>
      </c>
      <c r="O34236" s="4">
        <v>41502</v>
      </c>
      <c r="P34236" s="1" t="s">
        <v>5878</v>
      </c>
      <c r="Q34236" t="s">
        <v>5849</v>
      </c>
      <c r="R34236" t="s">
        <v>5860</v>
      </c>
      <c r="S34236" t="s">
        <v>28188</v>
      </c>
    </row>
    <row r="34237" spans="1:19" x14ac:dyDescent="0.25">
      <c r="A34237" t="s">
        <v>24</v>
      </c>
      <c r="B34237" t="s">
        <v>24</v>
      </c>
      <c r="C34237" t="s">
        <v>25</v>
      </c>
      <c r="D34237">
        <v>18055</v>
      </c>
      <c r="E34237" t="s">
        <v>17591</v>
      </c>
      <c r="F34237">
        <v>2</v>
      </c>
      <c r="G34237">
        <v>1</v>
      </c>
      <c r="H34237">
        <v>29.99</v>
      </c>
      <c r="I34237">
        <v>11.2163</v>
      </c>
      <c r="J34237">
        <v>29.99</v>
      </c>
      <c r="K34237">
        <v>2.3992</v>
      </c>
      <c r="L34237">
        <v>0.74980000000000002</v>
      </c>
      <c r="M34237" s="3">
        <v>41497.312048611115</v>
      </c>
      <c r="N34237" s="4">
        <v>41507</v>
      </c>
      <c r="O34237" s="4">
        <v>41502</v>
      </c>
      <c r="P34237" s="1" t="s">
        <v>5904</v>
      </c>
      <c r="Q34237" t="s">
        <v>5849</v>
      </c>
      <c r="R34237" t="s">
        <v>5860</v>
      </c>
      <c r="S34237" t="s">
        <v>28188</v>
      </c>
    </row>
    <row r="34238" spans="1:19" x14ac:dyDescent="0.25">
      <c r="A34238" t="s">
        <v>24</v>
      </c>
      <c r="B34238" t="s">
        <v>24</v>
      </c>
      <c r="C34238" t="s">
        <v>25</v>
      </c>
      <c r="D34238">
        <v>18055</v>
      </c>
      <c r="E34238" t="s">
        <v>17591</v>
      </c>
      <c r="F34238">
        <v>3</v>
      </c>
      <c r="G34238">
        <v>1</v>
      </c>
      <c r="H34238">
        <v>21.98</v>
      </c>
      <c r="I34238">
        <v>8.2204999999999995</v>
      </c>
      <c r="J34238">
        <v>21.98</v>
      </c>
      <c r="K34238">
        <v>1.7584</v>
      </c>
      <c r="L34238">
        <v>0.54949999999999999</v>
      </c>
      <c r="M34238" s="3">
        <v>41496.490740740737</v>
      </c>
      <c r="N34238" s="4">
        <v>41507</v>
      </c>
      <c r="O34238" s="4">
        <v>41502</v>
      </c>
      <c r="P34238" s="1" t="s">
        <v>5899</v>
      </c>
      <c r="Q34238" t="s">
        <v>5849</v>
      </c>
      <c r="R34238" t="s">
        <v>5900</v>
      </c>
      <c r="S34238" t="s">
        <v>28188</v>
      </c>
    </row>
    <row r="34239" spans="1:19" x14ac:dyDescent="0.25">
      <c r="A34239" t="s">
        <v>24</v>
      </c>
      <c r="B34239" t="s">
        <v>24</v>
      </c>
      <c r="C34239" t="s">
        <v>25</v>
      </c>
      <c r="D34239">
        <v>18055</v>
      </c>
      <c r="E34239" t="s">
        <v>17591</v>
      </c>
      <c r="F34239">
        <v>4</v>
      </c>
      <c r="G34239">
        <v>1</v>
      </c>
      <c r="H34239">
        <v>49.99</v>
      </c>
      <c r="I34239">
        <v>38.4923</v>
      </c>
      <c r="J34239">
        <v>49.99</v>
      </c>
      <c r="K34239">
        <v>3.9992000000000001</v>
      </c>
      <c r="L34239">
        <v>1.2498</v>
      </c>
      <c r="M34239" s="3">
        <v>41498.528020833335</v>
      </c>
      <c r="N34239" s="4">
        <v>41507</v>
      </c>
      <c r="O34239" s="4">
        <v>41502</v>
      </c>
      <c r="P34239" s="1" t="s">
        <v>5866</v>
      </c>
      <c r="Q34239" t="s">
        <v>5869</v>
      </c>
      <c r="R34239" t="s">
        <v>5868</v>
      </c>
      <c r="S34239" t="s">
        <v>28188</v>
      </c>
    </row>
    <row r="34240" spans="1:19" x14ac:dyDescent="0.25">
      <c r="A34240" t="s">
        <v>110</v>
      </c>
      <c r="B34240" t="s">
        <v>111</v>
      </c>
      <c r="C34240" t="s">
        <v>25</v>
      </c>
      <c r="D34240">
        <v>19528</v>
      </c>
      <c r="E34240" t="s">
        <v>17592</v>
      </c>
      <c r="F34240">
        <v>1</v>
      </c>
      <c r="G34240">
        <v>1</v>
      </c>
      <c r="H34240">
        <v>69.989999999999995</v>
      </c>
      <c r="I34240">
        <v>26.176300000000001</v>
      </c>
      <c r="J34240">
        <v>69.989999999999995</v>
      </c>
      <c r="K34240">
        <v>5.5991999999999997</v>
      </c>
      <c r="L34240">
        <v>1.7498</v>
      </c>
      <c r="M34240" s="3">
        <v>41498.018171296295</v>
      </c>
      <c r="N34240" s="4">
        <v>41507</v>
      </c>
      <c r="O34240" s="4">
        <v>41502</v>
      </c>
      <c r="P34240" s="1" t="s">
        <v>6160</v>
      </c>
      <c r="Q34240" t="s">
        <v>5869</v>
      </c>
      <c r="R34240" t="s">
        <v>6161</v>
      </c>
      <c r="S34240" t="s">
        <v>28190</v>
      </c>
    </row>
    <row r="34241" spans="1:19" x14ac:dyDescent="0.25">
      <c r="A34241" t="s">
        <v>110</v>
      </c>
      <c r="B34241" t="s">
        <v>111</v>
      </c>
      <c r="C34241" t="s">
        <v>25</v>
      </c>
      <c r="D34241">
        <v>19528</v>
      </c>
      <c r="E34241" t="s">
        <v>17592</v>
      </c>
      <c r="F34241">
        <v>2</v>
      </c>
      <c r="G34241">
        <v>1</v>
      </c>
      <c r="H34241">
        <v>8.99</v>
      </c>
      <c r="I34241">
        <v>6.9222999999999999</v>
      </c>
      <c r="J34241">
        <v>8.99</v>
      </c>
      <c r="K34241">
        <v>0.71919999999999995</v>
      </c>
      <c r="L34241">
        <v>0.2248</v>
      </c>
      <c r="M34241" s="3">
        <v>41499.046932870369</v>
      </c>
      <c r="N34241" s="4">
        <v>41507</v>
      </c>
      <c r="O34241" s="4">
        <v>41502</v>
      </c>
      <c r="P34241" s="1" t="s">
        <v>5908</v>
      </c>
      <c r="Q34241" t="s">
        <v>5869</v>
      </c>
      <c r="R34241" t="s">
        <v>5909</v>
      </c>
      <c r="S34241" t="s">
        <v>28190</v>
      </c>
    </row>
    <row r="34242" spans="1:19" x14ac:dyDescent="0.25">
      <c r="A34242" t="s">
        <v>155</v>
      </c>
      <c r="B34242" t="s">
        <v>111</v>
      </c>
      <c r="C34242" t="s">
        <v>25</v>
      </c>
      <c r="D34242">
        <v>17440</v>
      </c>
      <c r="E34242" t="s">
        <v>17593</v>
      </c>
      <c r="F34242">
        <v>1</v>
      </c>
      <c r="G34242">
        <v>1</v>
      </c>
      <c r="H34242">
        <v>4.99</v>
      </c>
      <c r="I34242">
        <v>1.8663000000000001</v>
      </c>
      <c r="J34242">
        <v>4.99</v>
      </c>
      <c r="K34242">
        <v>0.3992</v>
      </c>
      <c r="L34242">
        <v>0.12479999999999999</v>
      </c>
      <c r="M34242" s="3">
        <v>41497.408460648148</v>
      </c>
      <c r="N34242" s="4">
        <v>41507</v>
      </c>
      <c r="O34242" s="4">
        <v>41502</v>
      </c>
      <c r="P34242" s="1" t="s">
        <v>5857</v>
      </c>
      <c r="Q34242" t="s">
        <v>5849</v>
      </c>
      <c r="R34242" t="s">
        <v>5848</v>
      </c>
      <c r="S34242" t="s">
        <v>28190</v>
      </c>
    </row>
    <row r="34243" spans="1:19" x14ac:dyDescent="0.25">
      <c r="A34243" t="s">
        <v>110</v>
      </c>
      <c r="B34243" t="s">
        <v>111</v>
      </c>
      <c r="C34243" t="s">
        <v>25</v>
      </c>
      <c r="D34243">
        <v>18933</v>
      </c>
      <c r="E34243" t="s">
        <v>17594</v>
      </c>
      <c r="F34243">
        <v>1</v>
      </c>
      <c r="G34243">
        <v>1</v>
      </c>
      <c r="H34243">
        <v>4.99</v>
      </c>
      <c r="I34243">
        <v>1.8663000000000001</v>
      </c>
      <c r="J34243">
        <v>4.99</v>
      </c>
      <c r="K34243">
        <v>0.3992</v>
      </c>
      <c r="L34243">
        <v>0.12479999999999999</v>
      </c>
      <c r="M34243" s="3">
        <v>41495.270694444444</v>
      </c>
      <c r="N34243" s="4">
        <v>41507</v>
      </c>
      <c r="O34243" s="4">
        <v>41502</v>
      </c>
      <c r="P34243" s="1" t="s">
        <v>5857</v>
      </c>
      <c r="Q34243" t="s">
        <v>5849</v>
      </c>
      <c r="R34243" t="s">
        <v>5848</v>
      </c>
      <c r="S34243" t="s">
        <v>28190</v>
      </c>
    </row>
    <row r="34244" spans="1:19" x14ac:dyDescent="0.25">
      <c r="A34244" t="s">
        <v>110</v>
      </c>
      <c r="B34244" t="s">
        <v>111</v>
      </c>
      <c r="C34244" t="s">
        <v>25</v>
      </c>
      <c r="D34244">
        <v>18933</v>
      </c>
      <c r="E34244" t="s">
        <v>17594</v>
      </c>
      <c r="F34244">
        <v>2</v>
      </c>
      <c r="G34244">
        <v>1</v>
      </c>
      <c r="H34244">
        <v>54.99</v>
      </c>
      <c r="I34244">
        <v>20.566299999999998</v>
      </c>
      <c r="J34244">
        <v>54.99</v>
      </c>
      <c r="K34244">
        <v>4.3992000000000004</v>
      </c>
      <c r="L34244">
        <v>1.3748</v>
      </c>
      <c r="M34244" s="3">
        <v>41496.023900462962</v>
      </c>
      <c r="N34244" s="4">
        <v>41507</v>
      </c>
      <c r="O34244" s="4">
        <v>41502</v>
      </c>
      <c r="P34244" s="1" t="s">
        <v>5959</v>
      </c>
      <c r="Q34244" t="s">
        <v>5849</v>
      </c>
      <c r="R34244" t="s">
        <v>5960</v>
      </c>
      <c r="S34244" t="s">
        <v>28190</v>
      </c>
    </row>
    <row r="34245" spans="1:19" x14ac:dyDescent="0.25">
      <c r="A34245" t="s">
        <v>24</v>
      </c>
      <c r="B34245" t="s">
        <v>24</v>
      </c>
      <c r="C34245" t="s">
        <v>25</v>
      </c>
      <c r="D34245">
        <v>11185</v>
      </c>
      <c r="E34245" t="s">
        <v>17595</v>
      </c>
      <c r="F34245">
        <v>1</v>
      </c>
      <c r="G34245">
        <v>1</v>
      </c>
      <c r="H34245">
        <v>4.99</v>
      </c>
      <c r="I34245">
        <v>1.8663000000000001</v>
      </c>
      <c r="J34245">
        <v>4.99</v>
      </c>
      <c r="K34245">
        <v>0.3992</v>
      </c>
      <c r="L34245">
        <v>0.12479999999999999</v>
      </c>
      <c r="M34245" s="3">
        <v>41499.735810185186</v>
      </c>
      <c r="N34245" s="4">
        <v>41507</v>
      </c>
      <c r="O34245" s="4">
        <v>41502</v>
      </c>
      <c r="P34245" s="1" t="s">
        <v>5857</v>
      </c>
      <c r="Q34245" t="s">
        <v>5849</v>
      </c>
      <c r="R34245" t="s">
        <v>5848</v>
      </c>
      <c r="S34245" t="s">
        <v>28188</v>
      </c>
    </row>
    <row r="34246" spans="1:19" x14ac:dyDescent="0.25">
      <c r="A34246" t="s">
        <v>24</v>
      </c>
      <c r="B34246" t="s">
        <v>24</v>
      </c>
      <c r="C34246" t="s">
        <v>25</v>
      </c>
      <c r="D34246">
        <v>11185</v>
      </c>
      <c r="E34246" t="s">
        <v>17595</v>
      </c>
      <c r="F34246">
        <v>2</v>
      </c>
      <c r="G34246">
        <v>1</v>
      </c>
      <c r="H34246">
        <v>34.99</v>
      </c>
      <c r="I34246">
        <v>13.0863</v>
      </c>
      <c r="J34246">
        <v>34.99</v>
      </c>
      <c r="K34246">
        <v>2.7991999999999999</v>
      </c>
      <c r="L34246">
        <v>0.87480000000000002</v>
      </c>
      <c r="M34246" s="3">
        <v>41498.5547337963</v>
      </c>
      <c r="N34246" s="4">
        <v>41507</v>
      </c>
      <c r="O34246" s="4">
        <v>41502</v>
      </c>
      <c r="P34246" s="1" t="s">
        <v>5853</v>
      </c>
      <c r="Q34246" t="s">
        <v>5849</v>
      </c>
      <c r="R34246" t="s">
        <v>5854</v>
      </c>
      <c r="S34246" t="s">
        <v>28188</v>
      </c>
    </row>
    <row r="34247" spans="1:19" x14ac:dyDescent="0.25">
      <c r="A34247" t="s">
        <v>24</v>
      </c>
      <c r="B34247" t="s">
        <v>24</v>
      </c>
      <c r="C34247" t="s">
        <v>25</v>
      </c>
      <c r="D34247">
        <v>11185</v>
      </c>
      <c r="E34247" t="s">
        <v>17595</v>
      </c>
      <c r="F34247">
        <v>3</v>
      </c>
      <c r="G34247">
        <v>1</v>
      </c>
      <c r="H34247">
        <v>63.5</v>
      </c>
      <c r="I34247">
        <v>23.748999999999999</v>
      </c>
      <c r="J34247">
        <v>63.5</v>
      </c>
      <c r="K34247">
        <v>5.08</v>
      </c>
      <c r="L34247">
        <v>1.5874999999999999</v>
      </c>
      <c r="M34247" s="3">
        <v>41501.061018518521</v>
      </c>
      <c r="N34247" s="4">
        <v>41507</v>
      </c>
      <c r="O34247" s="4">
        <v>41502</v>
      </c>
      <c r="P34247" s="1" t="s">
        <v>6024</v>
      </c>
      <c r="Q34247" t="s">
        <v>5869</v>
      </c>
      <c r="R34247" t="s">
        <v>5978</v>
      </c>
      <c r="S34247" t="s">
        <v>28188</v>
      </c>
    </row>
    <row r="34248" spans="1:19" x14ac:dyDescent="0.25">
      <c r="A34248" t="s">
        <v>264</v>
      </c>
      <c r="B34248" t="s">
        <v>264</v>
      </c>
      <c r="C34248" t="s">
        <v>66</v>
      </c>
      <c r="D34248">
        <v>19906</v>
      </c>
      <c r="E34248" t="s">
        <v>17596</v>
      </c>
      <c r="F34248">
        <v>1</v>
      </c>
      <c r="G34248">
        <v>1</v>
      </c>
      <c r="H34248">
        <v>4.99</v>
      </c>
      <c r="I34248">
        <v>1.8663000000000001</v>
      </c>
      <c r="J34248">
        <v>4.99</v>
      </c>
      <c r="K34248">
        <v>0.3992</v>
      </c>
      <c r="L34248">
        <v>0.12479999999999999</v>
      </c>
      <c r="M34248" s="3">
        <v>41497.536064814813</v>
      </c>
      <c r="N34248" s="4">
        <v>41507</v>
      </c>
      <c r="O34248" s="4">
        <v>41502</v>
      </c>
      <c r="P34248" s="1" t="s">
        <v>5878</v>
      </c>
      <c r="Q34248" t="s">
        <v>5849</v>
      </c>
      <c r="R34248" t="s">
        <v>5860</v>
      </c>
      <c r="S34248" t="s">
        <v>28192</v>
      </c>
    </row>
    <row r="34249" spans="1:19" x14ac:dyDescent="0.25">
      <c r="A34249" t="s">
        <v>264</v>
      </c>
      <c r="B34249" t="s">
        <v>264</v>
      </c>
      <c r="C34249" t="s">
        <v>66</v>
      </c>
      <c r="D34249">
        <v>19906</v>
      </c>
      <c r="E34249" t="s">
        <v>17596</v>
      </c>
      <c r="F34249">
        <v>2</v>
      </c>
      <c r="G34249">
        <v>1</v>
      </c>
      <c r="H34249">
        <v>8.99</v>
      </c>
      <c r="I34249">
        <v>3.3622999999999998</v>
      </c>
      <c r="J34249">
        <v>8.99</v>
      </c>
      <c r="K34249">
        <v>0.71919999999999995</v>
      </c>
      <c r="L34249">
        <v>0.2248</v>
      </c>
      <c r="M34249" s="3">
        <v>41498.197314814817</v>
      </c>
      <c r="N34249" s="4">
        <v>41507</v>
      </c>
      <c r="O34249" s="4">
        <v>41502</v>
      </c>
      <c r="P34249" s="1" t="s">
        <v>5929</v>
      </c>
      <c r="Q34249" t="s">
        <v>5869</v>
      </c>
      <c r="R34249" t="s">
        <v>5931</v>
      </c>
      <c r="S34249" t="s">
        <v>28192</v>
      </c>
    </row>
    <row r="34250" spans="1:19" x14ac:dyDescent="0.25">
      <c r="A34250" t="s">
        <v>264</v>
      </c>
      <c r="B34250" t="s">
        <v>264</v>
      </c>
      <c r="C34250" t="s">
        <v>66</v>
      </c>
      <c r="D34250">
        <v>20721</v>
      </c>
      <c r="E34250" t="s">
        <v>17597</v>
      </c>
      <c r="F34250">
        <v>1</v>
      </c>
      <c r="G34250">
        <v>1</v>
      </c>
      <c r="H34250">
        <v>24.99</v>
      </c>
      <c r="I34250">
        <v>9.3462999999999994</v>
      </c>
      <c r="J34250">
        <v>24.99</v>
      </c>
      <c r="K34250">
        <v>1.9992000000000001</v>
      </c>
      <c r="L34250">
        <v>0.62480000000000002</v>
      </c>
      <c r="M34250" s="3">
        <v>41495.506539351853</v>
      </c>
      <c r="N34250" s="4">
        <v>41507</v>
      </c>
      <c r="O34250" s="4">
        <v>41502</v>
      </c>
      <c r="P34250" s="1" t="s">
        <v>5895</v>
      </c>
      <c r="Q34250" t="s">
        <v>5849</v>
      </c>
      <c r="R34250" t="s">
        <v>5860</v>
      </c>
      <c r="S34250" t="s">
        <v>28192</v>
      </c>
    </row>
    <row r="34251" spans="1:19" x14ac:dyDescent="0.25">
      <c r="A34251" t="s">
        <v>65</v>
      </c>
      <c r="B34251" t="s">
        <v>65</v>
      </c>
      <c r="C34251" t="s">
        <v>66</v>
      </c>
      <c r="D34251">
        <v>19079</v>
      </c>
      <c r="E34251" t="s">
        <v>17598</v>
      </c>
      <c r="F34251">
        <v>1</v>
      </c>
      <c r="G34251">
        <v>1</v>
      </c>
      <c r="H34251">
        <v>24.99</v>
      </c>
      <c r="I34251">
        <v>9.3462999999999994</v>
      </c>
      <c r="J34251">
        <v>24.99</v>
      </c>
      <c r="K34251">
        <v>1.9992000000000001</v>
      </c>
      <c r="L34251">
        <v>0.62480000000000002</v>
      </c>
      <c r="M34251" s="3">
        <v>41498.332824074074</v>
      </c>
      <c r="N34251" s="4">
        <v>41507</v>
      </c>
      <c r="O34251" s="4">
        <v>41502</v>
      </c>
      <c r="P34251" s="1" t="s">
        <v>5991</v>
      </c>
      <c r="Q34251" t="s">
        <v>5849</v>
      </c>
      <c r="R34251" t="s">
        <v>5860</v>
      </c>
      <c r="S34251" t="s">
        <v>28190</v>
      </c>
    </row>
    <row r="34252" spans="1:19" x14ac:dyDescent="0.25">
      <c r="A34252" t="s">
        <v>65</v>
      </c>
      <c r="B34252" t="s">
        <v>65</v>
      </c>
      <c r="C34252" t="s">
        <v>66</v>
      </c>
      <c r="D34252">
        <v>19061</v>
      </c>
      <c r="E34252" t="s">
        <v>17599</v>
      </c>
      <c r="F34252">
        <v>1</v>
      </c>
      <c r="G34252">
        <v>1</v>
      </c>
      <c r="H34252">
        <v>24.99</v>
      </c>
      <c r="I34252">
        <v>9.3462999999999994</v>
      </c>
      <c r="J34252">
        <v>24.99</v>
      </c>
      <c r="K34252">
        <v>1.9992000000000001</v>
      </c>
      <c r="L34252">
        <v>0.62480000000000002</v>
      </c>
      <c r="M34252" s="3">
        <v>41501.970381944448</v>
      </c>
      <c r="N34252" s="4">
        <v>41507</v>
      </c>
      <c r="O34252" s="4">
        <v>41502</v>
      </c>
      <c r="P34252" s="1" t="s">
        <v>5991</v>
      </c>
      <c r="Q34252" t="s">
        <v>5849</v>
      </c>
      <c r="R34252" t="s">
        <v>5860</v>
      </c>
      <c r="S34252" t="s">
        <v>28190</v>
      </c>
    </row>
    <row r="34253" spans="1:19" x14ac:dyDescent="0.25">
      <c r="A34253" t="s">
        <v>65</v>
      </c>
      <c r="B34253" t="s">
        <v>65</v>
      </c>
      <c r="C34253" t="s">
        <v>66</v>
      </c>
      <c r="D34253">
        <v>19061</v>
      </c>
      <c r="E34253" t="s">
        <v>17599</v>
      </c>
      <c r="F34253">
        <v>2</v>
      </c>
      <c r="G34253">
        <v>1</v>
      </c>
      <c r="H34253">
        <v>4.99</v>
      </c>
      <c r="I34253">
        <v>1.8663000000000001</v>
      </c>
      <c r="J34253">
        <v>4.99</v>
      </c>
      <c r="K34253">
        <v>0.3992</v>
      </c>
      <c r="L34253">
        <v>0.12479999999999999</v>
      </c>
      <c r="M34253" s="3">
        <v>41498.624282407407</v>
      </c>
      <c r="N34253" s="4">
        <v>41507</v>
      </c>
      <c r="O34253" s="4">
        <v>41502</v>
      </c>
      <c r="P34253" s="1" t="s">
        <v>5878</v>
      </c>
      <c r="Q34253" t="s">
        <v>5849</v>
      </c>
      <c r="R34253" t="s">
        <v>5860</v>
      </c>
      <c r="S34253" t="s">
        <v>28190</v>
      </c>
    </row>
    <row r="34254" spans="1:19" x14ac:dyDescent="0.25">
      <c r="A34254" t="s">
        <v>65</v>
      </c>
      <c r="B34254" t="s">
        <v>65</v>
      </c>
      <c r="C34254" t="s">
        <v>66</v>
      </c>
      <c r="D34254">
        <v>19061</v>
      </c>
      <c r="E34254" t="s">
        <v>17599</v>
      </c>
      <c r="F34254">
        <v>3</v>
      </c>
      <c r="G34254">
        <v>1</v>
      </c>
      <c r="H34254">
        <v>34.99</v>
      </c>
      <c r="I34254">
        <v>13.0863</v>
      </c>
      <c r="J34254">
        <v>34.99</v>
      </c>
      <c r="K34254">
        <v>2.7991999999999999</v>
      </c>
      <c r="L34254">
        <v>0.87480000000000002</v>
      </c>
      <c r="M34254" s="3">
        <v>41499.495011574072</v>
      </c>
      <c r="N34254" s="4">
        <v>41507</v>
      </c>
      <c r="O34254" s="4">
        <v>41502</v>
      </c>
      <c r="P34254" s="1" t="s">
        <v>5865</v>
      </c>
      <c r="Q34254" t="s">
        <v>5849</v>
      </c>
      <c r="R34254" t="s">
        <v>5854</v>
      </c>
      <c r="S34254" t="s">
        <v>28190</v>
      </c>
    </row>
    <row r="34255" spans="1:19" x14ac:dyDescent="0.25">
      <c r="A34255" t="s">
        <v>341</v>
      </c>
      <c r="B34255" t="s">
        <v>341</v>
      </c>
      <c r="C34255" t="s">
        <v>66</v>
      </c>
      <c r="D34255">
        <v>21550</v>
      </c>
      <c r="E34255" t="s">
        <v>17600</v>
      </c>
      <c r="F34255">
        <v>1</v>
      </c>
      <c r="G34255">
        <v>1</v>
      </c>
      <c r="H34255">
        <v>4.99</v>
      </c>
      <c r="I34255">
        <v>1.8663000000000001</v>
      </c>
      <c r="J34255">
        <v>4.99</v>
      </c>
      <c r="K34255">
        <v>0.3992</v>
      </c>
      <c r="L34255">
        <v>0.12479999999999999</v>
      </c>
      <c r="M34255" s="3">
        <v>41499.038090277776</v>
      </c>
      <c r="N34255" s="4">
        <v>41507</v>
      </c>
      <c r="O34255" s="4">
        <v>41502</v>
      </c>
      <c r="P34255" s="1" t="s">
        <v>5857</v>
      </c>
      <c r="Q34255" t="s">
        <v>5849</v>
      </c>
      <c r="R34255" t="s">
        <v>5848</v>
      </c>
      <c r="S34255" t="s">
        <v>28190</v>
      </c>
    </row>
    <row r="34256" spans="1:19" x14ac:dyDescent="0.25">
      <c r="A34256" t="s">
        <v>341</v>
      </c>
      <c r="B34256" t="s">
        <v>341</v>
      </c>
      <c r="C34256" t="s">
        <v>66</v>
      </c>
      <c r="D34256">
        <v>21550</v>
      </c>
      <c r="E34256" t="s">
        <v>17600</v>
      </c>
      <c r="F34256">
        <v>2</v>
      </c>
      <c r="G34256">
        <v>1</v>
      </c>
      <c r="H34256">
        <v>53.99</v>
      </c>
      <c r="I34256">
        <v>41.572299999999998</v>
      </c>
      <c r="J34256">
        <v>53.99</v>
      </c>
      <c r="K34256">
        <v>4.3192000000000004</v>
      </c>
      <c r="L34256">
        <v>1.3498000000000001</v>
      </c>
      <c r="M34256" s="3">
        <v>41501.427511574075</v>
      </c>
      <c r="N34256" s="4">
        <v>41507</v>
      </c>
      <c r="O34256" s="4">
        <v>41502</v>
      </c>
      <c r="P34256" s="1" t="s">
        <v>5950</v>
      </c>
      <c r="Q34256" t="s">
        <v>5869</v>
      </c>
      <c r="R34256" t="s">
        <v>5868</v>
      </c>
      <c r="S34256" t="s">
        <v>28190</v>
      </c>
    </row>
    <row r="34257" spans="1:19" x14ac:dyDescent="0.25">
      <c r="A34257" t="s">
        <v>264</v>
      </c>
      <c r="B34257" t="s">
        <v>264</v>
      </c>
      <c r="C34257" t="s">
        <v>66</v>
      </c>
      <c r="D34257">
        <v>26364</v>
      </c>
      <c r="E34257" t="s">
        <v>17601</v>
      </c>
      <c r="F34257">
        <v>1</v>
      </c>
      <c r="G34257">
        <v>1</v>
      </c>
      <c r="H34257">
        <v>3.99</v>
      </c>
      <c r="I34257">
        <v>1.4923</v>
      </c>
      <c r="J34257">
        <v>3.99</v>
      </c>
      <c r="K34257">
        <v>0.31919999999999998</v>
      </c>
      <c r="L34257">
        <v>9.98E-2</v>
      </c>
      <c r="M34257" s="3">
        <v>41497.942627314813</v>
      </c>
      <c r="N34257" s="4">
        <v>41507</v>
      </c>
      <c r="O34257" s="4">
        <v>41502</v>
      </c>
      <c r="P34257" s="1" t="s">
        <v>5861</v>
      </c>
      <c r="Q34257" t="s">
        <v>5849</v>
      </c>
      <c r="R34257" t="s">
        <v>5860</v>
      </c>
      <c r="S34257" t="s">
        <v>28192</v>
      </c>
    </row>
    <row r="34258" spans="1:19" x14ac:dyDescent="0.25">
      <c r="A34258" t="s">
        <v>264</v>
      </c>
      <c r="B34258" t="s">
        <v>264</v>
      </c>
      <c r="C34258" t="s">
        <v>66</v>
      </c>
      <c r="D34258">
        <v>26364</v>
      </c>
      <c r="E34258" t="s">
        <v>17601</v>
      </c>
      <c r="F34258">
        <v>2</v>
      </c>
      <c r="G34258">
        <v>1</v>
      </c>
      <c r="H34258">
        <v>34.99</v>
      </c>
      <c r="I34258">
        <v>13.0863</v>
      </c>
      <c r="J34258">
        <v>34.99</v>
      </c>
      <c r="K34258">
        <v>2.7991999999999999</v>
      </c>
      <c r="L34258">
        <v>0.87480000000000002</v>
      </c>
      <c r="M34258" s="3">
        <v>41497.136342592596</v>
      </c>
      <c r="N34258" s="4">
        <v>41507</v>
      </c>
      <c r="O34258" s="4">
        <v>41502</v>
      </c>
      <c r="P34258" s="1" t="s">
        <v>5853</v>
      </c>
      <c r="Q34258" t="s">
        <v>5849</v>
      </c>
      <c r="R34258" t="s">
        <v>5854</v>
      </c>
      <c r="S34258" t="s">
        <v>28192</v>
      </c>
    </row>
    <row r="34259" spans="1:19" x14ac:dyDescent="0.25">
      <c r="A34259" t="s">
        <v>264</v>
      </c>
      <c r="B34259" t="s">
        <v>264</v>
      </c>
      <c r="C34259" t="s">
        <v>66</v>
      </c>
      <c r="D34259">
        <v>11469</v>
      </c>
      <c r="E34259" t="s">
        <v>17602</v>
      </c>
      <c r="F34259">
        <v>1</v>
      </c>
      <c r="G34259">
        <v>1</v>
      </c>
      <c r="H34259">
        <v>21.49</v>
      </c>
      <c r="I34259">
        <v>8.0373000000000001</v>
      </c>
      <c r="J34259">
        <v>21.49</v>
      </c>
      <c r="K34259">
        <v>1.7192000000000001</v>
      </c>
      <c r="L34259">
        <v>0.5373</v>
      </c>
      <c r="M34259" s="3">
        <v>41500.856342592589</v>
      </c>
      <c r="N34259" s="4">
        <v>41507</v>
      </c>
      <c r="O34259" s="4">
        <v>41502</v>
      </c>
      <c r="P34259" s="1" t="s">
        <v>5888</v>
      </c>
      <c r="Q34259" t="s">
        <v>5849</v>
      </c>
      <c r="R34259" t="s">
        <v>5860</v>
      </c>
      <c r="S34259" t="s">
        <v>28192</v>
      </c>
    </row>
    <row r="34260" spans="1:19" x14ac:dyDescent="0.25">
      <c r="A34260" t="s">
        <v>264</v>
      </c>
      <c r="B34260" t="s">
        <v>264</v>
      </c>
      <c r="C34260" t="s">
        <v>66</v>
      </c>
      <c r="D34260">
        <v>11469</v>
      </c>
      <c r="E34260" t="s">
        <v>17602</v>
      </c>
      <c r="F34260">
        <v>2</v>
      </c>
      <c r="G34260">
        <v>1</v>
      </c>
      <c r="H34260">
        <v>3.99</v>
      </c>
      <c r="I34260">
        <v>1.4923</v>
      </c>
      <c r="J34260">
        <v>3.99</v>
      </c>
      <c r="K34260">
        <v>0.31919999999999998</v>
      </c>
      <c r="L34260">
        <v>9.98E-2</v>
      </c>
      <c r="M34260" s="3">
        <v>41501.594537037039</v>
      </c>
      <c r="N34260" s="4">
        <v>41507</v>
      </c>
      <c r="O34260" s="4">
        <v>41502</v>
      </c>
      <c r="P34260" s="1" t="s">
        <v>5861</v>
      </c>
      <c r="Q34260" t="s">
        <v>5849</v>
      </c>
      <c r="R34260" t="s">
        <v>5860</v>
      </c>
      <c r="S34260" t="s">
        <v>28192</v>
      </c>
    </row>
    <row r="34261" spans="1:19" x14ac:dyDescent="0.25">
      <c r="A34261" t="s">
        <v>65</v>
      </c>
      <c r="B34261" t="s">
        <v>65</v>
      </c>
      <c r="C34261" t="s">
        <v>66</v>
      </c>
      <c r="D34261">
        <v>21820</v>
      </c>
      <c r="E34261" t="s">
        <v>17603</v>
      </c>
      <c r="F34261">
        <v>1</v>
      </c>
      <c r="G34261">
        <v>1</v>
      </c>
      <c r="H34261">
        <v>29.99</v>
      </c>
      <c r="I34261">
        <v>11.2163</v>
      </c>
      <c r="J34261">
        <v>29.99</v>
      </c>
      <c r="K34261">
        <v>2.3992</v>
      </c>
      <c r="L34261">
        <v>0.74980000000000002</v>
      </c>
      <c r="M34261" s="3">
        <v>41499.947800925926</v>
      </c>
      <c r="N34261" s="4">
        <v>41507</v>
      </c>
      <c r="O34261" s="4">
        <v>41502</v>
      </c>
      <c r="P34261" s="1" t="s">
        <v>5904</v>
      </c>
      <c r="Q34261" t="s">
        <v>5849</v>
      </c>
      <c r="R34261" t="s">
        <v>5860</v>
      </c>
      <c r="S34261" t="s">
        <v>28190</v>
      </c>
    </row>
    <row r="34262" spans="1:19" x14ac:dyDescent="0.25">
      <c r="A34262" t="s">
        <v>65</v>
      </c>
      <c r="B34262" t="s">
        <v>65</v>
      </c>
      <c r="C34262" t="s">
        <v>66</v>
      </c>
      <c r="D34262">
        <v>21820</v>
      </c>
      <c r="E34262" t="s">
        <v>17603</v>
      </c>
      <c r="F34262">
        <v>2</v>
      </c>
      <c r="G34262">
        <v>1</v>
      </c>
      <c r="H34262">
        <v>8.99</v>
      </c>
      <c r="I34262">
        <v>3.3622999999999998</v>
      </c>
      <c r="J34262">
        <v>8.99</v>
      </c>
      <c r="K34262">
        <v>0.71919999999999995</v>
      </c>
      <c r="L34262">
        <v>0.2248</v>
      </c>
      <c r="M34262" s="3">
        <v>41499.538159722222</v>
      </c>
      <c r="N34262" s="4">
        <v>41507</v>
      </c>
      <c r="O34262" s="4">
        <v>41502</v>
      </c>
      <c r="P34262" s="1" t="s">
        <v>6109</v>
      </c>
      <c r="Q34262" t="s">
        <v>5869</v>
      </c>
      <c r="R34262" t="s">
        <v>5931</v>
      </c>
      <c r="S34262" t="s">
        <v>28190</v>
      </c>
    </row>
    <row r="34263" spans="1:19" x14ac:dyDescent="0.25">
      <c r="A34263" t="s">
        <v>65</v>
      </c>
      <c r="B34263" t="s">
        <v>65</v>
      </c>
      <c r="C34263" t="s">
        <v>66</v>
      </c>
      <c r="D34263">
        <v>22529</v>
      </c>
      <c r="E34263" t="s">
        <v>17604</v>
      </c>
      <c r="F34263">
        <v>1</v>
      </c>
      <c r="G34263">
        <v>1</v>
      </c>
      <c r="H34263">
        <v>21.49</v>
      </c>
      <c r="I34263">
        <v>8.0373000000000001</v>
      </c>
      <c r="J34263">
        <v>21.49</v>
      </c>
      <c r="K34263">
        <v>1.7192000000000001</v>
      </c>
      <c r="L34263">
        <v>0.5373</v>
      </c>
      <c r="M34263" s="3">
        <v>41495.689583333333</v>
      </c>
      <c r="N34263" s="4">
        <v>41507</v>
      </c>
      <c r="O34263" s="4">
        <v>41502</v>
      </c>
      <c r="P34263" s="1" t="s">
        <v>5888</v>
      </c>
      <c r="Q34263" t="s">
        <v>5849</v>
      </c>
      <c r="R34263" t="s">
        <v>5860</v>
      </c>
      <c r="S34263" t="s">
        <v>28190</v>
      </c>
    </row>
    <row r="34264" spans="1:19" x14ac:dyDescent="0.25">
      <c r="A34264" t="s">
        <v>65</v>
      </c>
      <c r="B34264" t="s">
        <v>65</v>
      </c>
      <c r="C34264" t="s">
        <v>66</v>
      </c>
      <c r="D34264">
        <v>22529</v>
      </c>
      <c r="E34264" t="s">
        <v>17604</v>
      </c>
      <c r="F34264">
        <v>2</v>
      </c>
      <c r="G34264">
        <v>1</v>
      </c>
      <c r="H34264">
        <v>2.29</v>
      </c>
      <c r="I34264">
        <v>0.85650000000000004</v>
      </c>
      <c r="J34264">
        <v>2.29</v>
      </c>
      <c r="K34264">
        <v>0.1832</v>
      </c>
      <c r="L34264">
        <v>5.7299999999999997E-2</v>
      </c>
      <c r="M34264" s="3">
        <v>41496.241006944445</v>
      </c>
      <c r="N34264" s="4">
        <v>41507</v>
      </c>
      <c r="O34264" s="4">
        <v>41502</v>
      </c>
      <c r="P34264" s="1" t="s">
        <v>5942</v>
      </c>
      <c r="Q34264" t="s">
        <v>5849</v>
      </c>
      <c r="R34264" t="s">
        <v>5860</v>
      </c>
      <c r="S34264" t="s">
        <v>28190</v>
      </c>
    </row>
    <row r="34265" spans="1:19" x14ac:dyDescent="0.25">
      <c r="A34265" t="s">
        <v>264</v>
      </c>
      <c r="B34265" t="s">
        <v>264</v>
      </c>
      <c r="C34265" t="s">
        <v>66</v>
      </c>
      <c r="D34265">
        <v>14554</v>
      </c>
      <c r="E34265" t="s">
        <v>17605</v>
      </c>
      <c r="F34265">
        <v>1</v>
      </c>
      <c r="G34265">
        <v>1</v>
      </c>
      <c r="H34265">
        <v>28.99</v>
      </c>
      <c r="I34265">
        <v>10.8423</v>
      </c>
      <c r="J34265">
        <v>28.99</v>
      </c>
      <c r="K34265">
        <v>2.3191999999999999</v>
      </c>
      <c r="L34265">
        <v>0.7248</v>
      </c>
      <c r="M34265" s="3">
        <v>41499.234270833331</v>
      </c>
      <c r="N34265" s="4">
        <v>41507</v>
      </c>
      <c r="O34265" s="4">
        <v>41502</v>
      </c>
      <c r="P34265" s="1" t="s">
        <v>5882</v>
      </c>
      <c r="Q34265" t="s">
        <v>5849</v>
      </c>
      <c r="R34265" t="s">
        <v>5860</v>
      </c>
      <c r="S34265" t="s">
        <v>28192</v>
      </c>
    </row>
    <row r="34266" spans="1:19" x14ac:dyDescent="0.25">
      <c r="A34266" t="s">
        <v>264</v>
      </c>
      <c r="B34266" t="s">
        <v>264</v>
      </c>
      <c r="C34266" t="s">
        <v>66</v>
      </c>
      <c r="D34266">
        <v>14554</v>
      </c>
      <c r="E34266" t="s">
        <v>17605</v>
      </c>
      <c r="F34266">
        <v>2</v>
      </c>
      <c r="G34266">
        <v>1</v>
      </c>
      <c r="H34266">
        <v>4.99</v>
      </c>
      <c r="I34266">
        <v>1.8663000000000001</v>
      </c>
      <c r="J34266">
        <v>4.99</v>
      </c>
      <c r="K34266">
        <v>0.3992</v>
      </c>
      <c r="L34266">
        <v>0.12479999999999999</v>
      </c>
      <c r="M34266" s="3">
        <v>41497.715497685182</v>
      </c>
      <c r="N34266" s="4">
        <v>41507</v>
      </c>
      <c r="O34266" s="4">
        <v>41502</v>
      </c>
      <c r="P34266" s="1" t="s">
        <v>5883</v>
      </c>
      <c r="Q34266" t="s">
        <v>5849</v>
      </c>
      <c r="R34266" t="s">
        <v>5860</v>
      </c>
      <c r="S34266" t="s">
        <v>28192</v>
      </c>
    </row>
    <row r="34267" spans="1:19" x14ac:dyDescent="0.25">
      <c r="A34267" t="s">
        <v>264</v>
      </c>
      <c r="B34267" t="s">
        <v>264</v>
      </c>
      <c r="C34267" t="s">
        <v>66</v>
      </c>
      <c r="D34267">
        <v>14554</v>
      </c>
      <c r="E34267" t="s">
        <v>17605</v>
      </c>
      <c r="F34267">
        <v>3</v>
      </c>
      <c r="G34267">
        <v>1</v>
      </c>
      <c r="H34267">
        <v>49.99</v>
      </c>
      <c r="I34267">
        <v>38.4923</v>
      </c>
      <c r="J34267">
        <v>49.99</v>
      </c>
      <c r="K34267">
        <v>3.9992000000000001</v>
      </c>
      <c r="L34267">
        <v>1.2498</v>
      </c>
      <c r="M34267" s="3">
        <v>41495.105937499997</v>
      </c>
      <c r="N34267" s="4">
        <v>41507</v>
      </c>
      <c r="O34267" s="4">
        <v>41502</v>
      </c>
      <c r="P34267" s="1" t="s">
        <v>6010</v>
      </c>
      <c r="Q34267" t="s">
        <v>5869</v>
      </c>
      <c r="R34267" t="s">
        <v>5868</v>
      </c>
      <c r="S34267" t="s">
        <v>28192</v>
      </c>
    </row>
    <row r="34268" spans="1:19" x14ac:dyDescent="0.25">
      <c r="A34268" t="s">
        <v>264</v>
      </c>
      <c r="B34268" t="s">
        <v>264</v>
      </c>
      <c r="C34268" t="s">
        <v>66</v>
      </c>
      <c r="D34268">
        <v>14554</v>
      </c>
      <c r="E34268" t="s">
        <v>17605</v>
      </c>
      <c r="F34268">
        <v>4</v>
      </c>
      <c r="G34268">
        <v>1</v>
      </c>
      <c r="H34268">
        <v>24.49</v>
      </c>
      <c r="I34268">
        <v>9.1593</v>
      </c>
      <c r="J34268">
        <v>24.49</v>
      </c>
      <c r="K34268">
        <v>1.9592000000000001</v>
      </c>
      <c r="L34268">
        <v>0.61229999999999996</v>
      </c>
      <c r="M34268" s="3">
        <v>41495.362442129626</v>
      </c>
      <c r="N34268" s="4">
        <v>41507</v>
      </c>
      <c r="O34268" s="4">
        <v>41502</v>
      </c>
      <c r="P34268" s="1" t="s">
        <v>5891</v>
      </c>
      <c r="Q34268" t="s">
        <v>5869</v>
      </c>
      <c r="R34268" t="s">
        <v>5892</v>
      </c>
      <c r="S34268" t="s">
        <v>28192</v>
      </c>
    </row>
    <row r="34269" spans="1:19" x14ac:dyDescent="0.25">
      <c r="A34269" t="s">
        <v>341</v>
      </c>
      <c r="B34269" t="s">
        <v>341</v>
      </c>
      <c r="C34269" t="s">
        <v>66</v>
      </c>
      <c r="D34269">
        <v>27932</v>
      </c>
      <c r="E34269" t="s">
        <v>17606</v>
      </c>
      <c r="F34269">
        <v>1</v>
      </c>
      <c r="G34269">
        <v>1</v>
      </c>
      <c r="H34269">
        <v>4.99</v>
      </c>
      <c r="I34269">
        <v>1.8663000000000001</v>
      </c>
      <c r="J34269">
        <v>4.99</v>
      </c>
      <c r="K34269">
        <v>0.3992</v>
      </c>
      <c r="L34269">
        <v>0.12479999999999999</v>
      </c>
      <c r="M34269" s="3">
        <v>41496.647893518515</v>
      </c>
      <c r="N34269" s="4">
        <v>41507</v>
      </c>
      <c r="O34269" s="4">
        <v>41502</v>
      </c>
      <c r="P34269" s="1" t="s">
        <v>5883</v>
      </c>
      <c r="Q34269" t="s">
        <v>5849</v>
      </c>
      <c r="R34269" t="s">
        <v>5860</v>
      </c>
      <c r="S34269" t="s">
        <v>28190</v>
      </c>
    </row>
    <row r="34270" spans="1:19" x14ac:dyDescent="0.25">
      <c r="A34270" t="s">
        <v>341</v>
      </c>
      <c r="B34270" t="s">
        <v>341</v>
      </c>
      <c r="C34270" t="s">
        <v>66</v>
      </c>
      <c r="D34270">
        <v>27932</v>
      </c>
      <c r="E34270" t="s">
        <v>17606</v>
      </c>
      <c r="F34270">
        <v>2</v>
      </c>
      <c r="G34270">
        <v>1</v>
      </c>
      <c r="H34270">
        <v>54.99</v>
      </c>
      <c r="I34270">
        <v>20.566299999999998</v>
      </c>
      <c r="J34270">
        <v>54.99</v>
      </c>
      <c r="K34270">
        <v>4.3992000000000004</v>
      </c>
      <c r="L34270">
        <v>1.3748</v>
      </c>
      <c r="M34270" s="3">
        <v>41499.334548611114</v>
      </c>
      <c r="N34270" s="4">
        <v>41507</v>
      </c>
      <c r="O34270" s="4">
        <v>41502</v>
      </c>
      <c r="P34270" s="1" t="s">
        <v>5959</v>
      </c>
      <c r="Q34270" t="s">
        <v>5849</v>
      </c>
      <c r="R34270" t="s">
        <v>5960</v>
      </c>
      <c r="S34270" t="s">
        <v>28190</v>
      </c>
    </row>
    <row r="34271" spans="1:19" x14ac:dyDescent="0.25">
      <c r="A34271" t="s">
        <v>341</v>
      </c>
      <c r="B34271" t="s">
        <v>341</v>
      </c>
      <c r="C34271" t="s">
        <v>66</v>
      </c>
      <c r="D34271">
        <v>27932</v>
      </c>
      <c r="E34271" t="s">
        <v>17606</v>
      </c>
      <c r="F34271">
        <v>3</v>
      </c>
      <c r="G34271">
        <v>1</v>
      </c>
      <c r="H34271">
        <v>63.5</v>
      </c>
      <c r="I34271">
        <v>23.748999999999999</v>
      </c>
      <c r="J34271">
        <v>63.5</v>
      </c>
      <c r="K34271">
        <v>5.08</v>
      </c>
      <c r="L34271">
        <v>1.5874999999999999</v>
      </c>
      <c r="M34271" s="3">
        <v>41498.419548611113</v>
      </c>
      <c r="N34271" s="4">
        <v>41507</v>
      </c>
      <c r="O34271" s="4">
        <v>41502</v>
      </c>
      <c r="P34271" s="1" t="s">
        <v>6008</v>
      </c>
      <c r="Q34271" t="s">
        <v>5869</v>
      </c>
      <c r="R34271" t="s">
        <v>5978</v>
      </c>
      <c r="S34271" t="s">
        <v>28190</v>
      </c>
    </row>
    <row r="34272" spans="1:19" x14ac:dyDescent="0.25">
      <c r="A34272" t="s">
        <v>264</v>
      </c>
      <c r="B34272" t="s">
        <v>264</v>
      </c>
      <c r="C34272" t="s">
        <v>66</v>
      </c>
      <c r="D34272">
        <v>12551</v>
      </c>
      <c r="E34272" t="s">
        <v>17607</v>
      </c>
      <c r="F34272">
        <v>1</v>
      </c>
      <c r="G34272">
        <v>1</v>
      </c>
      <c r="H34272">
        <v>3.99</v>
      </c>
      <c r="I34272">
        <v>1.4923</v>
      </c>
      <c r="J34272">
        <v>3.99</v>
      </c>
      <c r="K34272">
        <v>0.31919999999999998</v>
      </c>
      <c r="L34272">
        <v>9.98E-2</v>
      </c>
      <c r="M34272" s="3">
        <v>41501.632071759261</v>
      </c>
      <c r="N34272" s="4">
        <v>41507</v>
      </c>
      <c r="O34272" s="4">
        <v>41502</v>
      </c>
      <c r="P34272" s="1" t="s">
        <v>5861</v>
      </c>
      <c r="Q34272" t="s">
        <v>5849</v>
      </c>
      <c r="R34272" t="s">
        <v>5860</v>
      </c>
      <c r="S34272" t="s">
        <v>28192</v>
      </c>
    </row>
    <row r="34273" spans="1:19" x14ac:dyDescent="0.25">
      <c r="A34273" t="s">
        <v>264</v>
      </c>
      <c r="B34273" t="s">
        <v>264</v>
      </c>
      <c r="C34273" t="s">
        <v>66</v>
      </c>
      <c r="D34273">
        <v>12551</v>
      </c>
      <c r="E34273" t="s">
        <v>17607</v>
      </c>
      <c r="F34273">
        <v>2</v>
      </c>
      <c r="G34273">
        <v>1</v>
      </c>
      <c r="H34273">
        <v>21.49</v>
      </c>
      <c r="I34273">
        <v>8.0373000000000001</v>
      </c>
      <c r="J34273">
        <v>21.49</v>
      </c>
      <c r="K34273">
        <v>1.7192000000000001</v>
      </c>
      <c r="L34273">
        <v>0.5373</v>
      </c>
      <c r="M34273" s="3">
        <v>41500.298506944448</v>
      </c>
      <c r="N34273" s="4">
        <v>41507</v>
      </c>
      <c r="O34273" s="4">
        <v>41502</v>
      </c>
      <c r="P34273" s="1" t="s">
        <v>5888</v>
      </c>
      <c r="Q34273" t="s">
        <v>5849</v>
      </c>
      <c r="R34273" t="s">
        <v>5860</v>
      </c>
      <c r="S34273" t="s">
        <v>28192</v>
      </c>
    </row>
    <row r="34274" spans="1:19" x14ac:dyDescent="0.25">
      <c r="A34274" t="s">
        <v>155</v>
      </c>
      <c r="B34274" t="s">
        <v>111</v>
      </c>
      <c r="C34274" t="s">
        <v>25</v>
      </c>
      <c r="D34274">
        <v>11087</v>
      </c>
      <c r="E34274" t="s">
        <v>17608</v>
      </c>
      <c r="F34274">
        <v>1</v>
      </c>
      <c r="G34274">
        <v>1</v>
      </c>
      <c r="H34274">
        <v>35</v>
      </c>
      <c r="I34274">
        <v>13.09</v>
      </c>
      <c r="J34274">
        <v>35</v>
      </c>
      <c r="K34274">
        <v>2.8</v>
      </c>
      <c r="L34274">
        <v>0.875</v>
      </c>
      <c r="M34274" s="3">
        <v>41501.658703703702</v>
      </c>
      <c r="N34274" s="4">
        <v>41507</v>
      </c>
      <c r="O34274" s="4">
        <v>41502</v>
      </c>
      <c r="P34274" s="1" t="s">
        <v>5877</v>
      </c>
      <c r="Q34274" t="s">
        <v>5849</v>
      </c>
      <c r="R34274" t="s">
        <v>5860</v>
      </c>
      <c r="S34274" t="s">
        <v>28190</v>
      </c>
    </row>
    <row r="34275" spans="1:19" x14ac:dyDescent="0.25">
      <c r="A34275" t="s">
        <v>155</v>
      </c>
      <c r="B34275" t="s">
        <v>111</v>
      </c>
      <c r="C34275" t="s">
        <v>25</v>
      </c>
      <c r="D34275">
        <v>11087</v>
      </c>
      <c r="E34275" t="s">
        <v>17608</v>
      </c>
      <c r="F34275">
        <v>2</v>
      </c>
      <c r="G34275">
        <v>1</v>
      </c>
      <c r="H34275">
        <v>2.29</v>
      </c>
      <c r="I34275">
        <v>0.85650000000000004</v>
      </c>
      <c r="J34275">
        <v>2.29</v>
      </c>
      <c r="K34275">
        <v>0.1832</v>
      </c>
      <c r="L34275">
        <v>5.7299999999999997E-2</v>
      </c>
      <c r="M34275" s="3">
        <v>41499.725428240738</v>
      </c>
      <c r="N34275" s="4">
        <v>41507</v>
      </c>
      <c r="O34275" s="4">
        <v>41502</v>
      </c>
      <c r="P34275" s="1" t="s">
        <v>5942</v>
      </c>
      <c r="Q34275" t="s">
        <v>5849</v>
      </c>
      <c r="R34275" t="s">
        <v>5860</v>
      </c>
      <c r="S34275" t="s">
        <v>28190</v>
      </c>
    </row>
    <row r="34276" spans="1:19" x14ac:dyDescent="0.25">
      <c r="A34276" t="s">
        <v>110</v>
      </c>
      <c r="B34276" t="s">
        <v>111</v>
      </c>
      <c r="C34276" t="s">
        <v>25</v>
      </c>
      <c r="D34276">
        <v>11699</v>
      </c>
      <c r="E34276" t="s">
        <v>17609</v>
      </c>
      <c r="F34276">
        <v>1</v>
      </c>
      <c r="G34276">
        <v>1</v>
      </c>
      <c r="H34276">
        <v>35</v>
      </c>
      <c r="I34276">
        <v>13.09</v>
      </c>
      <c r="J34276">
        <v>35</v>
      </c>
      <c r="K34276">
        <v>2.8</v>
      </c>
      <c r="L34276">
        <v>0.875</v>
      </c>
      <c r="M34276" s="3">
        <v>41498.499120370368</v>
      </c>
      <c r="N34276" s="4">
        <v>41507</v>
      </c>
      <c r="O34276" s="4">
        <v>41502</v>
      </c>
      <c r="P34276" s="1" t="s">
        <v>5877</v>
      </c>
      <c r="Q34276" t="s">
        <v>5849</v>
      </c>
      <c r="R34276" t="s">
        <v>5860</v>
      </c>
      <c r="S34276" t="s">
        <v>28190</v>
      </c>
    </row>
    <row r="34277" spans="1:19" x14ac:dyDescent="0.25">
      <c r="A34277" t="s">
        <v>110</v>
      </c>
      <c r="B34277" t="s">
        <v>111</v>
      </c>
      <c r="C34277" t="s">
        <v>25</v>
      </c>
      <c r="D34277">
        <v>11699</v>
      </c>
      <c r="E34277" t="s">
        <v>17609</v>
      </c>
      <c r="F34277">
        <v>2</v>
      </c>
      <c r="G34277">
        <v>1</v>
      </c>
      <c r="H34277">
        <v>21.98</v>
      </c>
      <c r="I34277">
        <v>8.2204999999999995</v>
      </c>
      <c r="J34277">
        <v>21.98</v>
      </c>
      <c r="K34277">
        <v>1.7584</v>
      </c>
      <c r="L34277">
        <v>0.54949999999999999</v>
      </c>
      <c r="M34277" s="3">
        <v>41495.299837962964</v>
      </c>
      <c r="N34277" s="4">
        <v>41507</v>
      </c>
      <c r="O34277" s="4">
        <v>41502</v>
      </c>
      <c r="P34277" s="1" t="s">
        <v>5899</v>
      </c>
      <c r="Q34277" t="s">
        <v>5849</v>
      </c>
      <c r="R34277" t="s">
        <v>5900</v>
      </c>
      <c r="S34277" t="s">
        <v>28190</v>
      </c>
    </row>
    <row r="34278" spans="1:19" x14ac:dyDescent="0.25">
      <c r="A34278" t="s">
        <v>110</v>
      </c>
      <c r="B34278" t="s">
        <v>111</v>
      </c>
      <c r="C34278" t="s">
        <v>25</v>
      </c>
      <c r="D34278">
        <v>11699</v>
      </c>
      <c r="E34278" t="s">
        <v>17609</v>
      </c>
      <c r="F34278">
        <v>3</v>
      </c>
      <c r="G34278">
        <v>1</v>
      </c>
      <c r="H34278">
        <v>2.29</v>
      </c>
      <c r="I34278">
        <v>0.85650000000000004</v>
      </c>
      <c r="J34278">
        <v>2.29</v>
      </c>
      <c r="K34278">
        <v>0.1832</v>
      </c>
      <c r="L34278">
        <v>5.7299999999999997E-2</v>
      </c>
      <c r="M34278" s="3">
        <v>41495.09443287037</v>
      </c>
      <c r="N34278" s="4">
        <v>41507</v>
      </c>
      <c r="O34278" s="4">
        <v>41502</v>
      </c>
      <c r="P34278" s="1" t="s">
        <v>5942</v>
      </c>
      <c r="Q34278" t="s">
        <v>5849</v>
      </c>
      <c r="R34278" t="s">
        <v>5860</v>
      </c>
      <c r="S34278" t="s">
        <v>28190</v>
      </c>
    </row>
    <row r="34279" spans="1:19" x14ac:dyDescent="0.25">
      <c r="A34279" t="s">
        <v>341</v>
      </c>
      <c r="B34279" t="s">
        <v>341</v>
      </c>
      <c r="C34279" t="s">
        <v>66</v>
      </c>
      <c r="D34279">
        <v>12400</v>
      </c>
      <c r="E34279" t="s">
        <v>17610</v>
      </c>
      <c r="F34279">
        <v>1</v>
      </c>
      <c r="G34279">
        <v>1</v>
      </c>
      <c r="H34279">
        <v>9.99</v>
      </c>
      <c r="I34279">
        <v>3.7363</v>
      </c>
      <c r="J34279">
        <v>9.99</v>
      </c>
      <c r="K34279">
        <v>0.79920000000000002</v>
      </c>
      <c r="L34279">
        <v>0.24979999999999999</v>
      </c>
      <c r="M34279" s="3">
        <v>41497.170115740744</v>
      </c>
      <c r="N34279" s="4">
        <v>41507</v>
      </c>
      <c r="O34279" s="4">
        <v>41502</v>
      </c>
      <c r="P34279" s="1" t="s">
        <v>5856</v>
      </c>
      <c r="Q34279" t="s">
        <v>5849</v>
      </c>
      <c r="R34279" t="s">
        <v>5848</v>
      </c>
      <c r="S34279" t="s">
        <v>28190</v>
      </c>
    </row>
    <row r="34280" spans="1:19" x14ac:dyDescent="0.25">
      <c r="A34280" t="s">
        <v>341</v>
      </c>
      <c r="B34280" t="s">
        <v>341</v>
      </c>
      <c r="C34280" t="s">
        <v>66</v>
      </c>
      <c r="D34280">
        <v>12400</v>
      </c>
      <c r="E34280" t="s">
        <v>17610</v>
      </c>
      <c r="F34280">
        <v>2</v>
      </c>
      <c r="G34280">
        <v>1</v>
      </c>
      <c r="H34280">
        <v>4.99</v>
      </c>
      <c r="I34280">
        <v>1.8663000000000001</v>
      </c>
      <c r="J34280">
        <v>4.99</v>
      </c>
      <c r="K34280">
        <v>0.3992</v>
      </c>
      <c r="L34280">
        <v>0.12479999999999999</v>
      </c>
      <c r="M34280" s="3">
        <v>41497.151956018519</v>
      </c>
      <c r="N34280" s="4">
        <v>41507</v>
      </c>
      <c r="O34280" s="4">
        <v>41502</v>
      </c>
      <c r="P34280" s="1" t="s">
        <v>5857</v>
      </c>
      <c r="Q34280" t="s">
        <v>5849</v>
      </c>
      <c r="R34280" t="s">
        <v>5848</v>
      </c>
      <c r="S34280" t="s">
        <v>28190</v>
      </c>
    </row>
    <row r="34281" spans="1:19" x14ac:dyDescent="0.25">
      <c r="A34281" t="s">
        <v>341</v>
      </c>
      <c r="B34281" t="s">
        <v>341</v>
      </c>
      <c r="C34281" t="s">
        <v>66</v>
      </c>
      <c r="D34281">
        <v>12400</v>
      </c>
      <c r="E34281" t="s">
        <v>17610</v>
      </c>
      <c r="F34281">
        <v>3</v>
      </c>
      <c r="G34281">
        <v>1</v>
      </c>
      <c r="H34281">
        <v>53.99</v>
      </c>
      <c r="I34281">
        <v>41.572299999999998</v>
      </c>
      <c r="J34281">
        <v>53.99</v>
      </c>
      <c r="K34281">
        <v>4.3192000000000004</v>
      </c>
      <c r="L34281">
        <v>1.3498000000000001</v>
      </c>
      <c r="M34281" s="3">
        <v>41496.328877314816</v>
      </c>
      <c r="N34281" s="4">
        <v>41507</v>
      </c>
      <c r="O34281" s="4">
        <v>41502</v>
      </c>
      <c r="P34281" s="1" t="s">
        <v>6005</v>
      </c>
      <c r="Q34281" t="s">
        <v>5869</v>
      </c>
      <c r="R34281" t="s">
        <v>5868</v>
      </c>
      <c r="S34281" t="s">
        <v>28190</v>
      </c>
    </row>
    <row r="34282" spans="1:19" x14ac:dyDescent="0.25">
      <c r="A34282" t="s">
        <v>24</v>
      </c>
      <c r="B34282" t="s">
        <v>24</v>
      </c>
      <c r="C34282" t="s">
        <v>25</v>
      </c>
      <c r="D34282">
        <v>18355</v>
      </c>
      <c r="E34282" t="s">
        <v>17611</v>
      </c>
      <c r="F34282">
        <v>1</v>
      </c>
      <c r="G34282">
        <v>1</v>
      </c>
      <c r="H34282">
        <v>21.98</v>
      </c>
      <c r="I34282">
        <v>8.2204999999999995</v>
      </c>
      <c r="J34282">
        <v>21.98</v>
      </c>
      <c r="K34282">
        <v>1.7584</v>
      </c>
      <c r="L34282">
        <v>0.54949999999999999</v>
      </c>
      <c r="M34282" s="3">
        <v>41499.252523148149</v>
      </c>
      <c r="N34282" s="4">
        <v>41507</v>
      </c>
      <c r="O34282" s="4">
        <v>41502</v>
      </c>
      <c r="P34282" s="1" t="s">
        <v>5899</v>
      </c>
      <c r="Q34282" t="s">
        <v>5849</v>
      </c>
      <c r="R34282" t="s">
        <v>5900</v>
      </c>
      <c r="S34282" t="s">
        <v>28188</v>
      </c>
    </row>
    <row r="34283" spans="1:19" x14ac:dyDescent="0.25">
      <c r="A34283" t="s">
        <v>24</v>
      </c>
      <c r="B34283" t="s">
        <v>24</v>
      </c>
      <c r="C34283" t="s">
        <v>25</v>
      </c>
      <c r="D34283">
        <v>18355</v>
      </c>
      <c r="E34283" t="s">
        <v>17611</v>
      </c>
      <c r="F34283">
        <v>2</v>
      </c>
      <c r="G34283">
        <v>1</v>
      </c>
      <c r="H34283">
        <v>49.99</v>
      </c>
      <c r="I34283">
        <v>38.4923</v>
      </c>
      <c r="J34283">
        <v>49.99</v>
      </c>
      <c r="K34283">
        <v>3.9992000000000001</v>
      </c>
      <c r="L34283">
        <v>1.2498</v>
      </c>
      <c r="M34283" s="3">
        <v>41495.039918981478</v>
      </c>
      <c r="N34283" s="4">
        <v>41507</v>
      </c>
      <c r="O34283" s="4">
        <v>41502</v>
      </c>
      <c r="P34283" s="1" t="s">
        <v>6100</v>
      </c>
      <c r="Q34283" t="s">
        <v>5869</v>
      </c>
      <c r="R34283" t="s">
        <v>5868</v>
      </c>
      <c r="S34283" t="s">
        <v>28188</v>
      </c>
    </row>
    <row r="34284" spans="1:19" x14ac:dyDescent="0.25">
      <c r="A34284" t="s">
        <v>24</v>
      </c>
      <c r="B34284" t="s">
        <v>24</v>
      </c>
      <c r="C34284" t="s">
        <v>25</v>
      </c>
      <c r="D34284">
        <v>18355</v>
      </c>
      <c r="E34284" t="s">
        <v>17611</v>
      </c>
      <c r="F34284">
        <v>3</v>
      </c>
      <c r="G34284">
        <v>1</v>
      </c>
      <c r="H34284">
        <v>8.99</v>
      </c>
      <c r="I34284">
        <v>6.9222999999999999</v>
      </c>
      <c r="J34284">
        <v>8.99</v>
      </c>
      <c r="K34284">
        <v>0.71919999999999995</v>
      </c>
      <c r="L34284">
        <v>0.2248</v>
      </c>
      <c r="M34284" s="3">
        <v>41501.054409722223</v>
      </c>
      <c r="N34284" s="4">
        <v>41507</v>
      </c>
      <c r="O34284" s="4">
        <v>41502</v>
      </c>
      <c r="P34284" s="1" t="s">
        <v>5908</v>
      </c>
      <c r="Q34284" t="s">
        <v>5869</v>
      </c>
      <c r="R34284" t="s">
        <v>5909</v>
      </c>
      <c r="S34284" t="s">
        <v>28188</v>
      </c>
    </row>
    <row r="34285" spans="1:19" x14ac:dyDescent="0.25">
      <c r="A34285" t="s">
        <v>65</v>
      </c>
      <c r="B34285" t="s">
        <v>65</v>
      </c>
      <c r="C34285" t="s">
        <v>66</v>
      </c>
      <c r="D34285">
        <v>12472</v>
      </c>
      <c r="E34285" t="s">
        <v>17612</v>
      </c>
      <c r="F34285">
        <v>1</v>
      </c>
      <c r="G34285">
        <v>1</v>
      </c>
      <c r="H34285">
        <v>49.99</v>
      </c>
      <c r="I34285">
        <v>38.4923</v>
      </c>
      <c r="J34285">
        <v>49.99</v>
      </c>
      <c r="K34285">
        <v>3.9992000000000001</v>
      </c>
      <c r="L34285">
        <v>1.2498</v>
      </c>
      <c r="M34285" s="3">
        <v>41499.61347222222</v>
      </c>
      <c r="N34285" s="4">
        <v>41507</v>
      </c>
      <c r="O34285" s="4">
        <v>41502</v>
      </c>
      <c r="P34285" s="1" t="s">
        <v>5873</v>
      </c>
      <c r="Q34285" t="s">
        <v>5869</v>
      </c>
      <c r="R34285" t="s">
        <v>5868</v>
      </c>
      <c r="S34285" t="s">
        <v>28190</v>
      </c>
    </row>
    <row r="34286" spans="1:19" x14ac:dyDescent="0.25">
      <c r="A34286" t="s">
        <v>110</v>
      </c>
      <c r="B34286" t="s">
        <v>111</v>
      </c>
      <c r="C34286" t="s">
        <v>25</v>
      </c>
      <c r="D34286">
        <v>13714</v>
      </c>
      <c r="E34286" t="s">
        <v>17613</v>
      </c>
      <c r="F34286">
        <v>1</v>
      </c>
      <c r="G34286">
        <v>1</v>
      </c>
      <c r="H34286">
        <v>539.99</v>
      </c>
      <c r="I34286">
        <v>294.5797</v>
      </c>
      <c r="J34286">
        <v>539.99</v>
      </c>
      <c r="K34286">
        <v>43.199199999999998</v>
      </c>
      <c r="L34286">
        <v>13.4998</v>
      </c>
      <c r="M34286" s="3">
        <v>41497.172465277778</v>
      </c>
      <c r="N34286" s="4">
        <v>41507</v>
      </c>
      <c r="O34286" s="4">
        <v>41502</v>
      </c>
      <c r="P34286" s="1" t="s">
        <v>5944</v>
      </c>
      <c r="Q34286" t="s">
        <v>23</v>
      </c>
      <c r="R34286" t="s">
        <v>64</v>
      </c>
      <c r="S34286" t="s">
        <v>28190</v>
      </c>
    </row>
    <row r="34287" spans="1:19" x14ac:dyDescent="0.25">
      <c r="A34287" t="s">
        <v>110</v>
      </c>
      <c r="B34287" t="s">
        <v>111</v>
      </c>
      <c r="C34287" t="s">
        <v>25</v>
      </c>
      <c r="D34287">
        <v>13714</v>
      </c>
      <c r="E34287" t="s">
        <v>17613</v>
      </c>
      <c r="F34287">
        <v>2</v>
      </c>
      <c r="G34287">
        <v>1</v>
      </c>
      <c r="H34287">
        <v>9.99</v>
      </c>
      <c r="I34287">
        <v>3.7363</v>
      </c>
      <c r="J34287">
        <v>9.99</v>
      </c>
      <c r="K34287">
        <v>0.79920000000000002</v>
      </c>
      <c r="L34287">
        <v>0.24979999999999999</v>
      </c>
      <c r="M34287" s="3">
        <v>41500.738692129627</v>
      </c>
      <c r="N34287" s="4">
        <v>41507</v>
      </c>
      <c r="O34287" s="4">
        <v>41502</v>
      </c>
      <c r="P34287" s="1" t="s">
        <v>5856</v>
      </c>
      <c r="Q34287" t="s">
        <v>5849</v>
      </c>
      <c r="R34287" t="s">
        <v>5848</v>
      </c>
      <c r="S34287" t="s">
        <v>28190</v>
      </c>
    </row>
    <row r="34288" spans="1:19" x14ac:dyDescent="0.25">
      <c r="A34288" t="s">
        <v>110</v>
      </c>
      <c r="B34288" t="s">
        <v>111</v>
      </c>
      <c r="C34288" t="s">
        <v>25</v>
      </c>
      <c r="D34288">
        <v>13714</v>
      </c>
      <c r="E34288" t="s">
        <v>17613</v>
      </c>
      <c r="F34288">
        <v>3</v>
      </c>
      <c r="G34288">
        <v>1</v>
      </c>
      <c r="H34288">
        <v>4.99</v>
      </c>
      <c r="I34288">
        <v>1.8663000000000001</v>
      </c>
      <c r="J34288">
        <v>4.99</v>
      </c>
      <c r="K34288">
        <v>0.3992</v>
      </c>
      <c r="L34288">
        <v>0.12479999999999999</v>
      </c>
      <c r="M34288" s="3">
        <v>41500.732002314813</v>
      </c>
      <c r="N34288" s="4">
        <v>41507</v>
      </c>
      <c r="O34288" s="4">
        <v>41502</v>
      </c>
      <c r="P34288" s="1" t="s">
        <v>5857</v>
      </c>
      <c r="Q34288" t="s">
        <v>5849</v>
      </c>
      <c r="R34288" t="s">
        <v>5848</v>
      </c>
      <c r="S34288" t="s">
        <v>28190</v>
      </c>
    </row>
    <row r="34289" spans="1:19" x14ac:dyDescent="0.25">
      <c r="A34289" t="s">
        <v>110</v>
      </c>
      <c r="B34289" t="s">
        <v>111</v>
      </c>
      <c r="C34289" t="s">
        <v>25</v>
      </c>
      <c r="D34289">
        <v>13714</v>
      </c>
      <c r="E34289" t="s">
        <v>17613</v>
      </c>
      <c r="F34289">
        <v>4</v>
      </c>
      <c r="G34289">
        <v>1</v>
      </c>
      <c r="H34289">
        <v>34.99</v>
      </c>
      <c r="I34289">
        <v>13.0863</v>
      </c>
      <c r="J34289">
        <v>34.99</v>
      </c>
      <c r="K34289">
        <v>2.7991999999999999</v>
      </c>
      <c r="L34289">
        <v>0.87480000000000002</v>
      </c>
      <c r="M34289" s="3">
        <v>41498.222534722219</v>
      </c>
      <c r="N34289" s="4">
        <v>41507</v>
      </c>
      <c r="O34289" s="4">
        <v>41502</v>
      </c>
      <c r="P34289" s="1" t="s">
        <v>5879</v>
      </c>
      <c r="Q34289" t="s">
        <v>5849</v>
      </c>
      <c r="R34289" t="s">
        <v>5854</v>
      </c>
      <c r="S34289" t="s">
        <v>28190</v>
      </c>
    </row>
    <row r="34290" spans="1:19" x14ac:dyDescent="0.25">
      <c r="A34290" t="s">
        <v>110</v>
      </c>
      <c r="B34290" t="s">
        <v>111</v>
      </c>
      <c r="C34290" t="s">
        <v>25</v>
      </c>
      <c r="D34290">
        <v>12769</v>
      </c>
      <c r="E34290" t="s">
        <v>17614</v>
      </c>
      <c r="F34290">
        <v>1</v>
      </c>
      <c r="G34290">
        <v>1</v>
      </c>
      <c r="H34290">
        <v>2294.9899999999998</v>
      </c>
      <c r="I34290">
        <v>1251.9812999999999</v>
      </c>
      <c r="J34290">
        <v>2294.9899999999998</v>
      </c>
      <c r="K34290">
        <v>183.5992</v>
      </c>
      <c r="L34290">
        <v>57.3748</v>
      </c>
      <c r="M34290" s="3">
        <v>41497.578680555554</v>
      </c>
      <c r="N34290" s="4">
        <v>41507</v>
      </c>
      <c r="O34290" s="4">
        <v>41502</v>
      </c>
      <c r="P34290" s="1" t="s">
        <v>2648</v>
      </c>
      <c r="Q34290" t="s">
        <v>23</v>
      </c>
      <c r="R34290" t="s">
        <v>64</v>
      </c>
      <c r="S34290" t="s">
        <v>28190</v>
      </c>
    </row>
    <row r="34291" spans="1:19" x14ac:dyDescent="0.25">
      <c r="A34291" t="s">
        <v>110</v>
      </c>
      <c r="B34291" t="s">
        <v>111</v>
      </c>
      <c r="C34291" t="s">
        <v>25</v>
      </c>
      <c r="D34291">
        <v>12769</v>
      </c>
      <c r="E34291" t="s">
        <v>17614</v>
      </c>
      <c r="F34291">
        <v>2</v>
      </c>
      <c r="G34291">
        <v>1</v>
      </c>
      <c r="H34291">
        <v>35</v>
      </c>
      <c r="I34291">
        <v>13.09</v>
      </c>
      <c r="J34291">
        <v>35</v>
      </c>
      <c r="K34291">
        <v>2.8</v>
      </c>
      <c r="L34291">
        <v>0.875</v>
      </c>
      <c r="M34291" s="3">
        <v>41500.666400462964</v>
      </c>
      <c r="N34291" s="4">
        <v>41507</v>
      </c>
      <c r="O34291" s="4">
        <v>41502</v>
      </c>
      <c r="P34291" s="1" t="s">
        <v>5877</v>
      </c>
      <c r="Q34291" t="s">
        <v>5849</v>
      </c>
      <c r="R34291" t="s">
        <v>5860</v>
      </c>
      <c r="S34291" t="s">
        <v>28190</v>
      </c>
    </row>
    <row r="34292" spans="1:19" x14ac:dyDescent="0.25">
      <c r="A34292" t="s">
        <v>110</v>
      </c>
      <c r="B34292" t="s">
        <v>111</v>
      </c>
      <c r="C34292" t="s">
        <v>25</v>
      </c>
      <c r="D34292">
        <v>12769</v>
      </c>
      <c r="E34292" t="s">
        <v>17614</v>
      </c>
      <c r="F34292">
        <v>3</v>
      </c>
      <c r="G34292">
        <v>1</v>
      </c>
      <c r="H34292">
        <v>4.99</v>
      </c>
      <c r="I34292">
        <v>1.8663000000000001</v>
      </c>
      <c r="J34292">
        <v>4.99</v>
      </c>
      <c r="K34292">
        <v>0.3992</v>
      </c>
      <c r="L34292">
        <v>0.12479999999999999</v>
      </c>
      <c r="M34292" s="3">
        <v>41497.552442129629</v>
      </c>
      <c r="N34292" s="4">
        <v>41507</v>
      </c>
      <c r="O34292" s="4">
        <v>41502</v>
      </c>
      <c r="P34292" s="1" t="s">
        <v>5878</v>
      </c>
      <c r="Q34292" t="s">
        <v>5849</v>
      </c>
      <c r="R34292" t="s">
        <v>5860</v>
      </c>
      <c r="S34292" t="s">
        <v>28190</v>
      </c>
    </row>
    <row r="34293" spans="1:19" x14ac:dyDescent="0.25">
      <c r="A34293" t="s">
        <v>110</v>
      </c>
      <c r="B34293" t="s">
        <v>111</v>
      </c>
      <c r="C34293" t="s">
        <v>25</v>
      </c>
      <c r="D34293">
        <v>12769</v>
      </c>
      <c r="E34293" t="s">
        <v>17614</v>
      </c>
      <c r="F34293">
        <v>4</v>
      </c>
      <c r="G34293">
        <v>1</v>
      </c>
      <c r="H34293">
        <v>34.99</v>
      </c>
      <c r="I34293">
        <v>13.0863</v>
      </c>
      <c r="J34293">
        <v>34.99</v>
      </c>
      <c r="K34293">
        <v>2.7991999999999999</v>
      </c>
      <c r="L34293">
        <v>0.87480000000000002</v>
      </c>
      <c r="M34293" s="3">
        <v>41501.868692129632</v>
      </c>
      <c r="N34293" s="4">
        <v>41507</v>
      </c>
      <c r="O34293" s="4">
        <v>41502</v>
      </c>
      <c r="P34293" s="1" t="s">
        <v>5865</v>
      </c>
      <c r="Q34293" t="s">
        <v>5849</v>
      </c>
      <c r="R34293" t="s">
        <v>5854</v>
      </c>
      <c r="S34293" t="s">
        <v>28190</v>
      </c>
    </row>
    <row r="34294" spans="1:19" x14ac:dyDescent="0.25">
      <c r="A34294" t="s">
        <v>155</v>
      </c>
      <c r="B34294" t="s">
        <v>111</v>
      </c>
      <c r="C34294" t="s">
        <v>25</v>
      </c>
      <c r="D34294">
        <v>15302</v>
      </c>
      <c r="E34294" t="s">
        <v>17615</v>
      </c>
      <c r="F34294">
        <v>1</v>
      </c>
      <c r="G34294">
        <v>1</v>
      </c>
      <c r="H34294">
        <v>2294.9899999999998</v>
      </c>
      <c r="I34294">
        <v>1251.9812999999999</v>
      </c>
      <c r="J34294">
        <v>2294.9899999999998</v>
      </c>
      <c r="K34294">
        <v>183.5992</v>
      </c>
      <c r="L34294">
        <v>57.3748</v>
      </c>
      <c r="M34294" s="3">
        <v>41496.821111111109</v>
      </c>
      <c r="N34294" s="4">
        <v>41507</v>
      </c>
      <c r="O34294" s="4">
        <v>41502</v>
      </c>
      <c r="P34294" s="1" t="s">
        <v>2600</v>
      </c>
      <c r="Q34294" t="s">
        <v>23</v>
      </c>
      <c r="R34294" t="s">
        <v>64</v>
      </c>
      <c r="S34294" t="s">
        <v>28190</v>
      </c>
    </row>
    <row r="34295" spans="1:19" x14ac:dyDescent="0.25">
      <c r="A34295" t="s">
        <v>155</v>
      </c>
      <c r="B34295" t="s">
        <v>111</v>
      </c>
      <c r="C34295" t="s">
        <v>25</v>
      </c>
      <c r="D34295">
        <v>15302</v>
      </c>
      <c r="E34295" t="s">
        <v>17615</v>
      </c>
      <c r="F34295">
        <v>2</v>
      </c>
      <c r="G34295">
        <v>1</v>
      </c>
      <c r="H34295">
        <v>21.98</v>
      </c>
      <c r="I34295">
        <v>8.2204999999999995</v>
      </c>
      <c r="J34295">
        <v>21.98</v>
      </c>
      <c r="K34295">
        <v>1.7584</v>
      </c>
      <c r="L34295">
        <v>0.54949999999999999</v>
      </c>
      <c r="M34295" s="3">
        <v>41497.379374999997</v>
      </c>
      <c r="N34295" s="4">
        <v>41507</v>
      </c>
      <c r="O34295" s="4">
        <v>41502</v>
      </c>
      <c r="P34295" s="1" t="s">
        <v>5899</v>
      </c>
      <c r="Q34295" t="s">
        <v>5849</v>
      </c>
      <c r="R34295" t="s">
        <v>5900</v>
      </c>
      <c r="S34295" t="s">
        <v>28190</v>
      </c>
    </row>
    <row r="34296" spans="1:19" x14ac:dyDescent="0.25">
      <c r="A34296" t="s">
        <v>155</v>
      </c>
      <c r="B34296" t="s">
        <v>111</v>
      </c>
      <c r="C34296" t="s">
        <v>25</v>
      </c>
      <c r="D34296">
        <v>15302</v>
      </c>
      <c r="E34296" t="s">
        <v>17615</v>
      </c>
      <c r="F34296">
        <v>3</v>
      </c>
      <c r="G34296">
        <v>1</v>
      </c>
      <c r="H34296">
        <v>34.99</v>
      </c>
      <c r="I34296">
        <v>13.0863</v>
      </c>
      <c r="J34296">
        <v>34.99</v>
      </c>
      <c r="K34296">
        <v>2.7991999999999999</v>
      </c>
      <c r="L34296">
        <v>0.87480000000000002</v>
      </c>
      <c r="M34296" s="3">
        <v>41495.458738425928</v>
      </c>
      <c r="N34296" s="4">
        <v>41507</v>
      </c>
      <c r="O34296" s="4">
        <v>41502</v>
      </c>
      <c r="P34296" s="1" t="s">
        <v>5853</v>
      </c>
      <c r="Q34296" t="s">
        <v>5849</v>
      </c>
      <c r="R34296" t="s">
        <v>5854</v>
      </c>
      <c r="S34296" t="s">
        <v>28190</v>
      </c>
    </row>
    <row r="34297" spans="1:19" x14ac:dyDescent="0.25">
      <c r="A34297" t="s">
        <v>24</v>
      </c>
      <c r="B34297" t="s">
        <v>24</v>
      </c>
      <c r="C34297" t="s">
        <v>25</v>
      </c>
      <c r="D34297">
        <v>15997</v>
      </c>
      <c r="E34297" t="s">
        <v>17616</v>
      </c>
      <c r="F34297">
        <v>1</v>
      </c>
      <c r="G34297">
        <v>1</v>
      </c>
      <c r="H34297">
        <v>2319.9899999999998</v>
      </c>
      <c r="I34297">
        <v>1265.6195</v>
      </c>
      <c r="J34297">
        <v>2319.9899999999998</v>
      </c>
      <c r="K34297">
        <v>185.5992</v>
      </c>
      <c r="L34297">
        <v>57.9998</v>
      </c>
      <c r="M34297" s="3">
        <v>41501.932847222219</v>
      </c>
      <c r="N34297" s="4">
        <v>41507</v>
      </c>
      <c r="O34297" s="4">
        <v>41502</v>
      </c>
      <c r="P34297" s="1" t="s">
        <v>2633</v>
      </c>
      <c r="Q34297" t="s">
        <v>23</v>
      </c>
      <c r="R34297" t="s">
        <v>64</v>
      </c>
      <c r="S34297" t="s">
        <v>28188</v>
      </c>
    </row>
    <row r="34298" spans="1:19" x14ac:dyDescent="0.25">
      <c r="A34298" t="s">
        <v>24</v>
      </c>
      <c r="B34298" t="s">
        <v>24</v>
      </c>
      <c r="C34298" t="s">
        <v>25</v>
      </c>
      <c r="D34298">
        <v>15997</v>
      </c>
      <c r="E34298" t="s">
        <v>17616</v>
      </c>
      <c r="F34298">
        <v>2</v>
      </c>
      <c r="G34298">
        <v>1</v>
      </c>
      <c r="H34298">
        <v>35</v>
      </c>
      <c r="I34298">
        <v>13.09</v>
      </c>
      <c r="J34298">
        <v>35</v>
      </c>
      <c r="K34298">
        <v>2.8</v>
      </c>
      <c r="L34298">
        <v>0.875</v>
      </c>
      <c r="M34298" s="3">
        <v>41500.546527777777</v>
      </c>
      <c r="N34298" s="4">
        <v>41507</v>
      </c>
      <c r="O34298" s="4">
        <v>41502</v>
      </c>
      <c r="P34298" s="1" t="s">
        <v>5877</v>
      </c>
      <c r="Q34298" t="s">
        <v>5849</v>
      </c>
      <c r="R34298" t="s">
        <v>5860</v>
      </c>
      <c r="S34298" t="s">
        <v>28188</v>
      </c>
    </row>
    <row r="34299" spans="1:19" x14ac:dyDescent="0.25">
      <c r="A34299" t="s">
        <v>24</v>
      </c>
      <c r="B34299" t="s">
        <v>24</v>
      </c>
      <c r="C34299" t="s">
        <v>25</v>
      </c>
      <c r="D34299">
        <v>15997</v>
      </c>
      <c r="E34299" t="s">
        <v>17616</v>
      </c>
      <c r="F34299">
        <v>3</v>
      </c>
      <c r="G34299">
        <v>1</v>
      </c>
      <c r="H34299">
        <v>4.99</v>
      </c>
      <c r="I34299">
        <v>1.8663000000000001</v>
      </c>
      <c r="J34299">
        <v>4.99</v>
      </c>
      <c r="K34299">
        <v>0.3992</v>
      </c>
      <c r="L34299">
        <v>0.12479999999999999</v>
      </c>
      <c r="M34299" s="3">
        <v>41498.003009259257</v>
      </c>
      <c r="N34299" s="4">
        <v>41507</v>
      </c>
      <c r="O34299" s="4">
        <v>41502</v>
      </c>
      <c r="P34299" s="1" t="s">
        <v>5878</v>
      </c>
      <c r="Q34299" t="s">
        <v>5849</v>
      </c>
      <c r="R34299" t="s">
        <v>5860</v>
      </c>
      <c r="S34299" t="s">
        <v>28188</v>
      </c>
    </row>
    <row r="34300" spans="1:19" x14ac:dyDescent="0.25">
      <c r="A34300" t="s">
        <v>24</v>
      </c>
      <c r="B34300" t="s">
        <v>24</v>
      </c>
      <c r="C34300" t="s">
        <v>25</v>
      </c>
      <c r="D34300">
        <v>15997</v>
      </c>
      <c r="E34300" t="s">
        <v>17616</v>
      </c>
      <c r="F34300">
        <v>4</v>
      </c>
      <c r="G34300">
        <v>1</v>
      </c>
      <c r="H34300">
        <v>2.29</v>
      </c>
      <c r="I34300">
        <v>0.85650000000000004</v>
      </c>
      <c r="J34300">
        <v>2.29</v>
      </c>
      <c r="K34300">
        <v>0.1832</v>
      </c>
      <c r="L34300">
        <v>5.7299999999999997E-2</v>
      </c>
      <c r="M34300" s="3">
        <v>41499.976226851853</v>
      </c>
      <c r="N34300" s="4">
        <v>41507</v>
      </c>
      <c r="O34300" s="4">
        <v>41502</v>
      </c>
      <c r="P34300" s="1" t="s">
        <v>5942</v>
      </c>
      <c r="Q34300" t="s">
        <v>5849</v>
      </c>
      <c r="R34300" t="s">
        <v>5860</v>
      </c>
      <c r="S34300" t="s">
        <v>28188</v>
      </c>
    </row>
    <row r="34301" spans="1:19" x14ac:dyDescent="0.25">
      <c r="A34301" t="s">
        <v>24</v>
      </c>
      <c r="B34301" t="s">
        <v>24</v>
      </c>
      <c r="C34301" t="s">
        <v>25</v>
      </c>
      <c r="D34301">
        <v>16000</v>
      </c>
      <c r="E34301" t="s">
        <v>17617</v>
      </c>
      <c r="F34301">
        <v>1</v>
      </c>
      <c r="G34301">
        <v>1</v>
      </c>
      <c r="H34301">
        <v>2294.9899999999998</v>
      </c>
      <c r="I34301">
        <v>1251.9812999999999</v>
      </c>
      <c r="J34301">
        <v>2294.9899999999998</v>
      </c>
      <c r="K34301">
        <v>183.5992</v>
      </c>
      <c r="L34301">
        <v>57.3748</v>
      </c>
      <c r="M34301" s="3">
        <v>41500.319409722222</v>
      </c>
      <c r="N34301" s="4">
        <v>41507</v>
      </c>
      <c r="O34301" s="4">
        <v>41502</v>
      </c>
      <c r="P34301" s="1" t="s">
        <v>2600</v>
      </c>
      <c r="Q34301" t="s">
        <v>23</v>
      </c>
      <c r="R34301" t="s">
        <v>64</v>
      </c>
      <c r="S34301" t="s">
        <v>28188</v>
      </c>
    </row>
    <row r="34302" spans="1:19" x14ac:dyDescent="0.25">
      <c r="A34302" t="s">
        <v>24</v>
      </c>
      <c r="B34302" t="s">
        <v>24</v>
      </c>
      <c r="C34302" t="s">
        <v>25</v>
      </c>
      <c r="D34302">
        <v>16000</v>
      </c>
      <c r="E34302" t="s">
        <v>17617</v>
      </c>
      <c r="F34302">
        <v>2</v>
      </c>
      <c r="G34302">
        <v>1</v>
      </c>
      <c r="H34302">
        <v>21.98</v>
      </c>
      <c r="I34302">
        <v>8.2204999999999995</v>
      </c>
      <c r="J34302">
        <v>21.98</v>
      </c>
      <c r="K34302">
        <v>1.7584</v>
      </c>
      <c r="L34302">
        <v>0.54949999999999999</v>
      </c>
      <c r="M34302" s="3">
        <v>41498.398333333331</v>
      </c>
      <c r="N34302" s="4">
        <v>41507</v>
      </c>
      <c r="O34302" s="4">
        <v>41502</v>
      </c>
      <c r="P34302" s="1" t="s">
        <v>5899</v>
      </c>
      <c r="Q34302" t="s">
        <v>5849</v>
      </c>
      <c r="R34302" t="s">
        <v>5900</v>
      </c>
      <c r="S34302" t="s">
        <v>28188</v>
      </c>
    </row>
    <row r="34303" spans="1:19" x14ac:dyDescent="0.25">
      <c r="A34303" t="s">
        <v>24</v>
      </c>
      <c r="B34303" t="s">
        <v>24</v>
      </c>
      <c r="C34303" t="s">
        <v>25</v>
      </c>
      <c r="D34303">
        <v>16000</v>
      </c>
      <c r="E34303" t="s">
        <v>17617</v>
      </c>
      <c r="F34303">
        <v>3</v>
      </c>
      <c r="G34303">
        <v>1</v>
      </c>
      <c r="H34303">
        <v>9.99</v>
      </c>
      <c r="I34303">
        <v>3.7363</v>
      </c>
      <c r="J34303">
        <v>9.99</v>
      </c>
      <c r="K34303">
        <v>0.79920000000000002</v>
      </c>
      <c r="L34303">
        <v>0.24979999999999999</v>
      </c>
      <c r="M34303" s="3">
        <v>41501.137337962966</v>
      </c>
      <c r="N34303" s="4">
        <v>41507</v>
      </c>
      <c r="O34303" s="4">
        <v>41502</v>
      </c>
      <c r="P34303" s="1" t="s">
        <v>5856</v>
      </c>
      <c r="Q34303" t="s">
        <v>5849</v>
      </c>
      <c r="R34303" t="s">
        <v>5848</v>
      </c>
      <c r="S34303" t="s">
        <v>28188</v>
      </c>
    </row>
    <row r="34304" spans="1:19" x14ac:dyDescent="0.25">
      <c r="A34304" t="s">
        <v>24</v>
      </c>
      <c r="B34304" t="s">
        <v>24</v>
      </c>
      <c r="C34304" t="s">
        <v>25</v>
      </c>
      <c r="D34304">
        <v>16000</v>
      </c>
      <c r="E34304" t="s">
        <v>17617</v>
      </c>
      <c r="F34304">
        <v>4</v>
      </c>
      <c r="G34304">
        <v>1</v>
      </c>
      <c r="H34304">
        <v>4.99</v>
      </c>
      <c r="I34304">
        <v>1.8663000000000001</v>
      </c>
      <c r="J34304">
        <v>4.99</v>
      </c>
      <c r="K34304">
        <v>0.3992</v>
      </c>
      <c r="L34304">
        <v>0.12479999999999999</v>
      </c>
      <c r="M34304" s="3">
        <v>41501.890590277777</v>
      </c>
      <c r="N34304" s="4">
        <v>41507</v>
      </c>
      <c r="O34304" s="4">
        <v>41502</v>
      </c>
      <c r="P34304" s="1" t="s">
        <v>5857</v>
      </c>
      <c r="Q34304" t="s">
        <v>5849</v>
      </c>
      <c r="R34304" t="s">
        <v>5848</v>
      </c>
      <c r="S34304" t="s">
        <v>28188</v>
      </c>
    </row>
    <row r="34305" spans="1:19" x14ac:dyDescent="0.25">
      <c r="A34305" t="s">
        <v>24</v>
      </c>
      <c r="B34305" t="s">
        <v>24</v>
      </c>
      <c r="C34305" t="s">
        <v>25</v>
      </c>
      <c r="D34305">
        <v>16000</v>
      </c>
      <c r="E34305" t="s">
        <v>17617</v>
      </c>
      <c r="F34305">
        <v>5</v>
      </c>
      <c r="G34305">
        <v>1</v>
      </c>
      <c r="H34305">
        <v>54.99</v>
      </c>
      <c r="I34305">
        <v>20.566299999999998</v>
      </c>
      <c r="J34305">
        <v>54.99</v>
      </c>
      <c r="K34305">
        <v>4.3992000000000004</v>
      </c>
      <c r="L34305">
        <v>1.3748</v>
      </c>
      <c r="M34305" s="3">
        <v>41501.79583333333</v>
      </c>
      <c r="N34305" s="4">
        <v>41507</v>
      </c>
      <c r="O34305" s="4">
        <v>41502</v>
      </c>
      <c r="P34305" s="1" t="s">
        <v>5959</v>
      </c>
      <c r="Q34305" t="s">
        <v>5849</v>
      </c>
      <c r="R34305" t="s">
        <v>5960</v>
      </c>
      <c r="S34305" t="s">
        <v>28188</v>
      </c>
    </row>
    <row r="34306" spans="1:19" x14ac:dyDescent="0.25">
      <c r="A34306" t="s">
        <v>24</v>
      </c>
      <c r="B34306" t="s">
        <v>24</v>
      </c>
      <c r="C34306" t="s">
        <v>25</v>
      </c>
      <c r="D34306">
        <v>16000</v>
      </c>
      <c r="E34306" t="s">
        <v>17617</v>
      </c>
      <c r="F34306">
        <v>6</v>
      </c>
      <c r="G34306">
        <v>1</v>
      </c>
      <c r="H34306">
        <v>7.95</v>
      </c>
      <c r="I34306">
        <v>2.9733000000000001</v>
      </c>
      <c r="J34306">
        <v>7.95</v>
      </c>
      <c r="K34306">
        <v>0.63600000000000001</v>
      </c>
      <c r="L34306">
        <v>0.1988</v>
      </c>
      <c r="M34306" s="3">
        <v>41500.39739583333</v>
      </c>
      <c r="N34306" s="4">
        <v>41507</v>
      </c>
      <c r="O34306" s="4">
        <v>41502</v>
      </c>
      <c r="P34306" s="1" t="s">
        <v>5993</v>
      </c>
      <c r="Q34306" t="s">
        <v>5849</v>
      </c>
      <c r="R34306" t="s">
        <v>5994</v>
      </c>
      <c r="S34306" t="s">
        <v>28188</v>
      </c>
    </row>
    <row r="34307" spans="1:19" x14ac:dyDescent="0.25">
      <c r="A34307" t="s">
        <v>110</v>
      </c>
      <c r="B34307" t="s">
        <v>111</v>
      </c>
      <c r="C34307" t="s">
        <v>25</v>
      </c>
      <c r="D34307">
        <v>12761</v>
      </c>
      <c r="E34307" t="s">
        <v>17618</v>
      </c>
      <c r="F34307">
        <v>1</v>
      </c>
      <c r="G34307">
        <v>1</v>
      </c>
      <c r="H34307">
        <v>2319.9899999999998</v>
      </c>
      <c r="I34307">
        <v>1265.6195</v>
      </c>
      <c r="J34307">
        <v>2319.9899999999998</v>
      </c>
      <c r="K34307">
        <v>185.5992</v>
      </c>
      <c r="L34307">
        <v>57.9998</v>
      </c>
      <c r="M34307" s="3">
        <v>41501.191736111112</v>
      </c>
      <c r="N34307" s="4">
        <v>41507</v>
      </c>
      <c r="O34307" s="4">
        <v>41502</v>
      </c>
      <c r="P34307" s="1" t="s">
        <v>2639</v>
      </c>
      <c r="Q34307" t="s">
        <v>23</v>
      </c>
      <c r="R34307" t="s">
        <v>64</v>
      </c>
      <c r="S34307" t="s">
        <v>28190</v>
      </c>
    </row>
    <row r="34308" spans="1:19" x14ac:dyDescent="0.25">
      <c r="A34308" t="s">
        <v>110</v>
      </c>
      <c r="B34308" t="s">
        <v>111</v>
      </c>
      <c r="C34308" t="s">
        <v>25</v>
      </c>
      <c r="D34308">
        <v>12761</v>
      </c>
      <c r="E34308" t="s">
        <v>17618</v>
      </c>
      <c r="F34308">
        <v>2</v>
      </c>
      <c r="G34308">
        <v>1</v>
      </c>
      <c r="H34308">
        <v>21.98</v>
      </c>
      <c r="I34308">
        <v>8.2204999999999995</v>
      </c>
      <c r="J34308">
        <v>21.98</v>
      </c>
      <c r="K34308">
        <v>1.7584</v>
      </c>
      <c r="L34308">
        <v>0.54949999999999999</v>
      </c>
      <c r="M34308" s="3">
        <v>41498.835451388892</v>
      </c>
      <c r="N34308" s="4">
        <v>41507</v>
      </c>
      <c r="O34308" s="4">
        <v>41502</v>
      </c>
      <c r="P34308" s="1" t="s">
        <v>5899</v>
      </c>
      <c r="Q34308" t="s">
        <v>5849</v>
      </c>
      <c r="R34308" t="s">
        <v>5900</v>
      </c>
      <c r="S34308" t="s">
        <v>28190</v>
      </c>
    </row>
    <row r="34309" spans="1:19" x14ac:dyDescent="0.25">
      <c r="A34309" t="s">
        <v>110</v>
      </c>
      <c r="B34309" t="s">
        <v>111</v>
      </c>
      <c r="C34309" t="s">
        <v>25</v>
      </c>
      <c r="D34309">
        <v>12761</v>
      </c>
      <c r="E34309" t="s">
        <v>17618</v>
      </c>
      <c r="F34309">
        <v>3</v>
      </c>
      <c r="G34309">
        <v>1</v>
      </c>
      <c r="H34309">
        <v>8.99</v>
      </c>
      <c r="I34309">
        <v>3.3622999999999998</v>
      </c>
      <c r="J34309">
        <v>8.99</v>
      </c>
      <c r="K34309">
        <v>0.71919999999999995</v>
      </c>
      <c r="L34309">
        <v>0.2248</v>
      </c>
      <c r="M34309" s="3">
        <v>41501.387280092589</v>
      </c>
      <c r="N34309" s="4">
        <v>41507</v>
      </c>
      <c r="O34309" s="4">
        <v>41502</v>
      </c>
      <c r="P34309" s="1" t="s">
        <v>5929</v>
      </c>
      <c r="Q34309" t="s">
        <v>5869</v>
      </c>
      <c r="R34309" t="s">
        <v>5931</v>
      </c>
      <c r="S34309" t="s">
        <v>28190</v>
      </c>
    </row>
    <row r="34310" spans="1:19" x14ac:dyDescent="0.25">
      <c r="A34310" t="s">
        <v>155</v>
      </c>
      <c r="B34310" t="s">
        <v>111</v>
      </c>
      <c r="C34310" t="s">
        <v>25</v>
      </c>
      <c r="D34310">
        <v>15417</v>
      </c>
      <c r="E34310" t="s">
        <v>17619</v>
      </c>
      <c r="F34310">
        <v>1</v>
      </c>
      <c r="G34310">
        <v>1</v>
      </c>
      <c r="H34310">
        <v>2294.9899999999998</v>
      </c>
      <c r="I34310">
        <v>1251.9812999999999</v>
      </c>
      <c r="J34310">
        <v>2294.9899999999998</v>
      </c>
      <c r="K34310">
        <v>183.5992</v>
      </c>
      <c r="L34310">
        <v>57.3748</v>
      </c>
      <c r="M34310" s="3">
        <v>41495.408506944441</v>
      </c>
      <c r="N34310" s="4">
        <v>41507</v>
      </c>
      <c r="O34310" s="4">
        <v>41502</v>
      </c>
      <c r="P34310" s="1" t="s">
        <v>2598</v>
      </c>
      <c r="Q34310" t="s">
        <v>23</v>
      </c>
      <c r="R34310" t="s">
        <v>64</v>
      </c>
      <c r="S34310" t="s">
        <v>28190</v>
      </c>
    </row>
    <row r="34311" spans="1:19" x14ac:dyDescent="0.25">
      <c r="A34311" t="s">
        <v>155</v>
      </c>
      <c r="B34311" t="s">
        <v>111</v>
      </c>
      <c r="C34311" t="s">
        <v>25</v>
      </c>
      <c r="D34311">
        <v>15417</v>
      </c>
      <c r="E34311" t="s">
        <v>17619</v>
      </c>
      <c r="F34311">
        <v>2</v>
      </c>
      <c r="G34311">
        <v>1</v>
      </c>
      <c r="H34311">
        <v>35</v>
      </c>
      <c r="I34311">
        <v>13.09</v>
      </c>
      <c r="J34311">
        <v>35</v>
      </c>
      <c r="K34311">
        <v>2.8</v>
      </c>
      <c r="L34311">
        <v>0.875</v>
      </c>
      <c r="M34311" s="3">
        <v>41495.779363425929</v>
      </c>
      <c r="N34311" s="4">
        <v>41507</v>
      </c>
      <c r="O34311" s="4">
        <v>41502</v>
      </c>
      <c r="P34311" s="1" t="s">
        <v>5877</v>
      </c>
      <c r="Q34311" t="s">
        <v>5849</v>
      </c>
      <c r="R34311" t="s">
        <v>5860</v>
      </c>
      <c r="S34311" t="s">
        <v>28190</v>
      </c>
    </row>
    <row r="34312" spans="1:19" x14ac:dyDescent="0.25">
      <c r="A34312" t="s">
        <v>155</v>
      </c>
      <c r="B34312" t="s">
        <v>111</v>
      </c>
      <c r="C34312" t="s">
        <v>25</v>
      </c>
      <c r="D34312">
        <v>15417</v>
      </c>
      <c r="E34312" t="s">
        <v>17619</v>
      </c>
      <c r="F34312">
        <v>3</v>
      </c>
      <c r="G34312">
        <v>1</v>
      </c>
      <c r="H34312">
        <v>4.99</v>
      </c>
      <c r="I34312">
        <v>1.8663000000000001</v>
      </c>
      <c r="J34312">
        <v>4.99</v>
      </c>
      <c r="K34312">
        <v>0.3992</v>
      </c>
      <c r="L34312">
        <v>0.12479999999999999</v>
      </c>
      <c r="M34312" s="3">
        <v>41499.764814814815</v>
      </c>
      <c r="N34312" s="4">
        <v>41507</v>
      </c>
      <c r="O34312" s="4">
        <v>41502</v>
      </c>
      <c r="P34312" s="1" t="s">
        <v>5878</v>
      </c>
      <c r="Q34312" t="s">
        <v>5849</v>
      </c>
      <c r="R34312" t="s">
        <v>5860</v>
      </c>
      <c r="S34312" t="s">
        <v>28190</v>
      </c>
    </row>
    <row r="34313" spans="1:19" x14ac:dyDescent="0.25">
      <c r="A34313" t="s">
        <v>155</v>
      </c>
      <c r="B34313" t="s">
        <v>111</v>
      </c>
      <c r="C34313" t="s">
        <v>25</v>
      </c>
      <c r="D34313">
        <v>15417</v>
      </c>
      <c r="E34313" t="s">
        <v>17619</v>
      </c>
      <c r="F34313">
        <v>4</v>
      </c>
      <c r="G34313">
        <v>1</v>
      </c>
      <c r="H34313">
        <v>2.29</v>
      </c>
      <c r="I34313">
        <v>0.85650000000000004</v>
      </c>
      <c r="J34313">
        <v>2.29</v>
      </c>
      <c r="K34313">
        <v>0.1832</v>
      </c>
      <c r="L34313">
        <v>5.7299999999999997E-2</v>
      </c>
      <c r="M34313" s="3">
        <v>41498.901423611111</v>
      </c>
      <c r="N34313" s="4">
        <v>41507</v>
      </c>
      <c r="O34313" s="4">
        <v>41502</v>
      </c>
      <c r="P34313" s="1" t="s">
        <v>5942</v>
      </c>
      <c r="Q34313" t="s">
        <v>5849</v>
      </c>
      <c r="R34313" t="s">
        <v>5860</v>
      </c>
      <c r="S34313" t="s">
        <v>28190</v>
      </c>
    </row>
    <row r="34314" spans="1:19" x14ac:dyDescent="0.25">
      <c r="A34314" t="s">
        <v>110</v>
      </c>
      <c r="B34314" t="s">
        <v>111</v>
      </c>
      <c r="C34314" t="s">
        <v>25</v>
      </c>
      <c r="D34314">
        <v>12773</v>
      </c>
      <c r="E34314" t="s">
        <v>17620</v>
      </c>
      <c r="F34314">
        <v>1</v>
      </c>
      <c r="G34314">
        <v>1</v>
      </c>
      <c r="H34314">
        <v>2319.9899999999998</v>
      </c>
      <c r="I34314">
        <v>1265.6195</v>
      </c>
      <c r="J34314">
        <v>2319.9899999999998</v>
      </c>
      <c r="K34314">
        <v>185.5992</v>
      </c>
      <c r="L34314">
        <v>57.9998</v>
      </c>
      <c r="M34314" s="3">
        <v>41499.382939814815</v>
      </c>
      <c r="N34314" s="4">
        <v>41507</v>
      </c>
      <c r="O34314" s="4">
        <v>41502</v>
      </c>
      <c r="P34314" s="1" t="s">
        <v>2639</v>
      </c>
      <c r="Q34314" t="s">
        <v>23</v>
      </c>
      <c r="R34314" t="s">
        <v>64</v>
      </c>
      <c r="S34314" t="s">
        <v>28190</v>
      </c>
    </row>
    <row r="34315" spans="1:19" x14ac:dyDescent="0.25">
      <c r="A34315" t="s">
        <v>110</v>
      </c>
      <c r="B34315" t="s">
        <v>111</v>
      </c>
      <c r="C34315" t="s">
        <v>25</v>
      </c>
      <c r="D34315">
        <v>12773</v>
      </c>
      <c r="E34315" t="s">
        <v>17620</v>
      </c>
      <c r="F34315">
        <v>2</v>
      </c>
      <c r="G34315">
        <v>1</v>
      </c>
      <c r="H34315">
        <v>9.99</v>
      </c>
      <c r="I34315">
        <v>3.7363</v>
      </c>
      <c r="J34315">
        <v>9.99</v>
      </c>
      <c r="K34315">
        <v>0.79920000000000002</v>
      </c>
      <c r="L34315">
        <v>0.24979999999999999</v>
      </c>
      <c r="M34315" s="3">
        <v>41495.565810185188</v>
      </c>
      <c r="N34315" s="4">
        <v>41507</v>
      </c>
      <c r="O34315" s="4">
        <v>41502</v>
      </c>
      <c r="P34315" s="1" t="s">
        <v>5856</v>
      </c>
      <c r="Q34315" t="s">
        <v>5849</v>
      </c>
      <c r="R34315" t="s">
        <v>5848</v>
      </c>
      <c r="S34315" t="s">
        <v>28190</v>
      </c>
    </row>
    <row r="34316" spans="1:19" x14ac:dyDescent="0.25">
      <c r="A34316" t="s">
        <v>24</v>
      </c>
      <c r="B34316" t="s">
        <v>24</v>
      </c>
      <c r="C34316" t="s">
        <v>25</v>
      </c>
      <c r="D34316">
        <v>16810</v>
      </c>
      <c r="E34316" t="s">
        <v>17621</v>
      </c>
      <c r="F34316">
        <v>1</v>
      </c>
      <c r="G34316">
        <v>1</v>
      </c>
      <c r="H34316">
        <v>2319.9899999999998</v>
      </c>
      <c r="I34316">
        <v>1265.6195</v>
      </c>
      <c r="J34316">
        <v>2319.9899999999998</v>
      </c>
      <c r="K34316">
        <v>185.5992</v>
      </c>
      <c r="L34316">
        <v>57.9998</v>
      </c>
      <c r="M34316" s="3">
        <v>41496.848611111112</v>
      </c>
      <c r="N34316" s="4">
        <v>41507</v>
      </c>
      <c r="O34316" s="4">
        <v>41502</v>
      </c>
      <c r="P34316" s="1" t="s">
        <v>2602</v>
      </c>
      <c r="Q34316" t="s">
        <v>23</v>
      </c>
      <c r="R34316" t="s">
        <v>64</v>
      </c>
      <c r="S34316" t="s">
        <v>28188</v>
      </c>
    </row>
    <row r="34317" spans="1:19" x14ac:dyDescent="0.25">
      <c r="A34317" t="s">
        <v>24</v>
      </c>
      <c r="B34317" t="s">
        <v>24</v>
      </c>
      <c r="C34317" t="s">
        <v>25</v>
      </c>
      <c r="D34317">
        <v>16810</v>
      </c>
      <c r="E34317" t="s">
        <v>17621</v>
      </c>
      <c r="F34317">
        <v>2</v>
      </c>
      <c r="G34317">
        <v>1</v>
      </c>
      <c r="H34317">
        <v>2.29</v>
      </c>
      <c r="I34317">
        <v>0.85650000000000004</v>
      </c>
      <c r="J34317">
        <v>2.29</v>
      </c>
      <c r="K34317">
        <v>0.1832</v>
      </c>
      <c r="L34317">
        <v>5.7299999999999997E-2</v>
      </c>
      <c r="M34317" s="3">
        <v>41495.134004629632</v>
      </c>
      <c r="N34317" s="4">
        <v>41507</v>
      </c>
      <c r="O34317" s="4">
        <v>41502</v>
      </c>
      <c r="P34317" s="1" t="s">
        <v>5942</v>
      </c>
      <c r="Q34317" t="s">
        <v>5849</v>
      </c>
      <c r="R34317" t="s">
        <v>5860</v>
      </c>
      <c r="S34317" t="s">
        <v>28188</v>
      </c>
    </row>
    <row r="34318" spans="1:19" x14ac:dyDescent="0.25">
      <c r="A34318" t="s">
        <v>65</v>
      </c>
      <c r="B34318" t="s">
        <v>65</v>
      </c>
      <c r="C34318" t="s">
        <v>66</v>
      </c>
      <c r="D34318">
        <v>25606</v>
      </c>
      <c r="E34318" t="s">
        <v>17622</v>
      </c>
      <c r="F34318">
        <v>1</v>
      </c>
      <c r="G34318">
        <v>1</v>
      </c>
      <c r="H34318">
        <v>1214.8499999999999</v>
      </c>
      <c r="I34318">
        <v>755.1508</v>
      </c>
      <c r="J34318">
        <v>1214.8499999999999</v>
      </c>
      <c r="K34318">
        <v>97.188000000000002</v>
      </c>
      <c r="L34318">
        <v>30.371300000000002</v>
      </c>
      <c r="M34318" s="3">
        <v>41495.302800925929</v>
      </c>
      <c r="N34318" s="4">
        <v>41507</v>
      </c>
      <c r="O34318" s="4">
        <v>41502</v>
      </c>
      <c r="P34318" s="1" t="s">
        <v>6111</v>
      </c>
      <c r="Q34318" t="s">
        <v>23</v>
      </c>
      <c r="R34318" t="s">
        <v>5852</v>
      </c>
      <c r="S34318" t="s">
        <v>28190</v>
      </c>
    </row>
    <row r="34319" spans="1:19" x14ac:dyDescent="0.25">
      <c r="A34319" t="s">
        <v>65</v>
      </c>
      <c r="B34319" t="s">
        <v>65</v>
      </c>
      <c r="C34319" t="s">
        <v>66</v>
      </c>
      <c r="D34319">
        <v>25606</v>
      </c>
      <c r="E34319" t="s">
        <v>17622</v>
      </c>
      <c r="F34319">
        <v>2</v>
      </c>
      <c r="G34319">
        <v>1</v>
      </c>
      <c r="H34319">
        <v>34.99</v>
      </c>
      <c r="I34319">
        <v>13.0863</v>
      </c>
      <c r="J34319">
        <v>34.99</v>
      </c>
      <c r="K34319">
        <v>2.7991999999999999</v>
      </c>
      <c r="L34319">
        <v>0.87480000000000002</v>
      </c>
      <c r="M34319" s="3">
        <v>41499.433819444443</v>
      </c>
      <c r="N34319" s="4">
        <v>41507</v>
      </c>
      <c r="O34319" s="4">
        <v>41502</v>
      </c>
      <c r="P34319" s="1" t="s">
        <v>5865</v>
      </c>
      <c r="Q34319" t="s">
        <v>5849</v>
      </c>
      <c r="R34319" t="s">
        <v>5854</v>
      </c>
      <c r="S34319" t="s">
        <v>28190</v>
      </c>
    </row>
    <row r="34320" spans="1:19" x14ac:dyDescent="0.25">
      <c r="A34320" t="s">
        <v>200</v>
      </c>
      <c r="B34320" t="s">
        <v>200</v>
      </c>
      <c r="C34320" t="s">
        <v>201</v>
      </c>
      <c r="D34320">
        <v>23651</v>
      </c>
      <c r="E34320" t="s">
        <v>17623</v>
      </c>
      <c r="F34320">
        <v>1</v>
      </c>
      <c r="G34320">
        <v>1</v>
      </c>
      <c r="H34320">
        <v>1700.99</v>
      </c>
      <c r="I34320">
        <v>1082.51</v>
      </c>
      <c r="J34320">
        <v>1700.99</v>
      </c>
      <c r="K34320">
        <v>136.07919999999999</v>
      </c>
      <c r="L34320">
        <v>42.524799999999999</v>
      </c>
      <c r="M34320" s="3">
        <v>41495.460509259261</v>
      </c>
      <c r="N34320" s="4">
        <v>41507</v>
      </c>
      <c r="O34320" s="4">
        <v>41502</v>
      </c>
      <c r="P34320" s="1" t="s">
        <v>5872</v>
      </c>
      <c r="Q34320" t="s">
        <v>23</v>
      </c>
      <c r="R34320" t="s">
        <v>22</v>
      </c>
      <c r="S34320" t="s">
        <v>28191</v>
      </c>
    </row>
    <row r="34321" spans="1:19" x14ac:dyDescent="0.25">
      <c r="A34321" t="s">
        <v>200</v>
      </c>
      <c r="B34321" t="s">
        <v>200</v>
      </c>
      <c r="C34321" t="s">
        <v>201</v>
      </c>
      <c r="D34321">
        <v>23651</v>
      </c>
      <c r="E34321" t="s">
        <v>17623</v>
      </c>
      <c r="F34321">
        <v>2</v>
      </c>
      <c r="G34321">
        <v>1</v>
      </c>
      <c r="H34321">
        <v>34.99</v>
      </c>
      <c r="I34321">
        <v>13.0863</v>
      </c>
      <c r="J34321">
        <v>34.99</v>
      </c>
      <c r="K34321">
        <v>2.7991999999999999</v>
      </c>
      <c r="L34321">
        <v>0.87480000000000002</v>
      </c>
      <c r="M34321" s="3">
        <v>41501.579502314817</v>
      </c>
      <c r="N34321" s="4">
        <v>41507</v>
      </c>
      <c r="O34321" s="4">
        <v>41502</v>
      </c>
      <c r="P34321" s="1" t="s">
        <v>5853</v>
      </c>
      <c r="Q34321" t="s">
        <v>5849</v>
      </c>
      <c r="R34321" t="s">
        <v>5854</v>
      </c>
      <c r="S34321" t="s">
        <v>28191</v>
      </c>
    </row>
    <row r="34322" spans="1:19" x14ac:dyDescent="0.25">
      <c r="A34322" t="s">
        <v>200</v>
      </c>
      <c r="B34322" t="s">
        <v>200</v>
      </c>
      <c r="C34322" t="s">
        <v>201</v>
      </c>
      <c r="D34322">
        <v>24001</v>
      </c>
      <c r="E34322" t="s">
        <v>17624</v>
      </c>
      <c r="F34322">
        <v>1</v>
      </c>
      <c r="G34322">
        <v>1</v>
      </c>
      <c r="H34322">
        <v>539.99</v>
      </c>
      <c r="I34322">
        <v>343.64960000000002</v>
      </c>
      <c r="J34322">
        <v>539.99</v>
      </c>
      <c r="K34322">
        <v>43.199199999999998</v>
      </c>
      <c r="L34322">
        <v>13.4998</v>
      </c>
      <c r="M34322" s="3">
        <v>41497.089467592596</v>
      </c>
      <c r="N34322" s="4">
        <v>41507</v>
      </c>
      <c r="O34322" s="4">
        <v>41502</v>
      </c>
      <c r="P34322" s="1" t="s">
        <v>5938</v>
      </c>
      <c r="Q34322" t="s">
        <v>23</v>
      </c>
      <c r="R34322" t="s">
        <v>22</v>
      </c>
      <c r="S34322" t="s">
        <v>28191</v>
      </c>
    </row>
    <row r="34323" spans="1:19" x14ac:dyDescent="0.25">
      <c r="A34323" t="s">
        <v>200</v>
      </c>
      <c r="B34323" t="s">
        <v>200</v>
      </c>
      <c r="C34323" t="s">
        <v>201</v>
      </c>
      <c r="D34323">
        <v>24161</v>
      </c>
      <c r="E34323" t="s">
        <v>17625</v>
      </c>
      <c r="F34323">
        <v>1</v>
      </c>
      <c r="G34323">
        <v>1</v>
      </c>
      <c r="H34323">
        <v>539.99</v>
      </c>
      <c r="I34323">
        <v>343.64960000000002</v>
      </c>
      <c r="J34323">
        <v>539.99</v>
      </c>
      <c r="K34323">
        <v>43.199199999999998</v>
      </c>
      <c r="L34323">
        <v>13.4998</v>
      </c>
      <c r="M34323" s="3">
        <v>41495.599374999998</v>
      </c>
      <c r="N34323" s="4">
        <v>41507</v>
      </c>
      <c r="O34323" s="4">
        <v>41502</v>
      </c>
      <c r="P34323" s="1" t="s">
        <v>5906</v>
      </c>
      <c r="Q34323" t="s">
        <v>23</v>
      </c>
      <c r="R34323" t="s">
        <v>22</v>
      </c>
      <c r="S34323" t="s">
        <v>28191</v>
      </c>
    </row>
    <row r="34324" spans="1:19" x14ac:dyDescent="0.25">
      <c r="A34324" t="s">
        <v>200</v>
      </c>
      <c r="B34324" t="s">
        <v>200</v>
      </c>
      <c r="C34324" t="s">
        <v>201</v>
      </c>
      <c r="D34324">
        <v>21166</v>
      </c>
      <c r="E34324" t="s">
        <v>17626</v>
      </c>
      <c r="F34324">
        <v>1</v>
      </c>
      <c r="G34324">
        <v>1</v>
      </c>
      <c r="H34324">
        <v>2443.35</v>
      </c>
      <c r="I34324">
        <v>1554.9478999999999</v>
      </c>
      <c r="J34324">
        <v>2443.35</v>
      </c>
      <c r="K34324">
        <v>195.46799999999999</v>
      </c>
      <c r="L34324">
        <v>61.083799999999997</v>
      </c>
      <c r="M34324" s="3">
        <v>41501.217870370368</v>
      </c>
      <c r="N34324" s="4">
        <v>41507</v>
      </c>
      <c r="O34324" s="4">
        <v>41502</v>
      </c>
      <c r="P34324" s="1" t="s">
        <v>2595</v>
      </c>
      <c r="Q34324" t="s">
        <v>23</v>
      </c>
      <c r="R34324" t="s">
        <v>22</v>
      </c>
      <c r="S34324" t="s">
        <v>28191</v>
      </c>
    </row>
    <row r="34325" spans="1:19" x14ac:dyDescent="0.25">
      <c r="A34325" t="s">
        <v>200</v>
      </c>
      <c r="B34325" t="s">
        <v>200</v>
      </c>
      <c r="C34325" t="s">
        <v>201</v>
      </c>
      <c r="D34325">
        <v>21166</v>
      </c>
      <c r="E34325" t="s">
        <v>17626</v>
      </c>
      <c r="F34325">
        <v>2</v>
      </c>
      <c r="G34325">
        <v>1</v>
      </c>
      <c r="H34325">
        <v>4.99</v>
      </c>
      <c r="I34325">
        <v>1.8663000000000001</v>
      </c>
      <c r="J34325">
        <v>4.99</v>
      </c>
      <c r="K34325">
        <v>0.3992</v>
      </c>
      <c r="L34325">
        <v>0.12479999999999999</v>
      </c>
      <c r="M34325" s="3">
        <v>41500.692685185182</v>
      </c>
      <c r="N34325" s="4">
        <v>41507</v>
      </c>
      <c r="O34325" s="4">
        <v>41502</v>
      </c>
      <c r="P34325" s="1" t="s">
        <v>5857</v>
      </c>
      <c r="Q34325" t="s">
        <v>5849</v>
      </c>
      <c r="R34325" t="s">
        <v>5848</v>
      </c>
      <c r="S34325" t="s">
        <v>28191</v>
      </c>
    </row>
    <row r="34326" spans="1:19" x14ac:dyDescent="0.25">
      <c r="A34326" t="s">
        <v>200</v>
      </c>
      <c r="B34326" t="s">
        <v>200</v>
      </c>
      <c r="C34326" t="s">
        <v>201</v>
      </c>
      <c r="D34326">
        <v>21166</v>
      </c>
      <c r="E34326" t="s">
        <v>17626</v>
      </c>
      <c r="F34326">
        <v>3</v>
      </c>
      <c r="G34326">
        <v>1</v>
      </c>
      <c r="H34326">
        <v>8.99</v>
      </c>
      <c r="I34326">
        <v>3.3622999999999998</v>
      </c>
      <c r="J34326">
        <v>8.99</v>
      </c>
      <c r="K34326">
        <v>0.71919999999999995</v>
      </c>
      <c r="L34326">
        <v>0.2248</v>
      </c>
      <c r="M34326" s="3">
        <v>41500.727650462963</v>
      </c>
      <c r="N34326" s="4">
        <v>41507</v>
      </c>
      <c r="O34326" s="4">
        <v>41502</v>
      </c>
      <c r="P34326" s="1" t="s">
        <v>5847</v>
      </c>
      <c r="Q34326" t="s">
        <v>5849</v>
      </c>
      <c r="R34326" t="s">
        <v>5848</v>
      </c>
      <c r="S34326" t="s">
        <v>28191</v>
      </c>
    </row>
    <row r="34327" spans="1:19" x14ac:dyDescent="0.25">
      <c r="A34327" t="s">
        <v>200</v>
      </c>
      <c r="B34327" t="s">
        <v>200</v>
      </c>
      <c r="C34327" t="s">
        <v>201</v>
      </c>
      <c r="D34327">
        <v>21166</v>
      </c>
      <c r="E34327" t="s">
        <v>17626</v>
      </c>
      <c r="F34327">
        <v>4</v>
      </c>
      <c r="G34327">
        <v>1</v>
      </c>
      <c r="H34327">
        <v>8.99</v>
      </c>
      <c r="I34327">
        <v>6.9222999999999999</v>
      </c>
      <c r="J34327">
        <v>8.99</v>
      </c>
      <c r="K34327">
        <v>0.71919999999999995</v>
      </c>
      <c r="L34327">
        <v>0.2248</v>
      </c>
      <c r="M34327" s="3">
        <v>41498.682905092595</v>
      </c>
      <c r="N34327" s="4">
        <v>41507</v>
      </c>
      <c r="O34327" s="4">
        <v>41502</v>
      </c>
      <c r="P34327" s="1" t="s">
        <v>5908</v>
      </c>
      <c r="Q34327" t="s">
        <v>5869</v>
      </c>
      <c r="R34327" t="s">
        <v>5909</v>
      </c>
      <c r="S34327" t="s">
        <v>28191</v>
      </c>
    </row>
    <row r="34328" spans="1:19" x14ac:dyDescent="0.25">
      <c r="A34328" t="s">
        <v>200</v>
      </c>
      <c r="B34328" t="s">
        <v>200</v>
      </c>
      <c r="C34328" t="s">
        <v>201</v>
      </c>
      <c r="D34328">
        <v>14225</v>
      </c>
      <c r="E34328" t="s">
        <v>17627</v>
      </c>
      <c r="F34328">
        <v>1</v>
      </c>
      <c r="G34328">
        <v>1</v>
      </c>
      <c r="H34328">
        <v>2294.9899999999998</v>
      </c>
      <c r="I34328">
        <v>1251.9812999999999</v>
      </c>
      <c r="J34328">
        <v>2294.9899999999998</v>
      </c>
      <c r="K34328">
        <v>183.5992</v>
      </c>
      <c r="L34328">
        <v>57.3748</v>
      </c>
      <c r="M34328" s="3">
        <v>41501.203935185185</v>
      </c>
      <c r="N34328" s="4">
        <v>41507</v>
      </c>
      <c r="O34328" s="4">
        <v>41502</v>
      </c>
      <c r="P34328" s="1" t="s">
        <v>2598</v>
      </c>
      <c r="Q34328" t="s">
        <v>23</v>
      </c>
      <c r="R34328" t="s">
        <v>64</v>
      </c>
      <c r="S34328" t="s">
        <v>28191</v>
      </c>
    </row>
    <row r="34329" spans="1:19" x14ac:dyDescent="0.25">
      <c r="A34329" t="s">
        <v>200</v>
      </c>
      <c r="B34329" t="s">
        <v>200</v>
      </c>
      <c r="C34329" t="s">
        <v>201</v>
      </c>
      <c r="D34329">
        <v>14225</v>
      </c>
      <c r="E34329" t="s">
        <v>17627</v>
      </c>
      <c r="F34329">
        <v>2</v>
      </c>
      <c r="G34329">
        <v>1</v>
      </c>
      <c r="H34329">
        <v>9.99</v>
      </c>
      <c r="I34329">
        <v>3.7363</v>
      </c>
      <c r="J34329">
        <v>9.99</v>
      </c>
      <c r="K34329">
        <v>0.79920000000000002</v>
      </c>
      <c r="L34329">
        <v>0.24979999999999999</v>
      </c>
      <c r="M34329" s="3">
        <v>41500.748460648145</v>
      </c>
      <c r="N34329" s="4">
        <v>41507</v>
      </c>
      <c r="O34329" s="4">
        <v>41502</v>
      </c>
      <c r="P34329" s="1" t="s">
        <v>5856</v>
      </c>
      <c r="Q34329" t="s">
        <v>5849</v>
      </c>
      <c r="R34329" t="s">
        <v>5848</v>
      </c>
      <c r="S34329" t="s">
        <v>28191</v>
      </c>
    </row>
    <row r="34330" spans="1:19" x14ac:dyDescent="0.25">
      <c r="A34330" t="s">
        <v>110</v>
      </c>
      <c r="B34330" t="s">
        <v>111</v>
      </c>
      <c r="C34330" t="s">
        <v>25</v>
      </c>
      <c r="D34330">
        <v>25895</v>
      </c>
      <c r="E34330" t="s">
        <v>17628</v>
      </c>
      <c r="F34330">
        <v>1</v>
      </c>
      <c r="G34330">
        <v>1</v>
      </c>
      <c r="H34330">
        <v>1214.8499999999999</v>
      </c>
      <c r="I34330">
        <v>755.1508</v>
      </c>
      <c r="J34330">
        <v>1214.8499999999999</v>
      </c>
      <c r="K34330">
        <v>97.188000000000002</v>
      </c>
      <c r="L34330">
        <v>30.371300000000002</v>
      </c>
      <c r="M34330" s="3">
        <v>41495.586122685185</v>
      </c>
      <c r="N34330" s="4">
        <v>41507</v>
      </c>
      <c r="O34330" s="4">
        <v>41502</v>
      </c>
      <c r="P34330" s="1" t="s">
        <v>5851</v>
      </c>
      <c r="Q34330" t="s">
        <v>23</v>
      </c>
      <c r="R34330" t="s">
        <v>5852</v>
      </c>
      <c r="S34330" t="s">
        <v>28190</v>
      </c>
    </row>
    <row r="34331" spans="1:19" x14ac:dyDescent="0.25">
      <c r="A34331" t="s">
        <v>110</v>
      </c>
      <c r="B34331" t="s">
        <v>111</v>
      </c>
      <c r="C34331" t="s">
        <v>25</v>
      </c>
      <c r="D34331">
        <v>25895</v>
      </c>
      <c r="E34331" t="s">
        <v>17628</v>
      </c>
      <c r="F34331">
        <v>2</v>
      </c>
      <c r="G34331">
        <v>1</v>
      </c>
      <c r="H34331">
        <v>34.99</v>
      </c>
      <c r="I34331">
        <v>13.0863</v>
      </c>
      <c r="J34331">
        <v>34.99</v>
      </c>
      <c r="K34331">
        <v>2.7991999999999999</v>
      </c>
      <c r="L34331">
        <v>0.87480000000000002</v>
      </c>
      <c r="M34331" s="3">
        <v>41495.197060185186</v>
      </c>
      <c r="N34331" s="4">
        <v>41507</v>
      </c>
      <c r="O34331" s="4">
        <v>41502</v>
      </c>
      <c r="P34331" s="1" t="s">
        <v>5853</v>
      </c>
      <c r="Q34331" t="s">
        <v>5849</v>
      </c>
      <c r="R34331" t="s">
        <v>5854</v>
      </c>
      <c r="S34331" t="s">
        <v>28190</v>
      </c>
    </row>
    <row r="34332" spans="1:19" x14ac:dyDescent="0.25">
      <c r="A34332" t="s">
        <v>110</v>
      </c>
      <c r="B34332" t="s">
        <v>111</v>
      </c>
      <c r="C34332" t="s">
        <v>25</v>
      </c>
      <c r="D34332">
        <v>26110</v>
      </c>
      <c r="E34332" t="s">
        <v>17629</v>
      </c>
      <c r="F34332">
        <v>1</v>
      </c>
      <c r="G34332">
        <v>1</v>
      </c>
      <c r="H34332">
        <v>2384.0700000000002</v>
      </c>
      <c r="I34332">
        <v>1481.9378999999999</v>
      </c>
      <c r="J34332">
        <v>2384.0700000000002</v>
      </c>
      <c r="K34332">
        <v>190.72559999999999</v>
      </c>
      <c r="L34332">
        <v>59.601799999999997</v>
      </c>
      <c r="M34332" s="3">
        <v>41498.450254629628</v>
      </c>
      <c r="N34332" s="4">
        <v>41507</v>
      </c>
      <c r="O34332" s="4">
        <v>41502</v>
      </c>
      <c r="P34332" s="1" t="s">
        <v>5936</v>
      </c>
      <c r="Q34332" t="s">
        <v>23</v>
      </c>
      <c r="R34332" t="s">
        <v>5852</v>
      </c>
      <c r="S34332" t="s">
        <v>28190</v>
      </c>
    </row>
    <row r="34333" spans="1:19" x14ac:dyDescent="0.25">
      <c r="A34333" t="s">
        <v>110</v>
      </c>
      <c r="B34333" t="s">
        <v>111</v>
      </c>
      <c r="C34333" t="s">
        <v>25</v>
      </c>
      <c r="D34333">
        <v>23339</v>
      </c>
      <c r="E34333" t="s">
        <v>17630</v>
      </c>
      <c r="F34333">
        <v>1</v>
      </c>
      <c r="G34333">
        <v>1</v>
      </c>
      <c r="H34333">
        <v>539.99</v>
      </c>
      <c r="I34333">
        <v>343.64960000000002</v>
      </c>
      <c r="J34333">
        <v>539.99</v>
      </c>
      <c r="K34333">
        <v>43.199199999999998</v>
      </c>
      <c r="L34333">
        <v>13.4998</v>
      </c>
      <c r="M34333" s="3">
        <v>41500.618819444448</v>
      </c>
      <c r="N34333" s="4">
        <v>41507</v>
      </c>
      <c r="O34333" s="4">
        <v>41502</v>
      </c>
      <c r="P34333" s="1" t="s">
        <v>5952</v>
      </c>
      <c r="Q34333" t="s">
        <v>23</v>
      </c>
      <c r="R34333" t="s">
        <v>22</v>
      </c>
      <c r="S34333" t="s">
        <v>28190</v>
      </c>
    </row>
    <row r="34334" spans="1:19" x14ac:dyDescent="0.25">
      <c r="A34334" t="s">
        <v>110</v>
      </c>
      <c r="B34334" t="s">
        <v>111</v>
      </c>
      <c r="C34334" t="s">
        <v>25</v>
      </c>
      <c r="D34334">
        <v>23339</v>
      </c>
      <c r="E34334" t="s">
        <v>17630</v>
      </c>
      <c r="F34334">
        <v>2</v>
      </c>
      <c r="G34334">
        <v>1</v>
      </c>
      <c r="H34334">
        <v>34.99</v>
      </c>
      <c r="I34334">
        <v>13.0863</v>
      </c>
      <c r="J34334">
        <v>34.99</v>
      </c>
      <c r="K34334">
        <v>2.7991999999999999</v>
      </c>
      <c r="L34334">
        <v>0.87480000000000002</v>
      </c>
      <c r="M34334" s="3">
        <v>41496.156423611108</v>
      </c>
      <c r="N34334" s="4">
        <v>41507</v>
      </c>
      <c r="O34334" s="4">
        <v>41502</v>
      </c>
      <c r="P34334" s="1" t="s">
        <v>5853</v>
      </c>
      <c r="Q34334" t="s">
        <v>5849</v>
      </c>
      <c r="R34334" t="s">
        <v>5854</v>
      </c>
      <c r="S34334" t="s">
        <v>28190</v>
      </c>
    </row>
    <row r="34335" spans="1:19" x14ac:dyDescent="0.25">
      <c r="A34335" t="s">
        <v>110</v>
      </c>
      <c r="B34335" t="s">
        <v>111</v>
      </c>
      <c r="C34335" t="s">
        <v>25</v>
      </c>
      <c r="D34335">
        <v>20645</v>
      </c>
      <c r="E34335" t="s">
        <v>17631</v>
      </c>
      <c r="F34335">
        <v>1</v>
      </c>
      <c r="G34335">
        <v>1</v>
      </c>
      <c r="H34335">
        <v>1120.49</v>
      </c>
      <c r="I34335">
        <v>713.07979999999998</v>
      </c>
      <c r="J34335">
        <v>1120.49</v>
      </c>
      <c r="K34335">
        <v>89.639200000000002</v>
      </c>
      <c r="L34335">
        <v>28.0123</v>
      </c>
      <c r="M34335" s="3">
        <v>41495.056076388886</v>
      </c>
      <c r="N34335" s="4">
        <v>41507</v>
      </c>
      <c r="O34335" s="4">
        <v>41502</v>
      </c>
      <c r="P34335" s="1" t="s">
        <v>2637</v>
      </c>
      <c r="Q34335" t="s">
        <v>23</v>
      </c>
      <c r="R34335" t="s">
        <v>22</v>
      </c>
      <c r="S34335" t="s">
        <v>28190</v>
      </c>
    </row>
    <row r="34336" spans="1:19" x14ac:dyDescent="0.25">
      <c r="A34336" t="s">
        <v>110</v>
      </c>
      <c r="B34336" t="s">
        <v>111</v>
      </c>
      <c r="C34336" t="s">
        <v>25</v>
      </c>
      <c r="D34336">
        <v>20645</v>
      </c>
      <c r="E34336" t="s">
        <v>17631</v>
      </c>
      <c r="F34336">
        <v>2</v>
      </c>
      <c r="G34336">
        <v>1</v>
      </c>
      <c r="H34336">
        <v>8.99</v>
      </c>
      <c r="I34336">
        <v>3.3622999999999998</v>
      </c>
      <c r="J34336">
        <v>8.99</v>
      </c>
      <c r="K34336">
        <v>0.71919999999999995</v>
      </c>
      <c r="L34336">
        <v>0.2248</v>
      </c>
      <c r="M34336" s="3">
        <v>41500.916921296295</v>
      </c>
      <c r="N34336" s="4">
        <v>41507</v>
      </c>
      <c r="O34336" s="4">
        <v>41502</v>
      </c>
      <c r="P34336" s="1" t="s">
        <v>5847</v>
      </c>
      <c r="Q34336" t="s">
        <v>5849</v>
      </c>
      <c r="R34336" t="s">
        <v>5848</v>
      </c>
      <c r="S34336" t="s">
        <v>28190</v>
      </c>
    </row>
    <row r="34337" spans="1:19" x14ac:dyDescent="0.25">
      <c r="A34337" t="s">
        <v>110</v>
      </c>
      <c r="B34337" t="s">
        <v>111</v>
      </c>
      <c r="C34337" t="s">
        <v>25</v>
      </c>
      <c r="D34337">
        <v>20645</v>
      </c>
      <c r="E34337" t="s">
        <v>17631</v>
      </c>
      <c r="F34337">
        <v>3</v>
      </c>
      <c r="G34337">
        <v>1</v>
      </c>
      <c r="H34337">
        <v>8.99</v>
      </c>
      <c r="I34337">
        <v>6.9222999999999999</v>
      </c>
      <c r="J34337">
        <v>8.99</v>
      </c>
      <c r="K34337">
        <v>0.71919999999999995</v>
      </c>
      <c r="L34337">
        <v>0.2248</v>
      </c>
      <c r="M34337" s="3">
        <v>41496.748217592591</v>
      </c>
      <c r="N34337" s="4">
        <v>41507</v>
      </c>
      <c r="O34337" s="4">
        <v>41502</v>
      </c>
      <c r="P34337" s="1" t="s">
        <v>5908</v>
      </c>
      <c r="Q34337" t="s">
        <v>5869</v>
      </c>
      <c r="R34337" t="s">
        <v>5909</v>
      </c>
      <c r="S34337" t="s">
        <v>28190</v>
      </c>
    </row>
    <row r="34338" spans="1:19" x14ac:dyDescent="0.25">
      <c r="A34338" t="s">
        <v>110</v>
      </c>
      <c r="B34338" t="s">
        <v>111</v>
      </c>
      <c r="C34338" t="s">
        <v>25</v>
      </c>
      <c r="D34338">
        <v>20645</v>
      </c>
      <c r="E34338" t="s">
        <v>17631</v>
      </c>
      <c r="F34338">
        <v>4</v>
      </c>
      <c r="G34338">
        <v>1</v>
      </c>
      <c r="H34338">
        <v>4.99</v>
      </c>
      <c r="I34338">
        <v>1.8663000000000001</v>
      </c>
      <c r="J34338">
        <v>4.99</v>
      </c>
      <c r="K34338">
        <v>0.3992</v>
      </c>
      <c r="L34338">
        <v>0.12479999999999999</v>
      </c>
      <c r="M34338" s="3">
        <v>41501.631655092591</v>
      </c>
      <c r="N34338" s="4">
        <v>41507</v>
      </c>
      <c r="O34338" s="4">
        <v>41502</v>
      </c>
      <c r="P34338" s="1" t="s">
        <v>5857</v>
      </c>
      <c r="Q34338" t="s">
        <v>5849</v>
      </c>
      <c r="R34338" t="s">
        <v>5848</v>
      </c>
      <c r="S34338" t="s">
        <v>28190</v>
      </c>
    </row>
    <row r="34339" spans="1:19" x14ac:dyDescent="0.25">
      <c r="A34339" t="s">
        <v>155</v>
      </c>
      <c r="B34339" t="s">
        <v>111</v>
      </c>
      <c r="C34339" t="s">
        <v>25</v>
      </c>
      <c r="D34339">
        <v>17614</v>
      </c>
      <c r="E34339" t="s">
        <v>17632</v>
      </c>
      <c r="F34339">
        <v>1</v>
      </c>
      <c r="G34339">
        <v>1</v>
      </c>
      <c r="H34339">
        <v>1700.99</v>
      </c>
      <c r="I34339">
        <v>1082.51</v>
      </c>
      <c r="J34339">
        <v>1700.99</v>
      </c>
      <c r="K34339">
        <v>136.07919999999999</v>
      </c>
      <c r="L34339">
        <v>42.524799999999999</v>
      </c>
      <c r="M34339" s="3">
        <v>41495.681296296294</v>
      </c>
      <c r="N34339" s="4">
        <v>41507</v>
      </c>
      <c r="O34339" s="4">
        <v>41502</v>
      </c>
      <c r="P34339" s="1" t="s">
        <v>5894</v>
      </c>
      <c r="Q34339" t="s">
        <v>23</v>
      </c>
      <c r="R34339" t="s">
        <v>22</v>
      </c>
      <c r="S34339" t="s">
        <v>28190</v>
      </c>
    </row>
    <row r="34340" spans="1:19" x14ac:dyDescent="0.25">
      <c r="A34340" t="s">
        <v>341</v>
      </c>
      <c r="B34340" t="s">
        <v>341</v>
      </c>
      <c r="C34340" t="s">
        <v>66</v>
      </c>
      <c r="D34340">
        <v>23933</v>
      </c>
      <c r="E34340" t="s">
        <v>17633</v>
      </c>
      <c r="F34340">
        <v>1</v>
      </c>
      <c r="G34340">
        <v>1</v>
      </c>
      <c r="H34340">
        <v>539.99</v>
      </c>
      <c r="I34340">
        <v>343.64960000000002</v>
      </c>
      <c r="J34340">
        <v>539.99</v>
      </c>
      <c r="K34340">
        <v>43.199199999999998</v>
      </c>
      <c r="L34340">
        <v>13.4998</v>
      </c>
      <c r="M34340" s="3">
        <v>41500.476643518516</v>
      </c>
      <c r="N34340" s="4">
        <v>41507</v>
      </c>
      <c r="O34340" s="4">
        <v>41502</v>
      </c>
      <c r="P34340" s="1" t="s">
        <v>5952</v>
      </c>
      <c r="Q34340" t="s">
        <v>23</v>
      </c>
      <c r="R34340" t="s">
        <v>22</v>
      </c>
      <c r="S34340" t="s">
        <v>28190</v>
      </c>
    </row>
    <row r="34341" spans="1:19" x14ac:dyDescent="0.25">
      <c r="A34341" t="s">
        <v>341</v>
      </c>
      <c r="B34341" t="s">
        <v>341</v>
      </c>
      <c r="C34341" t="s">
        <v>66</v>
      </c>
      <c r="D34341">
        <v>23933</v>
      </c>
      <c r="E34341" t="s">
        <v>17633</v>
      </c>
      <c r="F34341">
        <v>2</v>
      </c>
      <c r="G34341">
        <v>1</v>
      </c>
      <c r="H34341">
        <v>21.49</v>
      </c>
      <c r="I34341">
        <v>8.0373000000000001</v>
      </c>
      <c r="J34341">
        <v>21.49</v>
      </c>
      <c r="K34341">
        <v>1.7192000000000001</v>
      </c>
      <c r="L34341">
        <v>0.5373</v>
      </c>
      <c r="M34341" s="3">
        <v>41498.598321759258</v>
      </c>
      <c r="N34341" s="4">
        <v>41507</v>
      </c>
      <c r="O34341" s="4">
        <v>41502</v>
      </c>
      <c r="P34341" s="1" t="s">
        <v>5888</v>
      </c>
      <c r="Q34341" t="s">
        <v>5849</v>
      </c>
      <c r="R34341" t="s">
        <v>5860</v>
      </c>
      <c r="S34341" t="s">
        <v>28190</v>
      </c>
    </row>
    <row r="34342" spans="1:19" x14ac:dyDescent="0.25">
      <c r="A34342" t="s">
        <v>341</v>
      </c>
      <c r="B34342" t="s">
        <v>341</v>
      </c>
      <c r="C34342" t="s">
        <v>66</v>
      </c>
      <c r="D34342">
        <v>23933</v>
      </c>
      <c r="E34342" t="s">
        <v>17633</v>
      </c>
      <c r="F34342">
        <v>3</v>
      </c>
      <c r="G34342">
        <v>1</v>
      </c>
      <c r="H34342">
        <v>2.29</v>
      </c>
      <c r="I34342">
        <v>0.85650000000000004</v>
      </c>
      <c r="J34342">
        <v>2.29</v>
      </c>
      <c r="K34342">
        <v>0.1832</v>
      </c>
      <c r="L34342">
        <v>5.7299999999999997E-2</v>
      </c>
      <c r="M34342" s="3">
        <v>41498.659490740742</v>
      </c>
      <c r="N34342" s="4">
        <v>41507</v>
      </c>
      <c r="O34342" s="4">
        <v>41502</v>
      </c>
      <c r="P34342" s="1" t="s">
        <v>5942</v>
      </c>
      <c r="Q34342" t="s">
        <v>5849</v>
      </c>
      <c r="R34342" t="s">
        <v>5860</v>
      </c>
      <c r="S34342" t="s">
        <v>28190</v>
      </c>
    </row>
    <row r="34343" spans="1:19" x14ac:dyDescent="0.25">
      <c r="A34343" t="s">
        <v>200</v>
      </c>
      <c r="B34343" t="s">
        <v>200</v>
      </c>
      <c r="C34343" t="s">
        <v>201</v>
      </c>
      <c r="D34343">
        <v>11964</v>
      </c>
      <c r="E34343" t="s">
        <v>17634</v>
      </c>
      <c r="F34343">
        <v>1</v>
      </c>
      <c r="G34343">
        <v>1</v>
      </c>
      <c r="H34343">
        <v>2384.0700000000002</v>
      </c>
      <c r="I34343">
        <v>1481.9378999999999</v>
      </c>
      <c r="J34343">
        <v>2384.0700000000002</v>
      </c>
      <c r="K34343">
        <v>190.72559999999999</v>
      </c>
      <c r="L34343">
        <v>59.601799999999997</v>
      </c>
      <c r="M34343" s="3">
        <v>41495.187384259261</v>
      </c>
      <c r="N34343" s="4">
        <v>41507</v>
      </c>
      <c r="O34343" s="4">
        <v>41502</v>
      </c>
      <c r="P34343" s="1" t="s">
        <v>5885</v>
      </c>
      <c r="Q34343" t="s">
        <v>23</v>
      </c>
      <c r="R34343" t="s">
        <v>5852</v>
      </c>
      <c r="S34343" t="s">
        <v>28191</v>
      </c>
    </row>
    <row r="34344" spans="1:19" x14ac:dyDescent="0.25">
      <c r="A34344" t="s">
        <v>200</v>
      </c>
      <c r="B34344" t="s">
        <v>200</v>
      </c>
      <c r="C34344" t="s">
        <v>201</v>
      </c>
      <c r="D34344">
        <v>11964</v>
      </c>
      <c r="E34344" t="s">
        <v>17634</v>
      </c>
      <c r="F34344">
        <v>2</v>
      </c>
      <c r="G34344">
        <v>1</v>
      </c>
      <c r="H34344">
        <v>34.99</v>
      </c>
      <c r="I34344">
        <v>13.0863</v>
      </c>
      <c r="J34344">
        <v>34.99</v>
      </c>
      <c r="K34344">
        <v>2.7991999999999999</v>
      </c>
      <c r="L34344">
        <v>0.87480000000000002</v>
      </c>
      <c r="M34344" s="3">
        <v>41498.626076388886</v>
      </c>
      <c r="N34344" s="4">
        <v>41507</v>
      </c>
      <c r="O34344" s="4">
        <v>41502</v>
      </c>
      <c r="P34344" s="1" t="s">
        <v>5865</v>
      </c>
      <c r="Q34344" t="s">
        <v>5849</v>
      </c>
      <c r="R34344" t="s">
        <v>5854</v>
      </c>
      <c r="S34344" t="s">
        <v>28191</v>
      </c>
    </row>
    <row r="34345" spans="1:19" x14ac:dyDescent="0.25">
      <c r="A34345" t="s">
        <v>200</v>
      </c>
      <c r="B34345" t="s">
        <v>200</v>
      </c>
      <c r="C34345" t="s">
        <v>201</v>
      </c>
      <c r="D34345">
        <v>11964</v>
      </c>
      <c r="E34345" t="s">
        <v>17634</v>
      </c>
      <c r="F34345">
        <v>3</v>
      </c>
      <c r="G34345">
        <v>1</v>
      </c>
      <c r="H34345">
        <v>24.49</v>
      </c>
      <c r="I34345">
        <v>9.1593</v>
      </c>
      <c r="J34345">
        <v>24.49</v>
      </c>
      <c r="K34345">
        <v>1.9592000000000001</v>
      </c>
      <c r="L34345">
        <v>0.61229999999999996</v>
      </c>
      <c r="M34345" s="3">
        <v>41499.803530092591</v>
      </c>
      <c r="N34345" s="4">
        <v>41507</v>
      </c>
      <c r="O34345" s="4">
        <v>41502</v>
      </c>
      <c r="P34345" s="1" t="s">
        <v>5925</v>
      </c>
      <c r="Q34345" t="s">
        <v>5869</v>
      </c>
      <c r="R34345" t="s">
        <v>5892</v>
      </c>
      <c r="S34345" t="s">
        <v>28191</v>
      </c>
    </row>
    <row r="34346" spans="1:19" x14ac:dyDescent="0.25">
      <c r="A34346" t="s">
        <v>200</v>
      </c>
      <c r="B34346" t="s">
        <v>200</v>
      </c>
      <c r="C34346" t="s">
        <v>201</v>
      </c>
      <c r="D34346">
        <v>14066</v>
      </c>
      <c r="E34346" t="s">
        <v>17635</v>
      </c>
      <c r="F34346">
        <v>1</v>
      </c>
      <c r="G34346">
        <v>1</v>
      </c>
      <c r="H34346">
        <v>742.35</v>
      </c>
      <c r="I34346">
        <v>461.44479999999999</v>
      </c>
      <c r="J34346">
        <v>742.35</v>
      </c>
      <c r="K34346">
        <v>59.387999999999998</v>
      </c>
      <c r="L34346">
        <v>18.558800000000002</v>
      </c>
      <c r="M34346" s="3">
        <v>41495.003634259258</v>
      </c>
      <c r="N34346" s="4">
        <v>41507</v>
      </c>
      <c r="O34346" s="4">
        <v>41502</v>
      </c>
      <c r="P34346" s="1" t="s">
        <v>5881</v>
      </c>
      <c r="Q34346" t="s">
        <v>23</v>
      </c>
      <c r="R34346" t="s">
        <v>5852</v>
      </c>
      <c r="S34346" t="s">
        <v>28191</v>
      </c>
    </row>
    <row r="34347" spans="1:19" x14ac:dyDescent="0.25">
      <c r="A34347" t="s">
        <v>200</v>
      </c>
      <c r="B34347" t="s">
        <v>200</v>
      </c>
      <c r="C34347" t="s">
        <v>201</v>
      </c>
      <c r="D34347">
        <v>14066</v>
      </c>
      <c r="E34347" t="s">
        <v>17635</v>
      </c>
      <c r="F34347">
        <v>2</v>
      </c>
      <c r="G34347">
        <v>1</v>
      </c>
      <c r="H34347">
        <v>8.99</v>
      </c>
      <c r="I34347">
        <v>3.3622999999999998</v>
      </c>
      <c r="J34347">
        <v>8.99</v>
      </c>
      <c r="K34347">
        <v>0.71919999999999995</v>
      </c>
      <c r="L34347">
        <v>0.2248</v>
      </c>
      <c r="M34347" s="3">
        <v>41501.613749999997</v>
      </c>
      <c r="N34347" s="4">
        <v>41507</v>
      </c>
      <c r="O34347" s="4">
        <v>41502</v>
      </c>
      <c r="P34347" s="1" t="s">
        <v>5847</v>
      </c>
      <c r="Q34347" t="s">
        <v>5849</v>
      </c>
      <c r="R34347" t="s">
        <v>5848</v>
      </c>
      <c r="S34347" t="s">
        <v>28191</v>
      </c>
    </row>
    <row r="34348" spans="1:19" x14ac:dyDescent="0.25">
      <c r="A34348" t="s">
        <v>200</v>
      </c>
      <c r="B34348" t="s">
        <v>200</v>
      </c>
      <c r="C34348" t="s">
        <v>201</v>
      </c>
      <c r="D34348">
        <v>14066</v>
      </c>
      <c r="E34348" t="s">
        <v>17635</v>
      </c>
      <c r="F34348">
        <v>3</v>
      </c>
      <c r="G34348">
        <v>1</v>
      </c>
      <c r="H34348">
        <v>4.99</v>
      </c>
      <c r="I34348">
        <v>1.8663000000000001</v>
      </c>
      <c r="J34348">
        <v>4.99</v>
      </c>
      <c r="K34348">
        <v>0.3992</v>
      </c>
      <c r="L34348">
        <v>0.12479999999999999</v>
      </c>
      <c r="M34348" s="3">
        <v>41499.236354166664</v>
      </c>
      <c r="N34348" s="4">
        <v>41507</v>
      </c>
      <c r="O34348" s="4">
        <v>41502</v>
      </c>
      <c r="P34348" s="1" t="s">
        <v>5857</v>
      </c>
      <c r="Q34348" t="s">
        <v>5849</v>
      </c>
      <c r="R34348" t="s">
        <v>5848</v>
      </c>
      <c r="S34348" t="s">
        <v>28191</v>
      </c>
    </row>
    <row r="34349" spans="1:19" x14ac:dyDescent="0.25">
      <c r="A34349" t="s">
        <v>200</v>
      </c>
      <c r="B34349" t="s">
        <v>200</v>
      </c>
      <c r="C34349" t="s">
        <v>201</v>
      </c>
      <c r="D34349">
        <v>14066</v>
      </c>
      <c r="E34349" t="s">
        <v>17635</v>
      </c>
      <c r="F34349">
        <v>4</v>
      </c>
      <c r="G34349">
        <v>1</v>
      </c>
      <c r="H34349">
        <v>2.29</v>
      </c>
      <c r="I34349">
        <v>0.85650000000000004</v>
      </c>
      <c r="J34349">
        <v>2.29</v>
      </c>
      <c r="K34349">
        <v>0.1832</v>
      </c>
      <c r="L34349">
        <v>5.7299999999999997E-2</v>
      </c>
      <c r="M34349" s="3">
        <v>41495.8594212963</v>
      </c>
      <c r="N34349" s="4">
        <v>41507</v>
      </c>
      <c r="O34349" s="4">
        <v>41502</v>
      </c>
      <c r="P34349" s="1" t="s">
        <v>5942</v>
      </c>
      <c r="Q34349" t="s">
        <v>5849</v>
      </c>
      <c r="R34349" t="s">
        <v>5860</v>
      </c>
      <c r="S34349" t="s">
        <v>28191</v>
      </c>
    </row>
    <row r="34350" spans="1:19" x14ac:dyDescent="0.25">
      <c r="A34350" t="s">
        <v>200</v>
      </c>
      <c r="B34350" t="s">
        <v>200</v>
      </c>
      <c r="C34350" t="s">
        <v>201</v>
      </c>
      <c r="D34350">
        <v>17240</v>
      </c>
      <c r="E34350" t="s">
        <v>17636</v>
      </c>
      <c r="F34350">
        <v>1</v>
      </c>
      <c r="G34350">
        <v>1</v>
      </c>
      <c r="H34350">
        <v>769.49</v>
      </c>
      <c r="I34350">
        <v>419.77839999999998</v>
      </c>
      <c r="J34350">
        <v>769.49</v>
      </c>
      <c r="K34350">
        <v>61.559199999999997</v>
      </c>
      <c r="L34350">
        <v>19.237300000000001</v>
      </c>
      <c r="M34350" s="3">
        <v>41499.101631944446</v>
      </c>
      <c r="N34350" s="4">
        <v>41507</v>
      </c>
      <c r="O34350" s="4">
        <v>41502</v>
      </c>
      <c r="P34350" s="1" t="s">
        <v>5903</v>
      </c>
      <c r="Q34350" t="s">
        <v>23</v>
      </c>
      <c r="R34350" t="s">
        <v>64</v>
      </c>
      <c r="S34350" t="s">
        <v>28191</v>
      </c>
    </row>
    <row r="34351" spans="1:19" x14ac:dyDescent="0.25">
      <c r="A34351" t="s">
        <v>200</v>
      </c>
      <c r="B34351" t="s">
        <v>200</v>
      </c>
      <c r="C34351" t="s">
        <v>201</v>
      </c>
      <c r="D34351">
        <v>17240</v>
      </c>
      <c r="E34351" t="s">
        <v>17636</v>
      </c>
      <c r="F34351">
        <v>2</v>
      </c>
      <c r="G34351">
        <v>1</v>
      </c>
      <c r="H34351">
        <v>29.99</v>
      </c>
      <c r="I34351">
        <v>11.2163</v>
      </c>
      <c r="J34351">
        <v>29.99</v>
      </c>
      <c r="K34351">
        <v>2.3992</v>
      </c>
      <c r="L34351">
        <v>0.74980000000000002</v>
      </c>
      <c r="M34351" s="3">
        <v>41499.116111111114</v>
      </c>
      <c r="N34351" s="4">
        <v>41507</v>
      </c>
      <c r="O34351" s="4">
        <v>41502</v>
      </c>
      <c r="P34351" s="1" t="s">
        <v>5904</v>
      </c>
      <c r="Q34351" t="s">
        <v>5849</v>
      </c>
      <c r="R34351" t="s">
        <v>5860</v>
      </c>
      <c r="S34351" t="s">
        <v>28191</v>
      </c>
    </row>
    <row r="34352" spans="1:19" x14ac:dyDescent="0.25">
      <c r="A34352" t="s">
        <v>200</v>
      </c>
      <c r="B34352" t="s">
        <v>200</v>
      </c>
      <c r="C34352" t="s">
        <v>201</v>
      </c>
      <c r="D34352">
        <v>17240</v>
      </c>
      <c r="E34352" t="s">
        <v>17636</v>
      </c>
      <c r="F34352">
        <v>3</v>
      </c>
      <c r="G34352">
        <v>1</v>
      </c>
      <c r="H34352">
        <v>4.99</v>
      </c>
      <c r="I34352">
        <v>1.8663000000000001</v>
      </c>
      <c r="J34352">
        <v>4.99</v>
      </c>
      <c r="K34352">
        <v>0.3992</v>
      </c>
      <c r="L34352">
        <v>0.12479999999999999</v>
      </c>
      <c r="M34352" s="3">
        <v>41497.352731481478</v>
      </c>
      <c r="N34352" s="4">
        <v>41507</v>
      </c>
      <c r="O34352" s="4">
        <v>41502</v>
      </c>
      <c r="P34352" s="1" t="s">
        <v>5878</v>
      </c>
      <c r="Q34352" t="s">
        <v>5849</v>
      </c>
      <c r="R34352" t="s">
        <v>5860</v>
      </c>
      <c r="S34352" t="s">
        <v>28191</v>
      </c>
    </row>
    <row r="34353" spans="1:19" x14ac:dyDescent="0.25">
      <c r="A34353" t="s">
        <v>200</v>
      </c>
      <c r="B34353" t="s">
        <v>200</v>
      </c>
      <c r="C34353" t="s">
        <v>201</v>
      </c>
      <c r="D34353">
        <v>17240</v>
      </c>
      <c r="E34353" t="s">
        <v>17636</v>
      </c>
      <c r="F34353">
        <v>4</v>
      </c>
      <c r="G34353">
        <v>1</v>
      </c>
      <c r="H34353">
        <v>2.29</v>
      </c>
      <c r="I34353">
        <v>0.85650000000000004</v>
      </c>
      <c r="J34353">
        <v>2.29</v>
      </c>
      <c r="K34353">
        <v>0.1832</v>
      </c>
      <c r="L34353">
        <v>5.7299999999999997E-2</v>
      </c>
      <c r="M34353" s="3">
        <v>41497.710219907407</v>
      </c>
      <c r="N34353" s="4">
        <v>41507</v>
      </c>
      <c r="O34353" s="4">
        <v>41502</v>
      </c>
      <c r="P34353" s="1" t="s">
        <v>5942</v>
      </c>
      <c r="Q34353" t="s">
        <v>5849</v>
      </c>
      <c r="R34353" t="s">
        <v>5860</v>
      </c>
      <c r="S34353" t="s">
        <v>28191</v>
      </c>
    </row>
    <row r="34354" spans="1:19" x14ac:dyDescent="0.25">
      <c r="A34354" t="s">
        <v>200</v>
      </c>
      <c r="B34354" t="s">
        <v>200</v>
      </c>
      <c r="C34354" t="s">
        <v>201</v>
      </c>
      <c r="D34354">
        <v>21248</v>
      </c>
      <c r="E34354" t="s">
        <v>17637</v>
      </c>
      <c r="F34354">
        <v>1</v>
      </c>
      <c r="G34354">
        <v>1</v>
      </c>
      <c r="H34354">
        <v>29.99</v>
      </c>
      <c r="I34354">
        <v>11.2163</v>
      </c>
      <c r="J34354">
        <v>29.99</v>
      </c>
      <c r="K34354">
        <v>2.3992</v>
      </c>
      <c r="L34354">
        <v>0.74980000000000002</v>
      </c>
      <c r="M34354" s="3">
        <v>41499.127939814818</v>
      </c>
      <c r="N34354" s="4">
        <v>41508</v>
      </c>
      <c r="O34354" s="4">
        <v>41503</v>
      </c>
      <c r="P34354" s="1" t="s">
        <v>5904</v>
      </c>
      <c r="Q34354" t="s">
        <v>5849</v>
      </c>
      <c r="R34354" t="s">
        <v>5860</v>
      </c>
      <c r="S34354" t="s">
        <v>28191</v>
      </c>
    </row>
    <row r="34355" spans="1:19" x14ac:dyDescent="0.25">
      <c r="A34355" t="s">
        <v>200</v>
      </c>
      <c r="B34355" t="s">
        <v>200</v>
      </c>
      <c r="C34355" t="s">
        <v>201</v>
      </c>
      <c r="D34355">
        <v>21248</v>
      </c>
      <c r="E34355" t="s">
        <v>17637</v>
      </c>
      <c r="F34355">
        <v>2</v>
      </c>
      <c r="G34355">
        <v>1</v>
      </c>
      <c r="H34355">
        <v>4.99</v>
      </c>
      <c r="I34355">
        <v>1.8663000000000001</v>
      </c>
      <c r="J34355">
        <v>4.99</v>
      </c>
      <c r="K34355">
        <v>0.3992</v>
      </c>
      <c r="L34355">
        <v>0.12479999999999999</v>
      </c>
      <c r="M34355" s="3">
        <v>41499.43849537037</v>
      </c>
      <c r="N34355" s="4">
        <v>41508</v>
      </c>
      <c r="O34355" s="4">
        <v>41503</v>
      </c>
      <c r="P34355" s="1" t="s">
        <v>5878</v>
      </c>
      <c r="Q34355" t="s">
        <v>5849</v>
      </c>
      <c r="R34355" t="s">
        <v>5860</v>
      </c>
      <c r="S34355" t="s">
        <v>28191</v>
      </c>
    </row>
    <row r="34356" spans="1:19" x14ac:dyDescent="0.25">
      <c r="A34356" t="s">
        <v>200</v>
      </c>
      <c r="B34356" t="s">
        <v>200</v>
      </c>
      <c r="C34356" t="s">
        <v>201</v>
      </c>
      <c r="D34356">
        <v>16705</v>
      </c>
      <c r="E34356" t="s">
        <v>17638</v>
      </c>
      <c r="F34356">
        <v>1</v>
      </c>
      <c r="G34356">
        <v>1</v>
      </c>
      <c r="H34356">
        <v>29.99</v>
      </c>
      <c r="I34356">
        <v>11.2163</v>
      </c>
      <c r="J34356">
        <v>29.99</v>
      </c>
      <c r="K34356">
        <v>2.3992</v>
      </c>
      <c r="L34356">
        <v>0.74980000000000002</v>
      </c>
      <c r="M34356" s="3">
        <v>41501.921423611115</v>
      </c>
      <c r="N34356" s="4">
        <v>41508</v>
      </c>
      <c r="O34356" s="4">
        <v>41503</v>
      </c>
      <c r="P34356" s="1" t="s">
        <v>5904</v>
      </c>
      <c r="Q34356" t="s">
        <v>5849</v>
      </c>
      <c r="R34356" t="s">
        <v>5860</v>
      </c>
      <c r="S34356" t="s">
        <v>28191</v>
      </c>
    </row>
    <row r="34357" spans="1:19" x14ac:dyDescent="0.25">
      <c r="A34357" t="s">
        <v>200</v>
      </c>
      <c r="B34357" t="s">
        <v>200</v>
      </c>
      <c r="C34357" t="s">
        <v>201</v>
      </c>
      <c r="D34357">
        <v>16705</v>
      </c>
      <c r="E34357" t="s">
        <v>17638</v>
      </c>
      <c r="F34357">
        <v>2</v>
      </c>
      <c r="G34357">
        <v>1</v>
      </c>
      <c r="H34357">
        <v>4.99</v>
      </c>
      <c r="I34357">
        <v>1.8663000000000001</v>
      </c>
      <c r="J34357">
        <v>4.99</v>
      </c>
      <c r="K34357">
        <v>0.3992</v>
      </c>
      <c r="L34357">
        <v>0.12479999999999999</v>
      </c>
      <c r="M34357" s="3">
        <v>41497.499768518515</v>
      </c>
      <c r="N34357" s="4">
        <v>41508</v>
      </c>
      <c r="O34357" s="4">
        <v>41503</v>
      </c>
      <c r="P34357" s="1" t="s">
        <v>5878</v>
      </c>
      <c r="Q34357" t="s">
        <v>5849</v>
      </c>
      <c r="R34357" t="s">
        <v>5860</v>
      </c>
      <c r="S34357" t="s">
        <v>28191</v>
      </c>
    </row>
    <row r="34358" spans="1:19" x14ac:dyDescent="0.25">
      <c r="A34358" t="s">
        <v>200</v>
      </c>
      <c r="B34358" t="s">
        <v>200</v>
      </c>
      <c r="C34358" t="s">
        <v>201</v>
      </c>
      <c r="D34358">
        <v>27145</v>
      </c>
      <c r="E34358" t="s">
        <v>17639</v>
      </c>
      <c r="F34358">
        <v>1</v>
      </c>
      <c r="G34358">
        <v>1</v>
      </c>
      <c r="H34358">
        <v>35</v>
      </c>
      <c r="I34358">
        <v>13.09</v>
      </c>
      <c r="J34358">
        <v>35</v>
      </c>
      <c r="K34358">
        <v>2.8</v>
      </c>
      <c r="L34358">
        <v>0.875</v>
      </c>
      <c r="M34358" s="3">
        <v>41497.869641203702</v>
      </c>
      <c r="N34358" s="4">
        <v>41508</v>
      </c>
      <c r="O34358" s="4">
        <v>41503</v>
      </c>
      <c r="P34358" s="1" t="s">
        <v>5877</v>
      </c>
      <c r="Q34358" t="s">
        <v>5849</v>
      </c>
      <c r="R34358" t="s">
        <v>5860</v>
      </c>
      <c r="S34358" t="s">
        <v>28191</v>
      </c>
    </row>
    <row r="34359" spans="1:19" x14ac:dyDescent="0.25">
      <c r="A34359" t="s">
        <v>200</v>
      </c>
      <c r="B34359" t="s">
        <v>200</v>
      </c>
      <c r="C34359" t="s">
        <v>201</v>
      </c>
      <c r="D34359">
        <v>27592</v>
      </c>
      <c r="E34359" t="s">
        <v>17640</v>
      </c>
      <c r="F34359">
        <v>1</v>
      </c>
      <c r="G34359">
        <v>1</v>
      </c>
      <c r="H34359">
        <v>4.99</v>
      </c>
      <c r="I34359">
        <v>1.8663000000000001</v>
      </c>
      <c r="J34359">
        <v>4.99</v>
      </c>
      <c r="K34359">
        <v>0.3992</v>
      </c>
      <c r="L34359">
        <v>0.12479999999999999</v>
      </c>
      <c r="M34359" s="3">
        <v>41500.58693287037</v>
      </c>
      <c r="N34359" s="4">
        <v>41508</v>
      </c>
      <c r="O34359" s="4">
        <v>41503</v>
      </c>
      <c r="P34359" s="1" t="s">
        <v>5883</v>
      </c>
      <c r="Q34359" t="s">
        <v>5849</v>
      </c>
      <c r="R34359" t="s">
        <v>5860</v>
      </c>
      <c r="S34359" t="s">
        <v>28191</v>
      </c>
    </row>
    <row r="34360" spans="1:19" x14ac:dyDescent="0.25">
      <c r="A34360" t="s">
        <v>200</v>
      </c>
      <c r="B34360" t="s">
        <v>200</v>
      </c>
      <c r="C34360" t="s">
        <v>201</v>
      </c>
      <c r="D34360">
        <v>26136</v>
      </c>
      <c r="E34360" t="s">
        <v>17641</v>
      </c>
      <c r="F34360">
        <v>1</v>
      </c>
      <c r="G34360">
        <v>1</v>
      </c>
      <c r="H34360">
        <v>4.99</v>
      </c>
      <c r="I34360">
        <v>1.8663000000000001</v>
      </c>
      <c r="J34360">
        <v>4.99</v>
      </c>
      <c r="K34360">
        <v>0.3992</v>
      </c>
      <c r="L34360">
        <v>0.12479999999999999</v>
      </c>
      <c r="M34360" s="3">
        <v>41501.887870370374</v>
      </c>
      <c r="N34360" s="4">
        <v>41508</v>
      </c>
      <c r="O34360" s="4">
        <v>41503</v>
      </c>
      <c r="P34360" s="1" t="s">
        <v>5878</v>
      </c>
      <c r="Q34360" t="s">
        <v>5849</v>
      </c>
      <c r="R34360" t="s">
        <v>5860</v>
      </c>
      <c r="S34360" t="s">
        <v>28191</v>
      </c>
    </row>
    <row r="34361" spans="1:19" x14ac:dyDescent="0.25">
      <c r="A34361" t="s">
        <v>200</v>
      </c>
      <c r="B34361" t="s">
        <v>200</v>
      </c>
      <c r="C34361" t="s">
        <v>201</v>
      </c>
      <c r="D34361">
        <v>26136</v>
      </c>
      <c r="E34361" t="s">
        <v>17641</v>
      </c>
      <c r="F34361">
        <v>2</v>
      </c>
      <c r="G34361">
        <v>1</v>
      </c>
      <c r="H34361">
        <v>34.99</v>
      </c>
      <c r="I34361">
        <v>13.0863</v>
      </c>
      <c r="J34361">
        <v>34.99</v>
      </c>
      <c r="K34361">
        <v>2.7991999999999999</v>
      </c>
      <c r="L34361">
        <v>0.87480000000000002</v>
      </c>
      <c r="M34361" s="3">
        <v>41496.263692129629</v>
      </c>
      <c r="N34361" s="4">
        <v>41508</v>
      </c>
      <c r="O34361" s="4">
        <v>41503</v>
      </c>
      <c r="P34361" s="1" t="s">
        <v>5865</v>
      </c>
      <c r="Q34361" t="s">
        <v>5849</v>
      </c>
      <c r="R34361" t="s">
        <v>5854</v>
      </c>
      <c r="S34361" t="s">
        <v>28191</v>
      </c>
    </row>
    <row r="34362" spans="1:19" x14ac:dyDescent="0.25">
      <c r="A34362" t="s">
        <v>200</v>
      </c>
      <c r="B34362" t="s">
        <v>200</v>
      </c>
      <c r="C34362" t="s">
        <v>201</v>
      </c>
      <c r="D34362">
        <v>17076</v>
      </c>
      <c r="E34362" t="s">
        <v>17642</v>
      </c>
      <c r="F34362">
        <v>1</v>
      </c>
      <c r="G34362">
        <v>1</v>
      </c>
      <c r="H34362">
        <v>49.99</v>
      </c>
      <c r="I34362">
        <v>38.4923</v>
      </c>
      <c r="J34362">
        <v>49.99</v>
      </c>
      <c r="K34362">
        <v>3.9992000000000001</v>
      </c>
      <c r="L34362">
        <v>1.2498</v>
      </c>
      <c r="M34362" s="3">
        <v>41500.842974537038</v>
      </c>
      <c r="N34362" s="4">
        <v>41508</v>
      </c>
      <c r="O34362" s="4">
        <v>41503</v>
      </c>
      <c r="P34362" s="1" t="s">
        <v>6100</v>
      </c>
      <c r="Q34362" t="s">
        <v>5869</v>
      </c>
      <c r="R34362" t="s">
        <v>5868</v>
      </c>
      <c r="S34362" t="s">
        <v>28191</v>
      </c>
    </row>
    <row r="34363" spans="1:19" x14ac:dyDescent="0.25">
      <c r="A34363" t="s">
        <v>200</v>
      </c>
      <c r="B34363" t="s">
        <v>200</v>
      </c>
      <c r="C34363" t="s">
        <v>201</v>
      </c>
      <c r="D34363">
        <v>17076</v>
      </c>
      <c r="E34363" t="s">
        <v>17642</v>
      </c>
      <c r="F34363">
        <v>2</v>
      </c>
      <c r="G34363">
        <v>1</v>
      </c>
      <c r="H34363">
        <v>24.49</v>
      </c>
      <c r="I34363">
        <v>9.1593</v>
      </c>
      <c r="J34363">
        <v>24.49</v>
      </c>
      <c r="K34363">
        <v>1.9592000000000001</v>
      </c>
      <c r="L34363">
        <v>0.61229999999999996</v>
      </c>
      <c r="M34363" s="3">
        <v>41501.647951388892</v>
      </c>
      <c r="N34363" s="4">
        <v>41508</v>
      </c>
      <c r="O34363" s="4">
        <v>41503</v>
      </c>
      <c r="P34363" s="1" t="s">
        <v>5925</v>
      </c>
      <c r="Q34363" t="s">
        <v>5869</v>
      </c>
      <c r="R34363" t="s">
        <v>5892</v>
      </c>
      <c r="S34363" t="s">
        <v>28191</v>
      </c>
    </row>
    <row r="34364" spans="1:19" x14ac:dyDescent="0.25">
      <c r="A34364" t="s">
        <v>200</v>
      </c>
      <c r="B34364" t="s">
        <v>200</v>
      </c>
      <c r="C34364" t="s">
        <v>201</v>
      </c>
      <c r="D34364">
        <v>19085</v>
      </c>
      <c r="E34364" t="s">
        <v>17643</v>
      </c>
      <c r="F34364">
        <v>1</v>
      </c>
      <c r="G34364">
        <v>1</v>
      </c>
      <c r="H34364">
        <v>2.29</v>
      </c>
      <c r="I34364">
        <v>0.85650000000000004</v>
      </c>
      <c r="J34364">
        <v>2.29</v>
      </c>
      <c r="K34364">
        <v>0.1832</v>
      </c>
      <c r="L34364">
        <v>5.7299999999999997E-2</v>
      </c>
      <c r="M34364" s="3">
        <v>41496.444849537038</v>
      </c>
      <c r="N34364" s="4">
        <v>41508</v>
      </c>
      <c r="O34364" s="4">
        <v>41503</v>
      </c>
      <c r="P34364" s="1" t="s">
        <v>5942</v>
      </c>
      <c r="Q34364" t="s">
        <v>5849</v>
      </c>
      <c r="R34364" t="s">
        <v>5860</v>
      </c>
      <c r="S34364" t="s">
        <v>28191</v>
      </c>
    </row>
    <row r="34365" spans="1:19" x14ac:dyDescent="0.25">
      <c r="A34365" t="s">
        <v>200</v>
      </c>
      <c r="B34365" t="s">
        <v>200</v>
      </c>
      <c r="C34365" t="s">
        <v>201</v>
      </c>
      <c r="D34365">
        <v>14685</v>
      </c>
      <c r="E34365" t="s">
        <v>17644</v>
      </c>
      <c r="F34365">
        <v>1</v>
      </c>
      <c r="G34365">
        <v>1</v>
      </c>
      <c r="H34365">
        <v>54.99</v>
      </c>
      <c r="I34365">
        <v>20.566299999999998</v>
      </c>
      <c r="J34365">
        <v>54.99</v>
      </c>
      <c r="K34365">
        <v>4.3992000000000004</v>
      </c>
      <c r="L34365">
        <v>1.3748</v>
      </c>
      <c r="M34365" s="3">
        <v>41500.721655092595</v>
      </c>
      <c r="N34365" s="4">
        <v>41508</v>
      </c>
      <c r="O34365" s="4">
        <v>41503</v>
      </c>
      <c r="P34365" s="1" t="s">
        <v>5959</v>
      </c>
      <c r="Q34365" t="s">
        <v>5849</v>
      </c>
      <c r="R34365" t="s">
        <v>5960</v>
      </c>
      <c r="S34365" t="s">
        <v>28191</v>
      </c>
    </row>
    <row r="34366" spans="1:19" x14ac:dyDescent="0.25">
      <c r="A34366" t="s">
        <v>341</v>
      </c>
      <c r="B34366" t="s">
        <v>341</v>
      </c>
      <c r="C34366" t="s">
        <v>66</v>
      </c>
      <c r="D34366">
        <v>15063</v>
      </c>
      <c r="E34366" t="s">
        <v>17645</v>
      </c>
      <c r="F34366">
        <v>1</v>
      </c>
      <c r="G34366">
        <v>1</v>
      </c>
      <c r="H34366">
        <v>539.99</v>
      </c>
      <c r="I34366">
        <v>294.5797</v>
      </c>
      <c r="J34366">
        <v>539.99</v>
      </c>
      <c r="K34366">
        <v>43.199199999999998</v>
      </c>
      <c r="L34366">
        <v>13.4998</v>
      </c>
      <c r="M34366" s="3">
        <v>41502.457175925927</v>
      </c>
      <c r="N34366" s="4">
        <v>41508</v>
      </c>
      <c r="O34366" s="4">
        <v>41503</v>
      </c>
      <c r="P34366" s="1" t="s">
        <v>6177</v>
      </c>
      <c r="Q34366" t="s">
        <v>23</v>
      </c>
      <c r="R34366" t="s">
        <v>64</v>
      </c>
      <c r="S34366" t="s">
        <v>28190</v>
      </c>
    </row>
    <row r="34367" spans="1:19" x14ac:dyDescent="0.25">
      <c r="A34367" t="s">
        <v>341</v>
      </c>
      <c r="B34367" t="s">
        <v>341</v>
      </c>
      <c r="C34367" t="s">
        <v>66</v>
      </c>
      <c r="D34367">
        <v>15063</v>
      </c>
      <c r="E34367" t="s">
        <v>17645</v>
      </c>
      <c r="F34367">
        <v>2</v>
      </c>
      <c r="G34367">
        <v>1</v>
      </c>
      <c r="H34367">
        <v>4.99</v>
      </c>
      <c r="I34367">
        <v>1.8663000000000001</v>
      </c>
      <c r="J34367">
        <v>4.99</v>
      </c>
      <c r="K34367">
        <v>0.3992</v>
      </c>
      <c r="L34367">
        <v>0.12479999999999999</v>
      </c>
      <c r="M34367" s="3">
        <v>41498.456759259258</v>
      </c>
      <c r="N34367" s="4">
        <v>41508</v>
      </c>
      <c r="O34367" s="4">
        <v>41503</v>
      </c>
      <c r="P34367" s="1" t="s">
        <v>5857</v>
      </c>
      <c r="Q34367" t="s">
        <v>5849</v>
      </c>
      <c r="R34367" t="s">
        <v>5848</v>
      </c>
      <c r="S34367" t="s">
        <v>28190</v>
      </c>
    </row>
    <row r="34368" spans="1:19" x14ac:dyDescent="0.25">
      <c r="A34368" t="s">
        <v>341</v>
      </c>
      <c r="B34368" t="s">
        <v>341</v>
      </c>
      <c r="C34368" t="s">
        <v>66</v>
      </c>
      <c r="D34368">
        <v>15063</v>
      </c>
      <c r="E34368" t="s">
        <v>17645</v>
      </c>
      <c r="F34368">
        <v>3</v>
      </c>
      <c r="G34368">
        <v>1</v>
      </c>
      <c r="H34368">
        <v>9.99</v>
      </c>
      <c r="I34368">
        <v>3.7363</v>
      </c>
      <c r="J34368">
        <v>9.99</v>
      </c>
      <c r="K34368">
        <v>0.79920000000000002</v>
      </c>
      <c r="L34368">
        <v>0.24979999999999999</v>
      </c>
      <c r="M34368" s="3">
        <v>41500.751446759263</v>
      </c>
      <c r="N34368" s="4">
        <v>41508</v>
      </c>
      <c r="O34368" s="4">
        <v>41503</v>
      </c>
      <c r="P34368" s="1" t="s">
        <v>5856</v>
      </c>
      <c r="Q34368" t="s">
        <v>5849</v>
      </c>
      <c r="R34368" t="s">
        <v>5848</v>
      </c>
      <c r="S34368" t="s">
        <v>28190</v>
      </c>
    </row>
    <row r="34369" spans="1:19" x14ac:dyDescent="0.25">
      <c r="A34369" t="s">
        <v>264</v>
      </c>
      <c r="B34369" t="s">
        <v>264</v>
      </c>
      <c r="C34369" t="s">
        <v>66</v>
      </c>
      <c r="D34369">
        <v>22396</v>
      </c>
      <c r="E34369" t="s">
        <v>17646</v>
      </c>
      <c r="F34369">
        <v>1</v>
      </c>
      <c r="G34369">
        <v>1</v>
      </c>
      <c r="H34369">
        <v>1700.99</v>
      </c>
      <c r="I34369">
        <v>1082.51</v>
      </c>
      <c r="J34369">
        <v>1700.99</v>
      </c>
      <c r="K34369">
        <v>136.07919999999999</v>
      </c>
      <c r="L34369">
        <v>42.524799999999999</v>
      </c>
      <c r="M34369" s="3">
        <v>41501.382175925923</v>
      </c>
      <c r="N34369" s="4">
        <v>41508</v>
      </c>
      <c r="O34369" s="4">
        <v>41503</v>
      </c>
      <c r="P34369" s="1" t="s">
        <v>5872</v>
      </c>
      <c r="Q34369" t="s">
        <v>23</v>
      </c>
      <c r="R34369" t="s">
        <v>22</v>
      </c>
      <c r="S34369" t="s">
        <v>28192</v>
      </c>
    </row>
    <row r="34370" spans="1:19" x14ac:dyDescent="0.25">
      <c r="A34370" t="s">
        <v>264</v>
      </c>
      <c r="B34370" t="s">
        <v>264</v>
      </c>
      <c r="C34370" t="s">
        <v>66</v>
      </c>
      <c r="D34370">
        <v>22396</v>
      </c>
      <c r="E34370" t="s">
        <v>17646</v>
      </c>
      <c r="F34370">
        <v>2</v>
      </c>
      <c r="G34370">
        <v>1</v>
      </c>
      <c r="H34370">
        <v>24.99</v>
      </c>
      <c r="I34370">
        <v>9.3462999999999994</v>
      </c>
      <c r="J34370">
        <v>24.99</v>
      </c>
      <c r="K34370">
        <v>1.9992000000000001</v>
      </c>
      <c r="L34370">
        <v>0.62480000000000002</v>
      </c>
      <c r="M34370" s="3">
        <v>41498.705300925925</v>
      </c>
      <c r="N34370" s="4">
        <v>41508</v>
      </c>
      <c r="O34370" s="4">
        <v>41503</v>
      </c>
      <c r="P34370" s="1" t="s">
        <v>5895</v>
      </c>
      <c r="Q34370" t="s">
        <v>5849</v>
      </c>
      <c r="R34370" t="s">
        <v>5860</v>
      </c>
      <c r="S34370" t="s">
        <v>28192</v>
      </c>
    </row>
    <row r="34371" spans="1:19" x14ac:dyDescent="0.25">
      <c r="A34371" t="s">
        <v>264</v>
      </c>
      <c r="B34371" t="s">
        <v>264</v>
      </c>
      <c r="C34371" t="s">
        <v>66</v>
      </c>
      <c r="D34371">
        <v>16275</v>
      </c>
      <c r="E34371" t="s">
        <v>17647</v>
      </c>
      <c r="F34371">
        <v>1</v>
      </c>
      <c r="G34371">
        <v>1</v>
      </c>
      <c r="H34371">
        <v>769.49</v>
      </c>
      <c r="I34371">
        <v>419.77839999999998</v>
      </c>
      <c r="J34371">
        <v>769.49</v>
      </c>
      <c r="K34371">
        <v>61.559199999999997</v>
      </c>
      <c r="L34371">
        <v>19.237300000000001</v>
      </c>
      <c r="M34371" s="3">
        <v>41500.196550925924</v>
      </c>
      <c r="N34371" s="4">
        <v>41508</v>
      </c>
      <c r="O34371" s="4">
        <v>41503</v>
      </c>
      <c r="P34371" s="1" t="s">
        <v>6095</v>
      </c>
      <c r="Q34371" t="s">
        <v>23</v>
      </c>
      <c r="R34371" t="s">
        <v>64</v>
      </c>
      <c r="S34371" t="s">
        <v>28192</v>
      </c>
    </row>
    <row r="34372" spans="1:19" x14ac:dyDescent="0.25">
      <c r="A34372" t="s">
        <v>264</v>
      </c>
      <c r="B34372" t="s">
        <v>264</v>
      </c>
      <c r="C34372" t="s">
        <v>66</v>
      </c>
      <c r="D34372">
        <v>16275</v>
      </c>
      <c r="E34372" t="s">
        <v>17647</v>
      </c>
      <c r="F34372">
        <v>2</v>
      </c>
      <c r="G34372">
        <v>1</v>
      </c>
      <c r="H34372">
        <v>69.989999999999995</v>
      </c>
      <c r="I34372">
        <v>26.176300000000001</v>
      </c>
      <c r="J34372">
        <v>69.989999999999995</v>
      </c>
      <c r="K34372">
        <v>5.5991999999999997</v>
      </c>
      <c r="L34372">
        <v>1.7498</v>
      </c>
      <c r="M34372" s="3">
        <v>41502.050081018519</v>
      </c>
      <c r="N34372" s="4">
        <v>41508</v>
      </c>
      <c r="O34372" s="4">
        <v>41503</v>
      </c>
      <c r="P34372" s="1" t="s">
        <v>6183</v>
      </c>
      <c r="Q34372" t="s">
        <v>5869</v>
      </c>
      <c r="R34372" t="s">
        <v>6161</v>
      </c>
      <c r="S34372" t="s">
        <v>28192</v>
      </c>
    </row>
    <row r="34373" spans="1:19" x14ac:dyDescent="0.25">
      <c r="A34373" t="s">
        <v>65</v>
      </c>
      <c r="B34373" t="s">
        <v>65</v>
      </c>
      <c r="C34373" t="s">
        <v>66</v>
      </c>
      <c r="D34373">
        <v>15931</v>
      </c>
      <c r="E34373" t="s">
        <v>17648</v>
      </c>
      <c r="F34373">
        <v>1</v>
      </c>
      <c r="G34373">
        <v>1</v>
      </c>
      <c r="H34373">
        <v>2319.9899999999998</v>
      </c>
      <c r="I34373">
        <v>1265.6195</v>
      </c>
      <c r="J34373">
        <v>2319.9899999999998</v>
      </c>
      <c r="K34373">
        <v>185.5992</v>
      </c>
      <c r="L34373">
        <v>57.9998</v>
      </c>
      <c r="M34373" s="3">
        <v>41502.716134259259</v>
      </c>
      <c r="N34373" s="4">
        <v>41508</v>
      </c>
      <c r="O34373" s="4">
        <v>41503</v>
      </c>
      <c r="P34373" s="1" t="s">
        <v>2639</v>
      </c>
      <c r="Q34373" t="s">
        <v>23</v>
      </c>
      <c r="R34373" t="s">
        <v>64</v>
      </c>
      <c r="S34373" t="s">
        <v>28190</v>
      </c>
    </row>
    <row r="34374" spans="1:19" x14ac:dyDescent="0.25">
      <c r="A34374" t="s">
        <v>65</v>
      </c>
      <c r="B34374" t="s">
        <v>65</v>
      </c>
      <c r="C34374" t="s">
        <v>66</v>
      </c>
      <c r="D34374">
        <v>15931</v>
      </c>
      <c r="E34374" t="s">
        <v>17648</v>
      </c>
      <c r="F34374">
        <v>2</v>
      </c>
      <c r="G34374">
        <v>1</v>
      </c>
      <c r="H34374">
        <v>4.99</v>
      </c>
      <c r="I34374">
        <v>1.8663000000000001</v>
      </c>
      <c r="J34374">
        <v>4.99</v>
      </c>
      <c r="K34374">
        <v>0.3992</v>
      </c>
      <c r="L34374">
        <v>0.12479999999999999</v>
      </c>
      <c r="M34374" s="3">
        <v>41500.109976851854</v>
      </c>
      <c r="N34374" s="4">
        <v>41508</v>
      </c>
      <c r="O34374" s="4">
        <v>41503</v>
      </c>
      <c r="P34374" s="1" t="s">
        <v>5857</v>
      </c>
      <c r="Q34374" t="s">
        <v>5849</v>
      </c>
      <c r="R34374" t="s">
        <v>5848</v>
      </c>
      <c r="S34374" t="s">
        <v>28190</v>
      </c>
    </row>
    <row r="34375" spans="1:19" x14ac:dyDescent="0.25">
      <c r="A34375" t="s">
        <v>65</v>
      </c>
      <c r="B34375" t="s">
        <v>65</v>
      </c>
      <c r="C34375" t="s">
        <v>66</v>
      </c>
      <c r="D34375">
        <v>15931</v>
      </c>
      <c r="E34375" t="s">
        <v>17648</v>
      </c>
      <c r="F34375">
        <v>3</v>
      </c>
      <c r="G34375">
        <v>1</v>
      </c>
      <c r="H34375">
        <v>9.99</v>
      </c>
      <c r="I34375">
        <v>3.7363</v>
      </c>
      <c r="J34375">
        <v>9.99</v>
      </c>
      <c r="K34375">
        <v>0.79920000000000002</v>
      </c>
      <c r="L34375">
        <v>0.24979999999999999</v>
      </c>
      <c r="M34375" s="3">
        <v>41498.863680555558</v>
      </c>
      <c r="N34375" s="4">
        <v>41508</v>
      </c>
      <c r="O34375" s="4">
        <v>41503</v>
      </c>
      <c r="P34375" s="1" t="s">
        <v>5856</v>
      </c>
      <c r="Q34375" t="s">
        <v>5849</v>
      </c>
      <c r="R34375" t="s">
        <v>5848</v>
      </c>
      <c r="S34375" t="s">
        <v>28190</v>
      </c>
    </row>
    <row r="34376" spans="1:19" x14ac:dyDescent="0.25">
      <c r="A34376" t="s">
        <v>65</v>
      </c>
      <c r="B34376" t="s">
        <v>65</v>
      </c>
      <c r="C34376" t="s">
        <v>66</v>
      </c>
      <c r="D34376">
        <v>15931</v>
      </c>
      <c r="E34376" t="s">
        <v>17648</v>
      </c>
      <c r="F34376">
        <v>4</v>
      </c>
      <c r="G34376">
        <v>1</v>
      </c>
      <c r="H34376">
        <v>8.99</v>
      </c>
      <c r="I34376">
        <v>6.9222999999999999</v>
      </c>
      <c r="J34376">
        <v>8.99</v>
      </c>
      <c r="K34376">
        <v>0.71919999999999995</v>
      </c>
      <c r="L34376">
        <v>0.2248</v>
      </c>
      <c r="M34376" s="3">
        <v>41497.357118055559</v>
      </c>
      <c r="N34376" s="4">
        <v>41508</v>
      </c>
      <c r="O34376" s="4">
        <v>41503</v>
      </c>
      <c r="P34376" s="1" t="s">
        <v>5908</v>
      </c>
      <c r="Q34376" t="s">
        <v>5869</v>
      </c>
      <c r="R34376" t="s">
        <v>5909</v>
      </c>
      <c r="S34376" t="s">
        <v>28190</v>
      </c>
    </row>
    <row r="34377" spans="1:19" x14ac:dyDescent="0.25">
      <c r="A34377" t="s">
        <v>264</v>
      </c>
      <c r="B34377" t="s">
        <v>264</v>
      </c>
      <c r="C34377" t="s">
        <v>66</v>
      </c>
      <c r="D34377">
        <v>15933</v>
      </c>
      <c r="E34377" t="s">
        <v>17649</v>
      </c>
      <c r="F34377">
        <v>1</v>
      </c>
      <c r="G34377">
        <v>1</v>
      </c>
      <c r="H34377">
        <v>2294.9899999999998</v>
      </c>
      <c r="I34377">
        <v>1251.9812999999999</v>
      </c>
      <c r="J34377">
        <v>2294.9899999999998</v>
      </c>
      <c r="K34377">
        <v>183.5992</v>
      </c>
      <c r="L34377">
        <v>57.3748</v>
      </c>
      <c r="M34377" s="3">
        <v>41496.366018518522</v>
      </c>
      <c r="N34377" s="4">
        <v>41508</v>
      </c>
      <c r="O34377" s="4">
        <v>41503</v>
      </c>
      <c r="P34377" s="1" t="s">
        <v>2648</v>
      </c>
      <c r="Q34377" t="s">
        <v>23</v>
      </c>
      <c r="R34377" t="s">
        <v>64</v>
      </c>
      <c r="S34377" t="s">
        <v>28192</v>
      </c>
    </row>
    <row r="34378" spans="1:19" x14ac:dyDescent="0.25">
      <c r="A34378" t="s">
        <v>264</v>
      </c>
      <c r="B34378" t="s">
        <v>264</v>
      </c>
      <c r="C34378" t="s">
        <v>66</v>
      </c>
      <c r="D34378">
        <v>15933</v>
      </c>
      <c r="E34378" t="s">
        <v>17649</v>
      </c>
      <c r="F34378">
        <v>2</v>
      </c>
      <c r="G34378">
        <v>1</v>
      </c>
      <c r="H34378">
        <v>2.29</v>
      </c>
      <c r="I34378">
        <v>0.85650000000000004</v>
      </c>
      <c r="J34378">
        <v>2.29</v>
      </c>
      <c r="K34378">
        <v>0.1832</v>
      </c>
      <c r="L34378">
        <v>5.7299999999999997E-2</v>
      </c>
      <c r="M34378" s="3">
        <v>41501.78601851852</v>
      </c>
      <c r="N34378" s="4">
        <v>41508</v>
      </c>
      <c r="O34378" s="4">
        <v>41503</v>
      </c>
      <c r="P34378" s="1" t="s">
        <v>5942</v>
      </c>
      <c r="Q34378" t="s">
        <v>5849</v>
      </c>
      <c r="R34378" t="s">
        <v>5860</v>
      </c>
      <c r="S34378" t="s">
        <v>28192</v>
      </c>
    </row>
    <row r="34379" spans="1:19" x14ac:dyDescent="0.25">
      <c r="A34379" t="s">
        <v>264</v>
      </c>
      <c r="B34379" t="s">
        <v>264</v>
      </c>
      <c r="C34379" t="s">
        <v>66</v>
      </c>
      <c r="D34379">
        <v>16575</v>
      </c>
      <c r="E34379" t="s">
        <v>17650</v>
      </c>
      <c r="F34379">
        <v>1</v>
      </c>
      <c r="G34379">
        <v>1</v>
      </c>
      <c r="H34379">
        <v>2319.9899999999998</v>
      </c>
      <c r="I34379">
        <v>1265.6195</v>
      </c>
      <c r="J34379">
        <v>2319.9899999999998</v>
      </c>
      <c r="K34379">
        <v>185.5992</v>
      </c>
      <c r="L34379">
        <v>57.9998</v>
      </c>
      <c r="M34379" s="3">
        <v>41496.220231481479</v>
      </c>
      <c r="N34379" s="4">
        <v>41508</v>
      </c>
      <c r="O34379" s="4">
        <v>41503</v>
      </c>
      <c r="P34379" s="1" t="s">
        <v>2602</v>
      </c>
      <c r="Q34379" t="s">
        <v>23</v>
      </c>
      <c r="R34379" t="s">
        <v>64</v>
      </c>
      <c r="S34379" t="s">
        <v>28192</v>
      </c>
    </row>
    <row r="34380" spans="1:19" x14ac:dyDescent="0.25">
      <c r="A34380" t="s">
        <v>264</v>
      </c>
      <c r="B34380" t="s">
        <v>264</v>
      </c>
      <c r="C34380" t="s">
        <v>66</v>
      </c>
      <c r="D34380">
        <v>16575</v>
      </c>
      <c r="E34380" t="s">
        <v>17650</v>
      </c>
      <c r="F34380">
        <v>2</v>
      </c>
      <c r="G34380">
        <v>1</v>
      </c>
      <c r="H34380">
        <v>9.99</v>
      </c>
      <c r="I34380">
        <v>3.7363</v>
      </c>
      <c r="J34380">
        <v>9.99</v>
      </c>
      <c r="K34380">
        <v>0.79920000000000002</v>
      </c>
      <c r="L34380">
        <v>0.24979999999999999</v>
      </c>
      <c r="M34380" s="3">
        <v>41497.350532407407</v>
      </c>
      <c r="N34380" s="4">
        <v>41508</v>
      </c>
      <c r="O34380" s="4">
        <v>41503</v>
      </c>
      <c r="P34380" s="1" t="s">
        <v>5856</v>
      </c>
      <c r="Q34380" t="s">
        <v>5849</v>
      </c>
      <c r="R34380" t="s">
        <v>5848</v>
      </c>
      <c r="S34380" t="s">
        <v>28192</v>
      </c>
    </row>
    <row r="34381" spans="1:19" x14ac:dyDescent="0.25">
      <c r="A34381" t="s">
        <v>264</v>
      </c>
      <c r="B34381" t="s">
        <v>264</v>
      </c>
      <c r="C34381" t="s">
        <v>66</v>
      </c>
      <c r="D34381">
        <v>16575</v>
      </c>
      <c r="E34381" t="s">
        <v>17650</v>
      </c>
      <c r="F34381">
        <v>3</v>
      </c>
      <c r="G34381">
        <v>1</v>
      </c>
      <c r="H34381">
        <v>4.99</v>
      </c>
      <c r="I34381">
        <v>1.8663000000000001</v>
      </c>
      <c r="J34381">
        <v>4.99</v>
      </c>
      <c r="K34381">
        <v>0.3992</v>
      </c>
      <c r="L34381">
        <v>0.12479999999999999</v>
      </c>
      <c r="M34381" s="3">
        <v>41500.897453703707</v>
      </c>
      <c r="N34381" s="4">
        <v>41508</v>
      </c>
      <c r="O34381" s="4">
        <v>41503</v>
      </c>
      <c r="P34381" s="1" t="s">
        <v>5857</v>
      </c>
      <c r="Q34381" t="s">
        <v>5849</v>
      </c>
      <c r="R34381" t="s">
        <v>5848</v>
      </c>
      <c r="S34381" t="s">
        <v>28192</v>
      </c>
    </row>
    <row r="34382" spans="1:19" x14ac:dyDescent="0.25">
      <c r="A34382" t="s">
        <v>264</v>
      </c>
      <c r="B34382" t="s">
        <v>264</v>
      </c>
      <c r="C34382" t="s">
        <v>66</v>
      </c>
      <c r="D34382">
        <v>16575</v>
      </c>
      <c r="E34382" t="s">
        <v>17650</v>
      </c>
      <c r="F34382">
        <v>4</v>
      </c>
      <c r="G34382">
        <v>1</v>
      </c>
      <c r="H34382">
        <v>8.99</v>
      </c>
      <c r="I34382">
        <v>6.9222999999999999</v>
      </c>
      <c r="J34382">
        <v>8.99</v>
      </c>
      <c r="K34382">
        <v>0.71919999999999995</v>
      </c>
      <c r="L34382">
        <v>0.2248</v>
      </c>
      <c r="M34382" s="3">
        <v>41500.621331018519</v>
      </c>
      <c r="N34382" s="4">
        <v>41508</v>
      </c>
      <c r="O34382" s="4">
        <v>41503</v>
      </c>
      <c r="P34382" s="1" t="s">
        <v>5908</v>
      </c>
      <c r="Q34382" t="s">
        <v>5869</v>
      </c>
      <c r="R34382" t="s">
        <v>5909</v>
      </c>
      <c r="S34382" t="s">
        <v>28192</v>
      </c>
    </row>
    <row r="34383" spans="1:19" x14ac:dyDescent="0.25">
      <c r="A34383" t="s">
        <v>110</v>
      </c>
      <c r="B34383" t="s">
        <v>111</v>
      </c>
      <c r="C34383" t="s">
        <v>25</v>
      </c>
      <c r="D34383">
        <v>28231</v>
      </c>
      <c r="E34383" t="s">
        <v>17651</v>
      </c>
      <c r="F34383">
        <v>1</v>
      </c>
      <c r="G34383">
        <v>1</v>
      </c>
      <c r="H34383">
        <v>21.49</v>
      </c>
      <c r="I34383">
        <v>8.0373000000000001</v>
      </c>
      <c r="J34383">
        <v>21.49</v>
      </c>
      <c r="K34383">
        <v>1.7192000000000001</v>
      </c>
      <c r="L34383">
        <v>0.5373</v>
      </c>
      <c r="M34383" s="3">
        <v>41498.331967592596</v>
      </c>
      <c r="N34383" s="4">
        <v>41508</v>
      </c>
      <c r="O34383" s="4">
        <v>41503</v>
      </c>
      <c r="P34383" s="1" t="s">
        <v>5888</v>
      </c>
      <c r="Q34383" t="s">
        <v>5849</v>
      </c>
      <c r="R34383" t="s">
        <v>5860</v>
      </c>
      <c r="S34383" t="s">
        <v>28190</v>
      </c>
    </row>
    <row r="34384" spans="1:19" x14ac:dyDescent="0.25">
      <c r="A34384" t="s">
        <v>110</v>
      </c>
      <c r="B34384" t="s">
        <v>111</v>
      </c>
      <c r="C34384" t="s">
        <v>25</v>
      </c>
      <c r="D34384">
        <v>28231</v>
      </c>
      <c r="E34384" t="s">
        <v>17651</v>
      </c>
      <c r="F34384">
        <v>2</v>
      </c>
      <c r="G34384">
        <v>1</v>
      </c>
      <c r="H34384">
        <v>2.29</v>
      </c>
      <c r="I34384">
        <v>0.85650000000000004</v>
      </c>
      <c r="J34384">
        <v>2.29</v>
      </c>
      <c r="K34384">
        <v>0.1832</v>
      </c>
      <c r="L34384">
        <v>5.7299999999999997E-2</v>
      </c>
      <c r="M34384" s="3">
        <v>41500.97152777778</v>
      </c>
      <c r="N34384" s="4">
        <v>41508</v>
      </c>
      <c r="O34384" s="4">
        <v>41503</v>
      </c>
      <c r="P34384" s="1" t="s">
        <v>5942</v>
      </c>
      <c r="Q34384" t="s">
        <v>5849</v>
      </c>
      <c r="R34384" t="s">
        <v>5860</v>
      </c>
      <c r="S34384" t="s">
        <v>28190</v>
      </c>
    </row>
    <row r="34385" spans="1:19" x14ac:dyDescent="0.25">
      <c r="A34385" t="s">
        <v>24</v>
      </c>
      <c r="B34385" t="s">
        <v>24</v>
      </c>
      <c r="C34385" t="s">
        <v>25</v>
      </c>
      <c r="D34385">
        <v>11619</v>
      </c>
      <c r="E34385" t="s">
        <v>17652</v>
      </c>
      <c r="F34385">
        <v>1</v>
      </c>
      <c r="G34385">
        <v>1</v>
      </c>
      <c r="H34385">
        <v>3.99</v>
      </c>
      <c r="I34385">
        <v>1.4923</v>
      </c>
      <c r="J34385">
        <v>3.99</v>
      </c>
      <c r="K34385">
        <v>0.31919999999999998</v>
      </c>
      <c r="L34385">
        <v>9.98E-2</v>
      </c>
      <c r="M34385" s="3">
        <v>41500.379849537036</v>
      </c>
      <c r="N34385" s="4">
        <v>41508</v>
      </c>
      <c r="O34385" s="4">
        <v>41503</v>
      </c>
      <c r="P34385" s="1" t="s">
        <v>5861</v>
      </c>
      <c r="Q34385" t="s">
        <v>5849</v>
      </c>
      <c r="R34385" t="s">
        <v>5860</v>
      </c>
      <c r="S34385" t="s">
        <v>28188</v>
      </c>
    </row>
    <row r="34386" spans="1:19" x14ac:dyDescent="0.25">
      <c r="A34386" t="s">
        <v>24</v>
      </c>
      <c r="B34386" t="s">
        <v>24</v>
      </c>
      <c r="C34386" t="s">
        <v>25</v>
      </c>
      <c r="D34386">
        <v>11619</v>
      </c>
      <c r="E34386" t="s">
        <v>17652</v>
      </c>
      <c r="F34386">
        <v>2</v>
      </c>
      <c r="G34386">
        <v>1</v>
      </c>
      <c r="H34386">
        <v>21.49</v>
      </c>
      <c r="I34386">
        <v>8.0373000000000001</v>
      </c>
      <c r="J34386">
        <v>21.49</v>
      </c>
      <c r="K34386">
        <v>1.7192000000000001</v>
      </c>
      <c r="L34386">
        <v>0.5373</v>
      </c>
      <c r="M34386" s="3">
        <v>41497.238842592589</v>
      </c>
      <c r="N34386" s="4">
        <v>41508</v>
      </c>
      <c r="O34386" s="4">
        <v>41503</v>
      </c>
      <c r="P34386" s="1" t="s">
        <v>5888</v>
      </c>
      <c r="Q34386" t="s">
        <v>5849</v>
      </c>
      <c r="R34386" t="s">
        <v>5860</v>
      </c>
      <c r="S34386" t="s">
        <v>28188</v>
      </c>
    </row>
    <row r="34387" spans="1:19" x14ac:dyDescent="0.25">
      <c r="A34387" t="s">
        <v>110</v>
      </c>
      <c r="B34387" t="s">
        <v>111</v>
      </c>
      <c r="C34387" t="s">
        <v>25</v>
      </c>
      <c r="D34387">
        <v>24320</v>
      </c>
      <c r="E34387" t="s">
        <v>17653</v>
      </c>
      <c r="F34387">
        <v>1</v>
      </c>
      <c r="G34387">
        <v>1</v>
      </c>
      <c r="H34387">
        <v>3.99</v>
      </c>
      <c r="I34387">
        <v>1.4923</v>
      </c>
      <c r="J34387">
        <v>3.99</v>
      </c>
      <c r="K34387">
        <v>0.31919999999999998</v>
      </c>
      <c r="L34387">
        <v>9.98E-2</v>
      </c>
      <c r="M34387" s="3">
        <v>41502.376238425924</v>
      </c>
      <c r="N34387" s="4">
        <v>41508</v>
      </c>
      <c r="O34387" s="4">
        <v>41503</v>
      </c>
      <c r="P34387" s="1" t="s">
        <v>5861</v>
      </c>
      <c r="Q34387" t="s">
        <v>5849</v>
      </c>
      <c r="R34387" t="s">
        <v>5860</v>
      </c>
      <c r="S34387" t="s">
        <v>28190</v>
      </c>
    </row>
    <row r="34388" spans="1:19" x14ac:dyDescent="0.25">
      <c r="A34388" t="s">
        <v>110</v>
      </c>
      <c r="B34388" t="s">
        <v>111</v>
      </c>
      <c r="C34388" t="s">
        <v>25</v>
      </c>
      <c r="D34388">
        <v>24320</v>
      </c>
      <c r="E34388" t="s">
        <v>17653</v>
      </c>
      <c r="F34388">
        <v>2</v>
      </c>
      <c r="G34388">
        <v>1</v>
      </c>
      <c r="H34388">
        <v>32.6</v>
      </c>
      <c r="I34388">
        <v>12.192399999999999</v>
      </c>
      <c r="J34388">
        <v>32.6</v>
      </c>
      <c r="K34388">
        <v>2.6080000000000001</v>
      </c>
      <c r="L34388">
        <v>0.81499999999999995</v>
      </c>
      <c r="M34388" s="3">
        <v>41499.781712962962</v>
      </c>
      <c r="N34388" s="4">
        <v>41508</v>
      </c>
      <c r="O34388" s="4">
        <v>41503</v>
      </c>
      <c r="P34388" s="1" t="s">
        <v>5859</v>
      </c>
      <c r="Q34388" t="s">
        <v>5849</v>
      </c>
      <c r="R34388" t="s">
        <v>5860</v>
      </c>
      <c r="S34388" t="s">
        <v>28190</v>
      </c>
    </row>
    <row r="34389" spans="1:19" x14ac:dyDescent="0.25">
      <c r="A34389" t="s">
        <v>110</v>
      </c>
      <c r="B34389" t="s">
        <v>111</v>
      </c>
      <c r="C34389" t="s">
        <v>25</v>
      </c>
      <c r="D34389">
        <v>24320</v>
      </c>
      <c r="E34389" t="s">
        <v>17653</v>
      </c>
      <c r="F34389">
        <v>3</v>
      </c>
      <c r="G34389">
        <v>1</v>
      </c>
      <c r="H34389">
        <v>2.29</v>
      </c>
      <c r="I34389">
        <v>0.85650000000000004</v>
      </c>
      <c r="J34389">
        <v>2.29</v>
      </c>
      <c r="K34389">
        <v>0.1832</v>
      </c>
      <c r="L34389">
        <v>5.7299999999999997E-2</v>
      </c>
      <c r="M34389" s="3">
        <v>41502.102175925924</v>
      </c>
      <c r="N34389" s="4">
        <v>41508</v>
      </c>
      <c r="O34389" s="4">
        <v>41503</v>
      </c>
      <c r="P34389" s="1" t="s">
        <v>5942</v>
      </c>
      <c r="Q34389" t="s">
        <v>5849</v>
      </c>
      <c r="R34389" t="s">
        <v>5860</v>
      </c>
      <c r="S34389" t="s">
        <v>28190</v>
      </c>
    </row>
    <row r="34390" spans="1:19" x14ac:dyDescent="0.25">
      <c r="A34390" t="s">
        <v>155</v>
      </c>
      <c r="B34390" t="s">
        <v>111</v>
      </c>
      <c r="C34390" t="s">
        <v>25</v>
      </c>
      <c r="D34390">
        <v>23027</v>
      </c>
      <c r="E34390" t="s">
        <v>17654</v>
      </c>
      <c r="F34390">
        <v>1</v>
      </c>
      <c r="G34390">
        <v>1</v>
      </c>
      <c r="H34390">
        <v>29.99</v>
      </c>
      <c r="I34390">
        <v>11.2163</v>
      </c>
      <c r="J34390">
        <v>29.99</v>
      </c>
      <c r="K34390">
        <v>2.3992</v>
      </c>
      <c r="L34390">
        <v>0.74980000000000002</v>
      </c>
      <c r="M34390" s="3">
        <v>41499.553229166668</v>
      </c>
      <c r="N34390" s="4">
        <v>41508</v>
      </c>
      <c r="O34390" s="4">
        <v>41503</v>
      </c>
      <c r="P34390" s="1" t="s">
        <v>5904</v>
      </c>
      <c r="Q34390" t="s">
        <v>5849</v>
      </c>
      <c r="R34390" t="s">
        <v>5860</v>
      </c>
      <c r="S34390" t="s">
        <v>28190</v>
      </c>
    </row>
    <row r="34391" spans="1:19" x14ac:dyDescent="0.25">
      <c r="A34391" t="s">
        <v>155</v>
      </c>
      <c r="B34391" t="s">
        <v>111</v>
      </c>
      <c r="C34391" t="s">
        <v>25</v>
      </c>
      <c r="D34391">
        <v>23027</v>
      </c>
      <c r="E34391" t="s">
        <v>17654</v>
      </c>
      <c r="F34391">
        <v>2</v>
      </c>
      <c r="G34391">
        <v>1</v>
      </c>
      <c r="H34391">
        <v>4.99</v>
      </c>
      <c r="I34391">
        <v>1.8663000000000001</v>
      </c>
      <c r="J34391">
        <v>4.99</v>
      </c>
      <c r="K34391">
        <v>0.3992</v>
      </c>
      <c r="L34391">
        <v>0.12479999999999999</v>
      </c>
      <c r="M34391" s="3">
        <v>41501.384756944448</v>
      </c>
      <c r="N34391" s="4">
        <v>41508</v>
      </c>
      <c r="O34391" s="4">
        <v>41503</v>
      </c>
      <c r="P34391" s="1" t="s">
        <v>5878</v>
      </c>
      <c r="Q34391" t="s">
        <v>5849</v>
      </c>
      <c r="R34391" t="s">
        <v>5860</v>
      </c>
      <c r="S34391" t="s">
        <v>28190</v>
      </c>
    </row>
    <row r="34392" spans="1:19" x14ac:dyDescent="0.25">
      <c r="A34392" t="s">
        <v>155</v>
      </c>
      <c r="B34392" t="s">
        <v>111</v>
      </c>
      <c r="C34392" t="s">
        <v>25</v>
      </c>
      <c r="D34392">
        <v>23027</v>
      </c>
      <c r="E34392" t="s">
        <v>17654</v>
      </c>
      <c r="F34392">
        <v>3</v>
      </c>
      <c r="G34392">
        <v>1</v>
      </c>
      <c r="H34392">
        <v>2.29</v>
      </c>
      <c r="I34392">
        <v>0.85650000000000004</v>
      </c>
      <c r="J34392">
        <v>2.29</v>
      </c>
      <c r="K34392">
        <v>0.1832</v>
      </c>
      <c r="L34392">
        <v>5.7299999999999997E-2</v>
      </c>
      <c r="M34392" s="3">
        <v>41497.815439814818</v>
      </c>
      <c r="N34392" s="4">
        <v>41508</v>
      </c>
      <c r="O34392" s="4">
        <v>41503</v>
      </c>
      <c r="P34392" s="1" t="s">
        <v>5942</v>
      </c>
      <c r="Q34392" t="s">
        <v>5849</v>
      </c>
      <c r="R34392" t="s">
        <v>5860</v>
      </c>
      <c r="S34392" t="s">
        <v>28190</v>
      </c>
    </row>
    <row r="34393" spans="1:19" x14ac:dyDescent="0.25">
      <c r="A34393" t="s">
        <v>24</v>
      </c>
      <c r="B34393" t="s">
        <v>24</v>
      </c>
      <c r="C34393" t="s">
        <v>25</v>
      </c>
      <c r="D34393">
        <v>11724</v>
      </c>
      <c r="E34393" t="s">
        <v>17655</v>
      </c>
      <c r="F34393">
        <v>1</v>
      </c>
      <c r="G34393">
        <v>1</v>
      </c>
      <c r="H34393">
        <v>9.99</v>
      </c>
      <c r="I34393">
        <v>3.7363</v>
      </c>
      <c r="J34393">
        <v>9.99</v>
      </c>
      <c r="K34393">
        <v>0.79920000000000002</v>
      </c>
      <c r="L34393">
        <v>0.24979999999999999</v>
      </c>
      <c r="M34393" s="3">
        <v>41500.874120370368</v>
      </c>
      <c r="N34393" s="4">
        <v>41508</v>
      </c>
      <c r="O34393" s="4">
        <v>41503</v>
      </c>
      <c r="P34393" s="1" t="s">
        <v>5856</v>
      </c>
      <c r="Q34393" t="s">
        <v>5849</v>
      </c>
      <c r="R34393" t="s">
        <v>5848</v>
      </c>
      <c r="S34393" t="s">
        <v>28188</v>
      </c>
    </row>
    <row r="34394" spans="1:19" x14ac:dyDescent="0.25">
      <c r="A34394" t="s">
        <v>24</v>
      </c>
      <c r="B34394" t="s">
        <v>24</v>
      </c>
      <c r="C34394" t="s">
        <v>25</v>
      </c>
      <c r="D34394">
        <v>11724</v>
      </c>
      <c r="E34394" t="s">
        <v>17655</v>
      </c>
      <c r="F34394">
        <v>2</v>
      </c>
      <c r="G34394">
        <v>1</v>
      </c>
      <c r="H34394">
        <v>4.99</v>
      </c>
      <c r="I34394">
        <v>1.8663000000000001</v>
      </c>
      <c r="J34394">
        <v>4.99</v>
      </c>
      <c r="K34394">
        <v>0.3992</v>
      </c>
      <c r="L34394">
        <v>0.12479999999999999</v>
      </c>
      <c r="M34394" s="3">
        <v>41502.278298611112</v>
      </c>
      <c r="N34394" s="4">
        <v>41508</v>
      </c>
      <c r="O34394" s="4">
        <v>41503</v>
      </c>
      <c r="P34394" s="1" t="s">
        <v>5857</v>
      </c>
      <c r="Q34394" t="s">
        <v>5849</v>
      </c>
      <c r="R34394" t="s">
        <v>5848</v>
      </c>
      <c r="S34394" t="s">
        <v>28188</v>
      </c>
    </row>
    <row r="34395" spans="1:19" x14ac:dyDescent="0.25">
      <c r="A34395" t="s">
        <v>110</v>
      </c>
      <c r="B34395" t="s">
        <v>111</v>
      </c>
      <c r="C34395" t="s">
        <v>25</v>
      </c>
      <c r="D34395">
        <v>18822</v>
      </c>
      <c r="E34395" t="s">
        <v>17656</v>
      </c>
      <c r="F34395">
        <v>1</v>
      </c>
      <c r="G34395">
        <v>1</v>
      </c>
      <c r="H34395">
        <v>69.989999999999995</v>
      </c>
      <c r="I34395">
        <v>26.176300000000001</v>
      </c>
      <c r="J34395">
        <v>69.989999999999995</v>
      </c>
      <c r="K34395">
        <v>5.5991999999999997</v>
      </c>
      <c r="L34395">
        <v>1.7498</v>
      </c>
      <c r="M34395" s="3">
        <v>41496.295092592591</v>
      </c>
      <c r="N34395" s="4">
        <v>41508</v>
      </c>
      <c r="O34395" s="4">
        <v>41503</v>
      </c>
      <c r="P34395" s="1" t="s">
        <v>6275</v>
      </c>
      <c r="Q34395" t="s">
        <v>5869</v>
      </c>
      <c r="R34395" t="s">
        <v>6161</v>
      </c>
      <c r="S34395" t="s">
        <v>28190</v>
      </c>
    </row>
    <row r="34396" spans="1:19" x14ac:dyDescent="0.25">
      <c r="A34396" t="s">
        <v>110</v>
      </c>
      <c r="B34396" t="s">
        <v>111</v>
      </c>
      <c r="C34396" t="s">
        <v>25</v>
      </c>
      <c r="D34396">
        <v>18822</v>
      </c>
      <c r="E34396" t="s">
        <v>17656</v>
      </c>
      <c r="F34396">
        <v>2</v>
      </c>
      <c r="G34396">
        <v>1</v>
      </c>
      <c r="H34396">
        <v>49.99</v>
      </c>
      <c r="I34396">
        <v>38.4923</v>
      </c>
      <c r="J34396">
        <v>49.99</v>
      </c>
      <c r="K34396">
        <v>3.9992000000000001</v>
      </c>
      <c r="L34396">
        <v>1.2498</v>
      </c>
      <c r="M34396" s="3">
        <v>41498.136863425927</v>
      </c>
      <c r="N34396" s="4">
        <v>41508</v>
      </c>
      <c r="O34396" s="4">
        <v>41503</v>
      </c>
      <c r="P34396" s="1" t="s">
        <v>5866</v>
      </c>
      <c r="Q34396" t="s">
        <v>5869</v>
      </c>
      <c r="R34396" t="s">
        <v>5868</v>
      </c>
      <c r="S34396" t="s">
        <v>28190</v>
      </c>
    </row>
    <row r="34397" spans="1:19" x14ac:dyDescent="0.25">
      <c r="A34397" t="s">
        <v>24</v>
      </c>
      <c r="B34397" t="s">
        <v>24</v>
      </c>
      <c r="C34397" t="s">
        <v>25</v>
      </c>
      <c r="D34397">
        <v>24755</v>
      </c>
      <c r="E34397" t="s">
        <v>17657</v>
      </c>
      <c r="F34397">
        <v>1</v>
      </c>
      <c r="G34397">
        <v>1</v>
      </c>
      <c r="H34397">
        <v>4.99</v>
      </c>
      <c r="I34397">
        <v>1.8663000000000001</v>
      </c>
      <c r="J34397">
        <v>4.99</v>
      </c>
      <c r="K34397">
        <v>0.3992</v>
      </c>
      <c r="L34397">
        <v>0.12479999999999999</v>
      </c>
      <c r="M34397" s="3">
        <v>41499.441874999997</v>
      </c>
      <c r="N34397" s="4">
        <v>41508</v>
      </c>
      <c r="O34397" s="4">
        <v>41503</v>
      </c>
      <c r="P34397" s="1" t="s">
        <v>5857</v>
      </c>
      <c r="Q34397" t="s">
        <v>5849</v>
      </c>
      <c r="R34397" t="s">
        <v>5848</v>
      </c>
      <c r="S34397" t="s">
        <v>28188</v>
      </c>
    </row>
    <row r="34398" spans="1:19" x14ac:dyDescent="0.25">
      <c r="A34398" t="s">
        <v>24</v>
      </c>
      <c r="B34398" t="s">
        <v>24</v>
      </c>
      <c r="C34398" t="s">
        <v>25</v>
      </c>
      <c r="D34398">
        <v>24755</v>
      </c>
      <c r="E34398" t="s">
        <v>17657</v>
      </c>
      <c r="F34398">
        <v>2</v>
      </c>
      <c r="G34398">
        <v>1</v>
      </c>
      <c r="H34398">
        <v>34.99</v>
      </c>
      <c r="I34398">
        <v>13.0863</v>
      </c>
      <c r="J34398">
        <v>34.99</v>
      </c>
      <c r="K34398">
        <v>2.7991999999999999</v>
      </c>
      <c r="L34398">
        <v>0.87480000000000002</v>
      </c>
      <c r="M34398" s="3">
        <v>41499.107071759259</v>
      </c>
      <c r="N34398" s="4">
        <v>41508</v>
      </c>
      <c r="O34398" s="4">
        <v>41503</v>
      </c>
      <c r="P34398" s="1" t="s">
        <v>5879</v>
      </c>
      <c r="Q34398" t="s">
        <v>5849</v>
      </c>
      <c r="R34398" t="s">
        <v>5854</v>
      </c>
      <c r="S34398" t="s">
        <v>28188</v>
      </c>
    </row>
    <row r="34399" spans="1:19" x14ac:dyDescent="0.25">
      <c r="A34399" t="s">
        <v>24</v>
      </c>
      <c r="B34399" t="s">
        <v>24</v>
      </c>
      <c r="C34399" t="s">
        <v>25</v>
      </c>
      <c r="D34399">
        <v>21745</v>
      </c>
      <c r="E34399" t="s">
        <v>17658</v>
      </c>
      <c r="F34399">
        <v>1</v>
      </c>
      <c r="G34399">
        <v>1</v>
      </c>
      <c r="H34399">
        <v>21.98</v>
      </c>
      <c r="I34399">
        <v>8.2204999999999995</v>
      </c>
      <c r="J34399">
        <v>21.98</v>
      </c>
      <c r="K34399">
        <v>1.7584</v>
      </c>
      <c r="L34399">
        <v>0.54949999999999999</v>
      </c>
      <c r="M34399" s="3">
        <v>41499.706562500003</v>
      </c>
      <c r="N34399" s="4">
        <v>41508</v>
      </c>
      <c r="O34399" s="4">
        <v>41503</v>
      </c>
      <c r="P34399" s="1" t="s">
        <v>5899</v>
      </c>
      <c r="Q34399" t="s">
        <v>5849</v>
      </c>
      <c r="R34399" t="s">
        <v>5900</v>
      </c>
      <c r="S34399" t="s">
        <v>28188</v>
      </c>
    </row>
    <row r="34400" spans="1:19" x14ac:dyDescent="0.25">
      <c r="A34400" t="s">
        <v>24</v>
      </c>
      <c r="B34400" t="s">
        <v>24</v>
      </c>
      <c r="C34400" t="s">
        <v>25</v>
      </c>
      <c r="D34400">
        <v>21745</v>
      </c>
      <c r="E34400" t="s">
        <v>17658</v>
      </c>
      <c r="F34400">
        <v>2</v>
      </c>
      <c r="G34400">
        <v>1</v>
      </c>
      <c r="H34400">
        <v>9.99</v>
      </c>
      <c r="I34400">
        <v>3.7363</v>
      </c>
      <c r="J34400">
        <v>9.99</v>
      </c>
      <c r="K34400">
        <v>0.79920000000000002</v>
      </c>
      <c r="L34400">
        <v>0.24979999999999999</v>
      </c>
      <c r="M34400" s="3">
        <v>41498.661712962959</v>
      </c>
      <c r="N34400" s="4">
        <v>41508</v>
      </c>
      <c r="O34400" s="4">
        <v>41503</v>
      </c>
      <c r="P34400" s="1" t="s">
        <v>5856</v>
      </c>
      <c r="Q34400" t="s">
        <v>5849</v>
      </c>
      <c r="R34400" t="s">
        <v>5848</v>
      </c>
      <c r="S34400" t="s">
        <v>28188</v>
      </c>
    </row>
    <row r="34401" spans="1:19" x14ac:dyDescent="0.25">
      <c r="A34401" t="s">
        <v>24</v>
      </c>
      <c r="B34401" t="s">
        <v>24</v>
      </c>
      <c r="C34401" t="s">
        <v>25</v>
      </c>
      <c r="D34401">
        <v>21745</v>
      </c>
      <c r="E34401" t="s">
        <v>17658</v>
      </c>
      <c r="F34401">
        <v>3</v>
      </c>
      <c r="G34401">
        <v>1</v>
      </c>
      <c r="H34401">
        <v>4.99</v>
      </c>
      <c r="I34401">
        <v>1.8663000000000001</v>
      </c>
      <c r="J34401">
        <v>4.99</v>
      </c>
      <c r="K34401">
        <v>0.3992</v>
      </c>
      <c r="L34401">
        <v>0.12479999999999999</v>
      </c>
      <c r="M34401" s="3">
        <v>41501.252754629626</v>
      </c>
      <c r="N34401" s="4">
        <v>41508</v>
      </c>
      <c r="O34401" s="4">
        <v>41503</v>
      </c>
      <c r="P34401" s="1" t="s">
        <v>5857</v>
      </c>
      <c r="Q34401" t="s">
        <v>5849</v>
      </c>
      <c r="R34401" t="s">
        <v>5848</v>
      </c>
      <c r="S34401" t="s">
        <v>28188</v>
      </c>
    </row>
    <row r="34402" spans="1:19" x14ac:dyDescent="0.25">
      <c r="A34402" t="s">
        <v>24</v>
      </c>
      <c r="B34402" t="s">
        <v>24</v>
      </c>
      <c r="C34402" t="s">
        <v>25</v>
      </c>
      <c r="D34402">
        <v>21745</v>
      </c>
      <c r="E34402" t="s">
        <v>17658</v>
      </c>
      <c r="F34402">
        <v>4</v>
      </c>
      <c r="G34402">
        <v>1</v>
      </c>
      <c r="H34402">
        <v>34.99</v>
      </c>
      <c r="I34402">
        <v>13.0863</v>
      </c>
      <c r="J34402">
        <v>34.99</v>
      </c>
      <c r="K34402">
        <v>2.7991999999999999</v>
      </c>
      <c r="L34402">
        <v>0.87480000000000002</v>
      </c>
      <c r="M34402" s="3">
        <v>41502.066458333335</v>
      </c>
      <c r="N34402" s="4">
        <v>41508</v>
      </c>
      <c r="O34402" s="4">
        <v>41503</v>
      </c>
      <c r="P34402" s="1" t="s">
        <v>5865</v>
      </c>
      <c r="Q34402" t="s">
        <v>5849</v>
      </c>
      <c r="R34402" t="s">
        <v>5854</v>
      </c>
      <c r="S34402" t="s">
        <v>28188</v>
      </c>
    </row>
    <row r="34403" spans="1:19" x14ac:dyDescent="0.25">
      <c r="A34403" t="s">
        <v>155</v>
      </c>
      <c r="B34403" t="s">
        <v>111</v>
      </c>
      <c r="C34403" t="s">
        <v>25</v>
      </c>
      <c r="D34403">
        <v>13858</v>
      </c>
      <c r="E34403" t="s">
        <v>17659</v>
      </c>
      <c r="F34403">
        <v>1</v>
      </c>
      <c r="G34403">
        <v>1</v>
      </c>
      <c r="H34403">
        <v>21.98</v>
      </c>
      <c r="I34403">
        <v>8.2204999999999995</v>
      </c>
      <c r="J34403">
        <v>21.98</v>
      </c>
      <c r="K34403">
        <v>1.7584</v>
      </c>
      <c r="L34403">
        <v>0.54949999999999999</v>
      </c>
      <c r="M34403" s="3">
        <v>41499.626157407409</v>
      </c>
      <c r="N34403" s="4">
        <v>41508</v>
      </c>
      <c r="O34403" s="4">
        <v>41503</v>
      </c>
      <c r="P34403" s="1" t="s">
        <v>5899</v>
      </c>
      <c r="Q34403" t="s">
        <v>5849</v>
      </c>
      <c r="R34403" t="s">
        <v>5900</v>
      </c>
      <c r="S34403" t="s">
        <v>28190</v>
      </c>
    </row>
    <row r="34404" spans="1:19" x14ac:dyDescent="0.25">
      <c r="A34404" t="s">
        <v>155</v>
      </c>
      <c r="B34404" t="s">
        <v>111</v>
      </c>
      <c r="C34404" t="s">
        <v>25</v>
      </c>
      <c r="D34404">
        <v>13858</v>
      </c>
      <c r="E34404" t="s">
        <v>17659</v>
      </c>
      <c r="F34404">
        <v>2</v>
      </c>
      <c r="G34404">
        <v>1</v>
      </c>
      <c r="H34404">
        <v>4.99</v>
      </c>
      <c r="I34404">
        <v>1.8663000000000001</v>
      </c>
      <c r="J34404">
        <v>4.99</v>
      </c>
      <c r="K34404">
        <v>0.3992</v>
      </c>
      <c r="L34404">
        <v>0.12479999999999999</v>
      </c>
      <c r="M34404" s="3">
        <v>41500.165034722224</v>
      </c>
      <c r="N34404" s="4">
        <v>41508</v>
      </c>
      <c r="O34404" s="4">
        <v>41503</v>
      </c>
      <c r="P34404" s="1" t="s">
        <v>5857</v>
      </c>
      <c r="Q34404" t="s">
        <v>5849</v>
      </c>
      <c r="R34404" t="s">
        <v>5848</v>
      </c>
      <c r="S34404" t="s">
        <v>28190</v>
      </c>
    </row>
    <row r="34405" spans="1:19" x14ac:dyDescent="0.25">
      <c r="A34405" t="s">
        <v>155</v>
      </c>
      <c r="B34405" t="s">
        <v>111</v>
      </c>
      <c r="C34405" t="s">
        <v>25</v>
      </c>
      <c r="D34405">
        <v>13858</v>
      </c>
      <c r="E34405" t="s">
        <v>17659</v>
      </c>
      <c r="F34405">
        <v>3</v>
      </c>
      <c r="G34405">
        <v>1</v>
      </c>
      <c r="H34405">
        <v>9.99</v>
      </c>
      <c r="I34405">
        <v>3.7363</v>
      </c>
      <c r="J34405">
        <v>9.99</v>
      </c>
      <c r="K34405">
        <v>0.79920000000000002</v>
      </c>
      <c r="L34405">
        <v>0.24979999999999999</v>
      </c>
      <c r="M34405" s="3">
        <v>41502.671006944445</v>
      </c>
      <c r="N34405" s="4">
        <v>41508</v>
      </c>
      <c r="O34405" s="4">
        <v>41503</v>
      </c>
      <c r="P34405" s="1" t="s">
        <v>5856</v>
      </c>
      <c r="Q34405" t="s">
        <v>5849</v>
      </c>
      <c r="R34405" t="s">
        <v>5848</v>
      </c>
      <c r="S34405" t="s">
        <v>28190</v>
      </c>
    </row>
    <row r="34406" spans="1:19" x14ac:dyDescent="0.25">
      <c r="A34406" t="s">
        <v>155</v>
      </c>
      <c r="B34406" t="s">
        <v>111</v>
      </c>
      <c r="C34406" t="s">
        <v>25</v>
      </c>
      <c r="D34406">
        <v>13858</v>
      </c>
      <c r="E34406" t="s">
        <v>17659</v>
      </c>
      <c r="F34406">
        <v>4</v>
      </c>
      <c r="G34406">
        <v>1</v>
      </c>
      <c r="H34406">
        <v>34.99</v>
      </c>
      <c r="I34406">
        <v>13.0863</v>
      </c>
      <c r="J34406">
        <v>34.99</v>
      </c>
      <c r="K34406">
        <v>2.7991999999999999</v>
      </c>
      <c r="L34406">
        <v>0.87480000000000002</v>
      </c>
      <c r="M34406" s="3">
        <v>41497.215902777774</v>
      </c>
      <c r="N34406" s="4">
        <v>41508</v>
      </c>
      <c r="O34406" s="4">
        <v>41503</v>
      </c>
      <c r="P34406" s="1" t="s">
        <v>5853</v>
      </c>
      <c r="Q34406" t="s">
        <v>5849</v>
      </c>
      <c r="R34406" t="s">
        <v>5854</v>
      </c>
      <c r="S34406" t="s">
        <v>28190</v>
      </c>
    </row>
    <row r="34407" spans="1:19" x14ac:dyDescent="0.25">
      <c r="A34407" t="s">
        <v>24</v>
      </c>
      <c r="B34407" t="s">
        <v>24</v>
      </c>
      <c r="C34407" t="s">
        <v>25</v>
      </c>
      <c r="D34407">
        <v>23458</v>
      </c>
      <c r="E34407" t="s">
        <v>17660</v>
      </c>
      <c r="F34407">
        <v>1</v>
      </c>
      <c r="G34407">
        <v>1</v>
      </c>
      <c r="H34407">
        <v>4.99</v>
      </c>
      <c r="I34407">
        <v>1.8663000000000001</v>
      </c>
      <c r="J34407">
        <v>4.99</v>
      </c>
      <c r="K34407">
        <v>0.3992</v>
      </c>
      <c r="L34407">
        <v>0.12479999999999999</v>
      </c>
      <c r="M34407" s="3">
        <v>41499.952303240738</v>
      </c>
      <c r="N34407" s="4">
        <v>41508</v>
      </c>
      <c r="O34407" s="4">
        <v>41503</v>
      </c>
      <c r="P34407" s="1" t="s">
        <v>5878</v>
      </c>
      <c r="Q34407" t="s">
        <v>5849</v>
      </c>
      <c r="R34407" t="s">
        <v>5860</v>
      </c>
      <c r="S34407" t="s">
        <v>28188</v>
      </c>
    </row>
    <row r="34408" spans="1:19" x14ac:dyDescent="0.25">
      <c r="A34408" t="s">
        <v>24</v>
      </c>
      <c r="B34408" t="s">
        <v>24</v>
      </c>
      <c r="C34408" t="s">
        <v>25</v>
      </c>
      <c r="D34408">
        <v>23458</v>
      </c>
      <c r="E34408" t="s">
        <v>17660</v>
      </c>
      <c r="F34408">
        <v>2</v>
      </c>
      <c r="G34408">
        <v>1</v>
      </c>
      <c r="H34408">
        <v>21.98</v>
      </c>
      <c r="I34408">
        <v>8.2204999999999995</v>
      </c>
      <c r="J34408">
        <v>21.98</v>
      </c>
      <c r="K34408">
        <v>1.7584</v>
      </c>
      <c r="L34408">
        <v>0.54949999999999999</v>
      </c>
      <c r="M34408" s="3">
        <v>41497.371053240742</v>
      </c>
      <c r="N34408" s="4">
        <v>41508</v>
      </c>
      <c r="O34408" s="4">
        <v>41503</v>
      </c>
      <c r="P34408" s="1" t="s">
        <v>5899</v>
      </c>
      <c r="Q34408" t="s">
        <v>5849</v>
      </c>
      <c r="R34408" t="s">
        <v>5900</v>
      </c>
      <c r="S34408" t="s">
        <v>28188</v>
      </c>
    </row>
    <row r="34409" spans="1:19" x14ac:dyDescent="0.25">
      <c r="A34409" t="s">
        <v>24</v>
      </c>
      <c r="B34409" t="s">
        <v>24</v>
      </c>
      <c r="C34409" t="s">
        <v>25</v>
      </c>
      <c r="D34409">
        <v>23458</v>
      </c>
      <c r="E34409" t="s">
        <v>17660</v>
      </c>
      <c r="F34409">
        <v>3</v>
      </c>
      <c r="G34409">
        <v>1</v>
      </c>
      <c r="H34409">
        <v>4.99</v>
      </c>
      <c r="I34409">
        <v>1.8663000000000001</v>
      </c>
      <c r="J34409">
        <v>4.99</v>
      </c>
      <c r="K34409">
        <v>0.3992</v>
      </c>
      <c r="L34409">
        <v>0.12479999999999999</v>
      </c>
      <c r="M34409" s="3">
        <v>41500.568541666667</v>
      </c>
      <c r="N34409" s="4">
        <v>41508</v>
      </c>
      <c r="O34409" s="4">
        <v>41503</v>
      </c>
      <c r="P34409" s="1" t="s">
        <v>5857</v>
      </c>
      <c r="Q34409" t="s">
        <v>5849</v>
      </c>
      <c r="R34409" t="s">
        <v>5848</v>
      </c>
      <c r="S34409" t="s">
        <v>28188</v>
      </c>
    </row>
    <row r="34410" spans="1:19" x14ac:dyDescent="0.25">
      <c r="A34410" t="s">
        <v>24</v>
      </c>
      <c r="B34410" t="s">
        <v>24</v>
      </c>
      <c r="C34410" t="s">
        <v>25</v>
      </c>
      <c r="D34410">
        <v>23458</v>
      </c>
      <c r="E34410" t="s">
        <v>17660</v>
      </c>
      <c r="F34410">
        <v>4</v>
      </c>
      <c r="G34410">
        <v>1</v>
      </c>
      <c r="H34410">
        <v>9.99</v>
      </c>
      <c r="I34410">
        <v>3.7363</v>
      </c>
      <c r="J34410">
        <v>9.99</v>
      </c>
      <c r="K34410">
        <v>0.79920000000000002</v>
      </c>
      <c r="L34410">
        <v>0.24979999999999999</v>
      </c>
      <c r="M34410" s="3">
        <v>41502.523819444446</v>
      </c>
      <c r="N34410" s="4">
        <v>41508</v>
      </c>
      <c r="O34410" s="4">
        <v>41503</v>
      </c>
      <c r="P34410" s="1" t="s">
        <v>5856</v>
      </c>
      <c r="Q34410" t="s">
        <v>5849</v>
      </c>
      <c r="R34410" t="s">
        <v>5848</v>
      </c>
      <c r="S34410" t="s">
        <v>28188</v>
      </c>
    </row>
    <row r="34411" spans="1:19" x14ac:dyDescent="0.25">
      <c r="A34411" t="s">
        <v>65</v>
      </c>
      <c r="B34411" t="s">
        <v>65</v>
      </c>
      <c r="C34411" t="s">
        <v>66</v>
      </c>
      <c r="D34411">
        <v>28496</v>
      </c>
      <c r="E34411" t="s">
        <v>17661</v>
      </c>
      <c r="F34411">
        <v>1</v>
      </c>
      <c r="G34411">
        <v>1</v>
      </c>
      <c r="H34411">
        <v>69.989999999999995</v>
      </c>
      <c r="I34411">
        <v>26.176300000000001</v>
      </c>
      <c r="J34411">
        <v>69.989999999999995</v>
      </c>
      <c r="K34411">
        <v>5.5991999999999997</v>
      </c>
      <c r="L34411">
        <v>1.7498</v>
      </c>
      <c r="M34411" s="3">
        <v>41502.673310185186</v>
      </c>
      <c r="N34411" s="4">
        <v>41508</v>
      </c>
      <c r="O34411" s="4">
        <v>41503</v>
      </c>
      <c r="P34411" s="1" t="s">
        <v>6160</v>
      </c>
      <c r="Q34411" t="s">
        <v>5869</v>
      </c>
      <c r="R34411" t="s">
        <v>6161</v>
      </c>
      <c r="S34411" t="s">
        <v>28190</v>
      </c>
    </row>
    <row r="34412" spans="1:19" x14ac:dyDescent="0.25">
      <c r="A34412" t="s">
        <v>65</v>
      </c>
      <c r="B34412" t="s">
        <v>65</v>
      </c>
      <c r="C34412" t="s">
        <v>66</v>
      </c>
      <c r="D34412">
        <v>18623</v>
      </c>
      <c r="E34412" t="s">
        <v>17662</v>
      </c>
      <c r="F34412">
        <v>1</v>
      </c>
      <c r="G34412">
        <v>1</v>
      </c>
      <c r="H34412">
        <v>4.99</v>
      </c>
      <c r="I34412">
        <v>1.8663000000000001</v>
      </c>
      <c r="J34412">
        <v>4.99</v>
      </c>
      <c r="K34412">
        <v>0.3992</v>
      </c>
      <c r="L34412">
        <v>0.12479999999999999</v>
      </c>
      <c r="M34412" s="3">
        <v>41500.421018518522</v>
      </c>
      <c r="N34412" s="4">
        <v>41508</v>
      </c>
      <c r="O34412" s="4">
        <v>41503</v>
      </c>
      <c r="P34412" s="1" t="s">
        <v>5878</v>
      </c>
      <c r="Q34412" t="s">
        <v>5849</v>
      </c>
      <c r="R34412" t="s">
        <v>5860</v>
      </c>
      <c r="S34412" t="s">
        <v>28190</v>
      </c>
    </row>
    <row r="34413" spans="1:19" x14ac:dyDescent="0.25">
      <c r="A34413" t="s">
        <v>65</v>
      </c>
      <c r="B34413" t="s">
        <v>65</v>
      </c>
      <c r="C34413" t="s">
        <v>66</v>
      </c>
      <c r="D34413">
        <v>18623</v>
      </c>
      <c r="E34413" t="s">
        <v>17662</v>
      </c>
      <c r="F34413">
        <v>2</v>
      </c>
      <c r="G34413">
        <v>1</v>
      </c>
      <c r="H34413">
        <v>29.99</v>
      </c>
      <c r="I34413">
        <v>11.2163</v>
      </c>
      <c r="J34413">
        <v>29.99</v>
      </c>
      <c r="K34413">
        <v>2.3992</v>
      </c>
      <c r="L34413">
        <v>0.74980000000000002</v>
      </c>
      <c r="M34413" s="3">
        <v>41502.925833333335</v>
      </c>
      <c r="N34413" s="4">
        <v>41508</v>
      </c>
      <c r="O34413" s="4">
        <v>41503</v>
      </c>
      <c r="P34413" s="1" t="s">
        <v>5904</v>
      </c>
      <c r="Q34413" t="s">
        <v>5849</v>
      </c>
      <c r="R34413" t="s">
        <v>5860</v>
      </c>
      <c r="S34413" t="s">
        <v>28190</v>
      </c>
    </row>
    <row r="34414" spans="1:19" x14ac:dyDescent="0.25">
      <c r="A34414" t="s">
        <v>65</v>
      </c>
      <c r="B34414" t="s">
        <v>65</v>
      </c>
      <c r="C34414" t="s">
        <v>66</v>
      </c>
      <c r="D34414">
        <v>18623</v>
      </c>
      <c r="E34414" t="s">
        <v>17662</v>
      </c>
      <c r="F34414">
        <v>3</v>
      </c>
      <c r="G34414">
        <v>1</v>
      </c>
      <c r="H34414">
        <v>2.29</v>
      </c>
      <c r="I34414">
        <v>0.85650000000000004</v>
      </c>
      <c r="J34414">
        <v>2.29</v>
      </c>
      <c r="K34414">
        <v>0.1832</v>
      </c>
      <c r="L34414">
        <v>5.7299999999999997E-2</v>
      </c>
      <c r="M34414" s="3">
        <v>41500.048819444448</v>
      </c>
      <c r="N34414" s="4">
        <v>41508</v>
      </c>
      <c r="O34414" s="4">
        <v>41503</v>
      </c>
      <c r="P34414" s="1" t="s">
        <v>5942</v>
      </c>
      <c r="Q34414" t="s">
        <v>5849</v>
      </c>
      <c r="R34414" t="s">
        <v>5860</v>
      </c>
      <c r="S34414" t="s">
        <v>28190</v>
      </c>
    </row>
    <row r="34415" spans="1:19" x14ac:dyDescent="0.25">
      <c r="A34415" t="s">
        <v>24</v>
      </c>
      <c r="B34415" t="s">
        <v>24</v>
      </c>
      <c r="C34415" t="s">
        <v>25</v>
      </c>
      <c r="D34415">
        <v>13179</v>
      </c>
      <c r="E34415" t="s">
        <v>17663</v>
      </c>
      <c r="F34415">
        <v>1</v>
      </c>
      <c r="G34415">
        <v>1</v>
      </c>
      <c r="H34415">
        <v>35</v>
      </c>
      <c r="I34415">
        <v>13.09</v>
      </c>
      <c r="J34415">
        <v>35</v>
      </c>
      <c r="K34415">
        <v>2.8</v>
      </c>
      <c r="L34415">
        <v>0.875</v>
      </c>
      <c r="M34415" s="3">
        <v>41499.294247685182</v>
      </c>
      <c r="N34415" s="4">
        <v>41508</v>
      </c>
      <c r="O34415" s="4">
        <v>41503</v>
      </c>
      <c r="P34415" s="1" t="s">
        <v>5877</v>
      </c>
      <c r="Q34415" t="s">
        <v>5849</v>
      </c>
      <c r="R34415" t="s">
        <v>5860</v>
      </c>
      <c r="S34415" t="s">
        <v>28188</v>
      </c>
    </row>
    <row r="34416" spans="1:19" x14ac:dyDescent="0.25">
      <c r="A34416" t="s">
        <v>24</v>
      </c>
      <c r="B34416" t="s">
        <v>24</v>
      </c>
      <c r="C34416" t="s">
        <v>25</v>
      </c>
      <c r="D34416">
        <v>13179</v>
      </c>
      <c r="E34416" t="s">
        <v>17663</v>
      </c>
      <c r="F34416">
        <v>2</v>
      </c>
      <c r="G34416">
        <v>1</v>
      </c>
      <c r="H34416">
        <v>4.99</v>
      </c>
      <c r="I34416">
        <v>1.8663000000000001</v>
      </c>
      <c r="J34416">
        <v>4.99</v>
      </c>
      <c r="K34416">
        <v>0.3992</v>
      </c>
      <c r="L34416">
        <v>0.12479999999999999</v>
      </c>
      <c r="M34416" s="3">
        <v>41496.381805555553</v>
      </c>
      <c r="N34416" s="4">
        <v>41508</v>
      </c>
      <c r="O34416" s="4">
        <v>41503</v>
      </c>
      <c r="P34416" s="1" t="s">
        <v>5878</v>
      </c>
      <c r="Q34416" t="s">
        <v>5849</v>
      </c>
      <c r="R34416" t="s">
        <v>5860</v>
      </c>
      <c r="S34416" t="s">
        <v>28188</v>
      </c>
    </row>
    <row r="34417" spans="1:19" x14ac:dyDescent="0.25">
      <c r="A34417" t="s">
        <v>24</v>
      </c>
      <c r="B34417" t="s">
        <v>24</v>
      </c>
      <c r="C34417" t="s">
        <v>25</v>
      </c>
      <c r="D34417">
        <v>13179</v>
      </c>
      <c r="E34417" t="s">
        <v>17663</v>
      </c>
      <c r="F34417">
        <v>3</v>
      </c>
      <c r="G34417">
        <v>1</v>
      </c>
      <c r="H34417">
        <v>2.29</v>
      </c>
      <c r="I34417">
        <v>0.85650000000000004</v>
      </c>
      <c r="J34417">
        <v>2.29</v>
      </c>
      <c r="K34417">
        <v>0.1832</v>
      </c>
      <c r="L34417">
        <v>5.7299999999999997E-2</v>
      </c>
      <c r="M34417" s="3">
        <v>41502.260023148148</v>
      </c>
      <c r="N34417" s="4">
        <v>41508</v>
      </c>
      <c r="O34417" s="4">
        <v>41503</v>
      </c>
      <c r="P34417" s="1" t="s">
        <v>5942</v>
      </c>
      <c r="Q34417" t="s">
        <v>5849</v>
      </c>
      <c r="R34417" t="s">
        <v>5860</v>
      </c>
      <c r="S34417" t="s">
        <v>28188</v>
      </c>
    </row>
    <row r="34418" spans="1:19" x14ac:dyDescent="0.25">
      <c r="A34418" t="s">
        <v>24</v>
      </c>
      <c r="B34418" t="s">
        <v>24</v>
      </c>
      <c r="C34418" t="s">
        <v>25</v>
      </c>
      <c r="D34418">
        <v>14561</v>
      </c>
      <c r="E34418" t="s">
        <v>17664</v>
      </c>
      <c r="F34418">
        <v>1</v>
      </c>
      <c r="G34418">
        <v>1</v>
      </c>
      <c r="H34418">
        <v>35</v>
      </c>
      <c r="I34418">
        <v>13.09</v>
      </c>
      <c r="J34418">
        <v>35</v>
      </c>
      <c r="K34418">
        <v>2.8</v>
      </c>
      <c r="L34418">
        <v>0.875</v>
      </c>
      <c r="M34418" s="3">
        <v>41502.436145833337</v>
      </c>
      <c r="N34418" s="4">
        <v>41508</v>
      </c>
      <c r="O34418" s="4">
        <v>41503</v>
      </c>
      <c r="P34418" s="1" t="s">
        <v>5877</v>
      </c>
      <c r="Q34418" t="s">
        <v>5849</v>
      </c>
      <c r="R34418" t="s">
        <v>5860</v>
      </c>
      <c r="S34418" t="s">
        <v>28188</v>
      </c>
    </row>
    <row r="34419" spans="1:19" x14ac:dyDescent="0.25">
      <c r="A34419" t="s">
        <v>24</v>
      </c>
      <c r="B34419" t="s">
        <v>24</v>
      </c>
      <c r="C34419" t="s">
        <v>25</v>
      </c>
      <c r="D34419">
        <v>14561</v>
      </c>
      <c r="E34419" t="s">
        <v>17664</v>
      </c>
      <c r="F34419">
        <v>2</v>
      </c>
      <c r="G34419">
        <v>1</v>
      </c>
      <c r="H34419">
        <v>2.29</v>
      </c>
      <c r="I34419">
        <v>0.85650000000000004</v>
      </c>
      <c r="J34419">
        <v>2.29</v>
      </c>
      <c r="K34419">
        <v>0.1832</v>
      </c>
      <c r="L34419">
        <v>5.7299999999999997E-2</v>
      </c>
      <c r="M34419" s="3">
        <v>41498.964942129627</v>
      </c>
      <c r="N34419" s="4">
        <v>41508</v>
      </c>
      <c r="O34419" s="4">
        <v>41503</v>
      </c>
      <c r="P34419" s="1" t="s">
        <v>5942</v>
      </c>
      <c r="Q34419" t="s">
        <v>5849</v>
      </c>
      <c r="R34419" t="s">
        <v>5860</v>
      </c>
      <c r="S34419" t="s">
        <v>28188</v>
      </c>
    </row>
    <row r="34420" spans="1:19" x14ac:dyDescent="0.25">
      <c r="A34420" t="s">
        <v>155</v>
      </c>
      <c r="B34420" t="s">
        <v>111</v>
      </c>
      <c r="C34420" t="s">
        <v>25</v>
      </c>
      <c r="D34420">
        <v>11184</v>
      </c>
      <c r="E34420" t="s">
        <v>17665</v>
      </c>
      <c r="F34420">
        <v>1</v>
      </c>
      <c r="G34420">
        <v>1</v>
      </c>
      <c r="H34420">
        <v>35</v>
      </c>
      <c r="I34420">
        <v>13.09</v>
      </c>
      <c r="J34420">
        <v>35</v>
      </c>
      <c r="K34420">
        <v>2.8</v>
      </c>
      <c r="L34420">
        <v>0.875</v>
      </c>
      <c r="M34420" s="3">
        <v>41498.630937499998</v>
      </c>
      <c r="N34420" s="4">
        <v>41508</v>
      </c>
      <c r="O34420" s="4">
        <v>41503</v>
      </c>
      <c r="P34420" s="1" t="s">
        <v>5877</v>
      </c>
      <c r="Q34420" t="s">
        <v>5849</v>
      </c>
      <c r="R34420" t="s">
        <v>5860</v>
      </c>
      <c r="S34420" t="s">
        <v>28190</v>
      </c>
    </row>
    <row r="34421" spans="1:19" x14ac:dyDescent="0.25">
      <c r="A34421" t="s">
        <v>155</v>
      </c>
      <c r="B34421" t="s">
        <v>111</v>
      </c>
      <c r="C34421" t="s">
        <v>25</v>
      </c>
      <c r="D34421">
        <v>11184</v>
      </c>
      <c r="E34421" t="s">
        <v>17665</v>
      </c>
      <c r="F34421">
        <v>2</v>
      </c>
      <c r="G34421">
        <v>1</v>
      </c>
      <c r="H34421">
        <v>4.99</v>
      </c>
      <c r="I34421">
        <v>1.8663000000000001</v>
      </c>
      <c r="J34421">
        <v>4.99</v>
      </c>
      <c r="K34421">
        <v>0.3992</v>
      </c>
      <c r="L34421">
        <v>0.12479999999999999</v>
      </c>
      <c r="M34421" s="3">
        <v>41499.344236111108</v>
      </c>
      <c r="N34421" s="4">
        <v>41508</v>
      </c>
      <c r="O34421" s="4">
        <v>41503</v>
      </c>
      <c r="P34421" s="1" t="s">
        <v>5878</v>
      </c>
      <c r="Q34421" t="s">
        <v>5849</v>
      </c>
      <c r="R34421" t="s">
        <v>5860</v>
      </c>
      <c r="S34421" t="s">
        <v>28190</v>
      </c>
    </row>
    <row r="34422" spans="1:19" x14ac:dyDescent="0.25">
      <c r="A34422" t="s">
        <v>155</v>
      </c>
      <c r="B34422" t="s">
        <v>111</v>
      </c>
      <c r="C34422" t="s">
        <v>25</v>
      </c>
      <c r="D34422">
        <v>11184</v>
      </c>
      <c r="E34422" t="s">
        <v>17665</v>
      </c>
      <c r="F34422">
        <v>3</v>
      </c>
      <c r="G34422">
        <v>1</v>
      </c>
      <c r="H34422">
        <v>21.98</v>
      </c>
      <c r="I34422">
        <v>8.2204999999999995</v>
      </c>
      <c r="J34422">
        <v>21.98</v>
      </c>
      <c r="K34422">
        <v>1.7584</v>
      </c>
      <c r="L34422">
        <v>0.54949999999999999</v>
      </c>
      <c r="M34422" s="3">
        <v>41502.714444444442</v>
      </c>
      <c r="N34422" s="4">
        <v>41508</v>
      </c>
      <c r="O34422" s="4">
        <v>41503</v>
      </c>
      <c r="P34422" s="1" t="s">
        <v>5899</v>
      </c>
      <c r="Q34422" t="s">
        <v>5849</v>
      </c>
      <c r="R34422" t="s">
        <v>5900</v>
      </c>
      <c r="S34422" t="s">
        <v>28190</v>
      </c>
    </row>
    <row r="34423" spans="1:19" x14ac:dyDescent="0.25">
      <c r="A34423" t="s">
        <v>110</v>
      </c>
      <c r="B34423" t="s">
        <v>111</v>
      </c>
      <c r="C34423" t="s">
        <v>25</v>
      </c>
      <c r="D34423">
        <v>11800</v>
      </c>
      <c r="E34423" t="s">
        <v>17666</v>
      </c>
      <c r="F34423">
        <v>1</v>
      </c>
      <c r="G34423">
        <v>1</v>
      </c>
      <c r="H34423">
        <v>35</v>
      </c>
      <c r="I34423">
        <v>13.09</v>
      </c>
      <c r="J34423">
        <v>35</v>
      </c>
      <c r="K34423">
        <v>2.8</v>
      </c>
      <c r="L34423">
        <v>0.875</v>
      </c>
      <c r="M34423" s="3">
        <v>41497.639930555553</v>
      </c>
      <c r="N34423" s="4">
        <v>41508</v>
      </c>
      <c r="O34423" s="4">
        <v>41503</v>
      </c>
      <c r="P34423" s="1" t="s">
        <v>5877</v>
      </c>
      <c r="Q34423" t="s">
        <v>5849</v>
      </c>
      <c r="R34423" t="s">
        <v>5860</v>
      </c>
      <c r="S34423" t="s">
        <v>28190</v>
      </c>
    </row>
    <row r="34424" spans="1:19" x14ac:dyDescent="0.25">
      <c r="A34424" t="s">
        <v>110</v>
      </c>
      <c r="B34424" t="s">
        <v>111</v>
      </c>
      <c r="C34424" t="s">
        <v>25</v>
      </c>
      <c r="D34424">
        <v>11800</v>
      </c>
      <c r="E34424" t="s">
        <v>17666</v>
      </c>
      <c r="F34424">
        <v>2</v>
      </c>
      <c r="G34424">
        <v>1</v>
      </c>
      <c r="H34424">
        <v>4.99</v>
      </c>
      <c r="I34424">
        <v>1.8663000000000001</v>
      </c>
      <c r="J34424">
        <v>4.99</v>
      </c>
      <c r="K34424">
        <v>0.3992</v>
      </c>
      <c r="L34424">
        <v>0.12479999999999999</v>
      </c>
      <c r="M34424" s="3">
        <v>41501.739027777781</v>
      </c>
      <c r="N34424" s="4">
        <v>41508</v>
      </c>
      <c r="O34424" s="4">
        <v>41503</v>
      </c>
      <c r="P34424" s="1" t="s">
        <v>5878</v>
      </c>
      <c r="Q34424" t="s">
        <v>5849</v>
      </c>
      <c r="R34424" t="s">
        <v>5860</v>
      </c>
      <c r="S34424" t="s">
        <v>28190</v>
      </c>
    </row>
    <row r="34425" spans="1:19" x14ac:dyDescent="0.25">
      <c r="A34425" t="s">
        <v>110</v>
      </c>
      <c r="B34425" t="s">
        <v>111</v>
      </c>
      <c r="C34425" t="s">
        <v>25</v>
      </c>
      <c r="D34425">
        <v>11800</v>
      </c>
      <c r="E34425" t="s">
        <v>17666</v>
      </c>
      <c r="F34425">
        <v>3</v>
      </c>
      <c r="G34425">
        <v>1</v>
      </c>
      <c r="H34425">
        <v>2.29</v>
      </c>
      <c r="I34425">
        <v>0.85650000000000004</v>
      </c>
      <c r="J34425">
        <v>2.29</v>
      </c>
      <c r="K34425">
        <v>0.1832</v>
      </c>
      <c r="L34425">
        <v>5.7299999999999997E-2</v>
      </c>
      <c r="M34425" s="3">
        <v>41500.0940625</v>
      </c>
      <c r="N34425" s="4">
        <v>41508</v>
      </c>
      <c r="O34425" s="4">
        <v>41503</v>
      </c>
      <c r="P34425" s="1" t="s">
        <v>5942</v>
      </c>
      <c r="Q34425" t="s">
        <v>5849</v>
      </c>
      <c r="R34425" t="s">
        <v>5860</v>
      </c>
      <c r="S34425" t="s">
        <v>28190</v>
      </c>
    </row>
    <row r="34426" spans="1:19" x14ac:dyDescent="0.25">
      <c r="A34426" t="s">
        <v>110</v>
      </c>
      <c r="B34426" t="s">
        <v>111</v>
      </c>
      <c r="C34426" t="s">
        <v>25</v>
      </c>
      <c r="D34426">
        <v>14660</v>
      </c>
      <c r="E34426" t="s">
        <v>17667</v>
      </c>
      <c r="F34426">
        <v>1</v>
      </c>
      <c r="G34426">
        <v>1</v>
      </c>
      <c r="H34426">
        <v>769.49</v>
      </c>
      <c r="I34426">
        <v>419.77839999999998</v>
      </c>
      <c r="J34426">
        <v>769.49</v>
      </c>
      <c r="K34426">
        <v>61.559199999999997</v>
      </c>
      <c r="L34426">
        <v>19.237300000000001</v>
      </c>
      <c r="M34426" s="3">
        <v>41496.694050925929</v>
      </c>
      <c r="N34426" s="4">
        <v>41508</v>
      </c>
      <c r="O34426" s="4">
        <v>41503</v>
      </c>
      <c r="P34426" s="1" t="s">
        <v>6054</v>
      </c>
      <c r="Q34426" t="s">
        <v>23</v>
      </c>
      <c r="R34426" t="s">
        <v>64</v>
      </c>
      <c r="S34426" t="s">
        <v>28190</v>
      </c>
    </row>
    <row r="34427" spans="1:19" x14ac:dyDescent="0.25">
      <c r="A34427" t="s">
        <v>110</v>
      </c>
      <c r="B34427" t="s">
        <v>111</v>
      </c>
      <c r="C34427" t="s">
        <v>25</v>
      </c>
      <c r="D34427">
        <v>14660</v>
      </c>
      <c r="E34427" t="s">
        <v>17667</v>
      </c>
      <c r="F34427">
        <v>2</v>
      </c>
      <c r="G34427">
        <v>1</v>
      </c>
      <c r="H34427">
        <v>69.989999999999995</v>
      </c>
      <c r="I34427">
        <v>26.176300000000001</v>
      </c>
      <c r="J34427">
        <v>69.989999999999995</v>
      </c>
      <c r="K34427">
        <v>5.5991999999999997</v>
      </c>
      <c r="L34427">
        <v>1.7498</v>
      </c>
      <c r="M34427" s="3">
        <v>41501.04787037037</v>
      </c>
      <c r="N34427" s="4">
        <v>41508</v>
      </c>
      <c r="O34427" s="4">
        <v>41503</v>
      </c>
      <c r="P34427" s="1" t="s">
        <v>6183</v>
      </c>
      <c r="Q34427" t="s">
        <v>5869</v>
      </c>
      <c r="R34427" t="s">
        <v>6161</v>
      </c>
      <c r="S34427" t="s">
        <v>28190</v>
      </c>
    </row>
    <row r="34428" spans="1:19" x14ac:dyDescent="0.25">
      <c r="A34428" t="s">
        <v>110</v>
      </c>
      <c r="B34428" t="s">
        <v>111</v>
      </c>
      <c r="C34428" t="s">
        <v>25</v>
      </c>
      <c r="D34428">
        <v>14660</v>
      </c>
      <c r="E34428" t="s">
        <v>17667</v>
      </c>
      <c r="F34428">
        <v>3</v>
      </c>
      <c r="G34428">
        <v>1</v>
      </c>
      <c r="H34428">
        <v>49.99</v>
      </c>
      <c r="I34428">
        <v>38.4923</v>
      </c>
      <c r="J34428">
        <v>49.99</v>
      </c>
      <c r="K34428">
        <v>3.9992000000000001</v>
      </c>
      <c r="L34428">
        <v>1.2498</v>
      </c>
      <c r="M34428" s="3">
        <v>41500.191990740743</v>
      </c>
      <c r="N34428" s="4">
        <v>41508</v>
      </c>
      <c r="O34428" s="4">
        <v>41503</v>
      </c>
      <c r="P34428" s="1" t="s">
        <v>6100</v>
      </c>
      <c r="Q34428" t="s">
        <v>5869</v>
      </c>
      <c r="R34428" t="s">
        <v>5868</v>
      </c>
      <c r="S34428" t="s">
        <v>28190</v>
      </c>
    </row>
    <row r="34429" spans="1:19" x14ac:dyDescent="0.25">
      <c r="A34429" t="s">
        <v>155</v>
      </c>
      <c r="B34429" t="s">
        <v>111</v>
      </c>
      <c r="C34429" t="s">
        <v>25</v>
      </c>
      <c r="D34429">
        <v>16019</v>
      </c>
      <c r="E34429" t="s">
        <v>17668</v>
      </c>
      <c r="F34429">
        <v>1</v>
      </c>
      <c r="G34429">
        <v>1</v>
      </c>
      <c r="H34429">
        <v>564.99</v>
      </c>
      <c r="I34429">
        <v>308.21789999999999</v>
      </c>
      <c r="J34429">
        <v>564.99</v>
      </c>
      <c r="K34429">
        <v>45.199199999999998</v>
      </c>
      <c r="L34429">
        <v>14.1248</v>
      </c>
      <c r="M34429" s="3">
        <v>41497.025868055556</v>
      </c>
      <c r="N34429" s="4">
        <v>41508</v>
      </c>
      <c r="O34429" s="4">
        <v>41503</v>
      </c>
      <c r="P34429" s="1" t="s">
        <v>6044</v>
      </c>
      <c r="Q34429" t="s">
        <v>23</v>
      </c>
      <c r="R34429" t="s">
        <v>64</v>
      </c>
      <c r="S34429" t="s">
        <v>28190</v>
      </c>
    </row>
    <row r="34430" spans="1:19" x14ac:dyDescent="0.25">
      <c r="A34430" t="s">
        <v>155</v>
      </c>
      <c r="B34430" t="s">
        <v>111</v>
      </c>
      <c r="C34430" t="s">
        <v>25</v>
      </c>
      <c r="D34430">
        <v>16019</v>
      </c>
      <c r="E34430" t="s">
        <v>17668</v>
      </c>
      <c r="F34430">
        <v>2</v>
      </c>
      <c r="G34430">
        <v>1</v>
      </c>
      <c r="H34430">
        <v>8.99</v>
      </c>
      <c r="I34430">
        <v>6.9222999999999999</v>
      </c>
      <c r="J34430">
        <v>8.99</v>
      </c>
      <c r="K34430">
        <v>0.71919999999999995</v>
      </c>
      <c r="L34430">
        <v>0.2248</v>
      </c>
      <c r="M34430" s="3">
        <v>41500.262916666667</v>
      </c>
      <c r="N34430" s="4">
        <v>41508</v>
      </c>
      <c r="O34430" s="4">
        <v>41503</v>
      </c>
      <c r="P34430" s="1" t="s">
        <v>5908</v>
      </c>
      <c r="Q34430" t="s">
        <v>5869</v>
      </c>
      <c r="R34430" t="s">
        <v>5909</v>
      </c>
      <c r="S34430" t="s">
        <v>28190</v>
      </c>
    </row>
    <row r="34431" spans="1:19" x14ac:dyDescent="0.25">
      <c r="A34431" t="s">
        <v>24</v>
      </c>
      <c r="B34431" t="s">
        <v>24</v>
      </c>
      <c r="C34431" t="s">
        <v>25</v>
      </c>
      <c r="D34431">
        <v>16906</v>
      </c>
      <c r="E34431" t="s">
        <v>17669</v>
      </c>
      <c r="F34431">
        <v>1</v>
      </c>
      <c r="G34431">
        <v>1</v>
      </c>
      <c r="H34431">
        <v>2319.9899999999998</v>
      </c>
      <c r="I34431">
        <v>1265.6195</v>
      </c>
      <c r="J34431">
        <v>2319.9899999999998</v>
      </c>
      <c r="K34431">
        <v>185.5992</v>
      </c>
      <c r="L34431">
        <v>57.9998</v>
      </c>
      <c r="M34431" s="3">
        <v>41502.334131944444</v>
      </c>
      <c r="N34431" s="4">
        <v>41508</v>
      </c>
      <c r="O34431" s="4">
        <v>41503</v>
      </c>
      <c r="P34431" s="1" t="s">
        <v>2633</v>
      </c>
      <c r="Q34431" t="s">
        <v>23</v>
      </c>
      <c r="R34431" t="s">
        <v>64</v>
      </c>
      <c r="S34431" t="s">
        <v>28188</v>
      </c>
    </row>
    <row r="34432" spans="1:19" x14ac:dyDescent="0.25">
      <c r="A34432" t="s">
        <v>24</v>
      </c>
      <c r="B34432" t="s">
        <v>24</v>
      </c>
      <c r="C34432" t="s">
        <v>25</v>
      </c>
      <c r="D34432">
        <v>16906</v>
      </c>
      <c r="E34432" t="s">
        <v>17669</v>
      </c>
      <c r="F34432">
        <v>2</v>
      </c>
      <c r="G34432">
        <v>1</v>
      </c>
      <c r="H34432">
        <v>4.99</v>
      </c>
      <c r="I34432">
        <v>1.8663000000000001</v>
      </c>
      <c r="J34432">
        <v>4.99</v>
      </c>
      <c r="K34432">
        <v>0.3992</v>
      </c>
      <c r="L34432">
        <v>0.12479999999999999</v>
      </c>
      <c r="M34432" s="3">
        <v>41498.018229166664</v>
      </c>
      <c r="N34432" s="4">
        <v>41508</v>
      </c>
      <c r="O34432" s="4">
        <v>41503</v>
      </c>
      <c r="P34432" s="1" t="s">
        <v>5878</v>
      </c>
      <c r="Q34432" t="s">
        <v>5849</v>
      </c>
      <c r="R34432" t="s">
        <v>5860</v>
      </c>
      <c r="S34432" t="s">
        <v>28188</v>
      </c>
    </row>
    <row r="34433" spans="1:19" x14ac:dyDescent="0.25">
      <c r="A34433" t="s">
        <v>24</v>
      </c>
      <c r="B34433" t="s">
        <v>24</v>
      </c>
      <c r="C34433" t="s">
        <v>25</v>
      </c>
      <c r="D34433">
        <v>16906</v>
      </c>
      <c r="E34433" t="s">
        <v>17669</v>
      </c>
      <c r="F34433">
        <v>3</v>
      </c>
      <c r="G34433">
        <v>1</v>
      </c>
      <c r="H34433">
        <v>35</v>
      </c>
      <c r="I34433">
        <v>13.09</v>
      </c>
      <c r="J34433">
        <v>35</v>
      </c>
      <c r="K34433">
        <v>2.8</v>
      </c>
      <c r="L34433">
        <v>0.875</v>
      </c>
      <c r="M34433" s="3">
        <v>41499.536828703705</v>
      </c>
      <c r="N34433" s="4">
        <v>41508</v>
      </c>
      <c r="O34433" s="4">
        <v>41503</v>
      </c>
      <c r="P34433" s="1" t="s">
        <v>5877</v>
      </c>
      <c r="Q34433" t="s">
        <v>5849</v>
      </c>
      <c r="R34433" t="s">
        <v>5860</v>
      </c>
      <c r="S34433" t="s">
        <v>28188</v>
      </c>
    </row>
    <row r="34434" spans="1:19" x14ac:dyDescent="0.25">
      <c r="A34434" t="s">
        <v>110</v>
      </c>
      <c r="B34434" t="s">
        <v>111</v>
      </c>
      <c r="C34434" t="s">
        <v>25</v>
      </c>
      <c r="D34434">
        <v>15369</v>
      </c>
      <c r="E34434" t="s">
        <v>17670</v>
      </c>
      <c r="F34434">
        <v>1</v>
      </c>
      <c r="G34434">
        <v>1</v>
      </c>
      <c r="H34434">
        <v>2294.9899999999998</v>
      </c>
      <c r="I34434">
        <v>1251.9812999999999</v>
      </c>
      <c r="J34434">
        <v>2294.9899999999998</v>
      </c>
      <c r="K34434">
        <v>183.5992</v>
      </c>
      <c r="L34434">
        <v>57.3748</v>
      </c>
      <c r="M34434" s="3">
        <v>41498.083981481483</v>
      </c>
      <c r="N34434" s="4">
        <v>41508</v>
      </c>
      <c r="O34434" s="4">
        <v>41503</v>
      </c>
      <c r="P34434" s="1" t="s">
        <v>2598</v>
      </c>
      <c r="Q34434" t="s">
        <v>23</v>
      </c>
      <c r="R34434" t="s">
        <v>64</v>
      </c>
      <c r="S34434" t="s">
        <v>28190</v>
      </c>
    </row>
    <row r="34435" spans="1:19" x14ac:dyDescent="0.25">
      <c r="A34435" t="s">
        <v>110</v>
      </c>
      <c r="B34435" t="s">
        <v>111</v>
      </c>
      <c r="C34435" t="s">
        <v>25</v>
      </c>
      <c r="D34435">
        <v>15369</v>
      </c>
      <c r="E34435" t="s">
        <v>17670</v>
      </c>
      <c r="F34435">
        <v>2</v>
      </c>
      <c r="G34435">
        <v>1</v>
      </c>
      <c r="H34435">
        <v>9.99</v>
      </c>
      <c r="I34435">
        <v>3.7363</v>
      </c>
      <c r="J34435">
        <v>9.99</v>
      </c>
      <c r="K34435">
        <v>0.79920000000000002</v>
      </c>
      <c r="L34435">
        <v>0.24979999999999999</v>
      </c>
      <c r="M34435" s="3">
        <v>41498.546180555553</v>
      </c>
      <c r="N34435" s="4">
        <v>41508</v>
      </c>
      <c r="O34435" s="4">
        <v>41503</v>
      </c>
      <c r="P34435" s="1" t="s">
        <v>5856</v>
      </c>
      <c r="Q34435" t="s">
        <v>5849</v>
      </c>
      <c r="R34435" t="s">
        <v>5848</v>
      </c>
      <c r="S34435" t="s">
        <v>28190</v>
      </c>
    </row>
    <row r="34436" spans="1:19" x14ac:dyDescent="0.25">
      <c r="A34436" t="s">
        <v>110</v>
      </c>
      <c r="B34436" t="s">
        <v>111</v>
      </c>
      <c r="C34436" t="s">
        <v>25</v>
      </c>
      <c r="D34436">
        <v>15369</v>
      </c>
      <c r="E34436" t="s">
        <v>17670</v>
      </c>
      <c r="F34436">
        <v>3</v>
      </c>
      <c r="G34436">
        <v>1</v>
      </c>
      <c r="H34436">
        <v>4.99</v>
      </c>
      <c r="I34436">
        <v>1.8663000000000001</v>
      </c>
      <c r="J34436">
        <v>4.99</v>
      </c>
      <c r="K34436">
        <v>0.3992</v>
      </c>
      <c r="L34436">
        <v>0.12479999999999999</v>
      </c>
      <c r="M34436" s="3">
        <v>41502.855474537035</v>
      </c>
      <c r="N34436" s="4">
        <v>41508</v>
      </c>
      <c r="O34436" s="4">
        <v>41503</v>
      </c>
      <c r="P34436" s="1" t="s">
        <v>5857</v>
      </c>
      <c r="Q34436" t="s">
        <v>5849</v>
      </c>
      <c r="R34436" t="s">
        <v>5848</v>
      </c>
      <c r="S34436" t="s">
        <v>28190</v>
      </c>
    </row>
    <row r="34437" spans="1:19" x14ac:dyDescent="0.25">
      <c r="A34437" t="s">
        <v>110</v>
      </c>
      <c r="B34437" t="s">
        <v>111</v>
      </c>
      <c r="C34437" t="s">
        <v>25</v>
      </c>
      <c r="D34437">
        <v>15369</v>
      </c>
      <c r="E34437" t="s">
        <v>17670</v>
      </c>
      <c r="F34437">
        <v>4</v>
      </c>
      <c r="G34437">
        <v>1</v>
      </c>
      <c r="H34437">
        <v>34.99</v>
      </c>
      <c r="I34437">
        <v>13.0863</v>
      </c>
      <c r="J34437">
        <v>34.99</v>
      </c>
      <c r="K34437">
        <v>2.7991999999999999</v>
      </c>
      <c r="L34437">
        <v>0.87480000000000002</v>
      </c>
      <c r="M34437" s="3">
        <v>41499.26767361111</v>
      </c>
      <c r="N34437" s="4">
        <v>41508</v>
      </c>
      <c r="O34437" s="4">
        <v>41503</v>
      </c>
      <c r="P34437" s="1" t="s">
        <v>5879</v>
      </c>
      <c r="Q34437" t="s">
        <v>5849</v>
      </c>
      <c r="R34437" t="s">
        <v>5854</v>
      </c>
      <c r="S34437" t="s">
        <v>28190</v>
      </c>
    </row>
    <row r="34438" spans="1:19" x14ac:dyDescent="0.25">
      <c r="A34438" t="s">
        <v>264</v>
      </c>
      <c r="B34438" t="s">
        <v>264</v>
      </c>
      <c r="C34438" t="s">
        <v>66</v>
      </c>
      <c r="D34438">
        <v>12599</v>
      </c>
      <c r="E34438" t="s">
        <v>17671</v>
      </c>
      <c r="F34438">
        <v>1</v>
      </c>
      <c r="G34438">
        <v>1</v>
      </c>
      <c r="H34438">
        <v>1214.8499999999999</v>
      </c>
      <c r="I34438">
        <v>755.1508</v>
      </c>
      <c r="J34438">
        <v>1214.8499999999999</v>
      </c>
      <c r="K34438">
        <v>97.188000000000002</v>
      </c>
      <c r="L34438">
        <v>30.371300000000002</v>
      </c>
      <c r="M34438" s="3">
        <v>41499.987210648149</v>
      </c>
      <c r="N34438" s="4">
        <v>41508</v>
      </c>
      <c r="O34438" s="4">
        <v>41503</v>
      </c>
      <c r="P34438" s="1" t="s">
        <v>5915</v>
      </c>
      <c r="Q34438" t="s">
        <v>23</v>
      </c>
      <c r="R34438" t="s">
        <v>5852</v>
      </c>
      <c r="S34438" t="s">
        <v>28192</v>
      </c>
    </row>
    <row r="34439" spans="1:19" x14ac:dyDescent="0.25">
      <c r="A34439" t="s">
        <v>264</v>
      </c>
      <c r="B34439" t="s">
        <v>264</v>
      </c>
      <c r="C34439" t="s">
        <v>66</v>
      </c>
      <c r="D34439">
        <v>12599</v>
      </c>
      <c r="E34439" t="s">
        <v>17671</v>
      </c>
      <c r="F34439">
        <v>2</v>
      </c>
      <c r="G34439">
        <v>1</v>
      </c>
      <c r="H34439">
        <v>4.99</v>
      </c>
      <c r="I34439">
        <v>1.8663000000000001</v>
      </c>
      <c r="J34439">
        <v>4.99</v>
      </c>
      <c r="K34439">
        <v>0.3992</v>
      </c>
      <c r="L34439">
        <v>0.12479999999999999</v>
      </c>
      <c r="M34439" s="3">
        <v>41502.283842592595</v>
      </c>
      <c r="N34439" s="4">
        <v>41508</v>
      </c>
      <c r="O34439" s="4">
        <v>41503</v>
      </c>
      <c r="P34439" s="1" t="s">
        <v>5857</v>
      </c>
      <c r="Q34439" t="s">
        <v>5849</v>
      </c>
      <c r="R34439" t="s">
        <v>5848</v>
      </c>
      <c r="S34439" t="s">
        <v>28192</v>
      </c>
    </row>
    <row r="34440" spans="1:19" x14ac:dyDescent="0.25">
      <c r="A34440" t="s">
        <v>264</v>
      </c>
      <c r="B34440" t="s">
        <v>264</v>
      </c>
      <c r="C34440" t="s">
        <v>66</v>
      </c>
      <c r="D34440">
        <v>12599</v>
      </c>
      <c r="E34440" t="s">
        <v>17671</v>
      </c>
      <c r="F34440">
        <v>3</v>
      </c>
      <c r="G34440">
        <v>1</v>
      </c>
      <c r="H34440">
        <v>8.99</v>
      </c>
      <c r="I34440">
        <v>3.3622999999999998</v>
      </c>
      <c r="J34440">
        <v>8.99</v>
      </c>
      <c r="K34440">
        <v>0.71919999999999995</v>
      </c>
      <c r="L34440">
        <v>0.2248</v>
      </c>
      <c r="M34440" s="3">
        <v>41499.426701388889</v>
      </c>
      <c r="N34440" s="4">
        <v>41508</v>
      </c>
      <c r="O34440" s="4">
        <v>41503</v>
      </c>
      <c r="P34440" s="1" t="s">
        <v>5847</v>
      </c>
      <c r="Q34440" t="s">
        <v>5849</v>
      </c>
      <c r="R34440" t="s">
        <v>5848</v>
      </c>
      <c r="S34440" t="s">
        <v>28192</v>
      </c>
    </row>
    <row r="34441" spans="1:19" x14ac:dyDescent="0.25">
      <c r="A34441" t="s">
        <v>200</v>
      </c>
      <c r="B34441" t="s">
        <v>200</v>
      </c>
      <c r="C34441" t="s">
        <v>201</v>
      </c>
      <c r="D34441">
        <v>24009</v>
      </c>
      <c r="E34441" t="s">
        <v>17672</v>
      </c>
      <c r="F34441">
        <v>1</v>
      </c>
      <c r="G34441">
        <v>1</v>
      </c>
      <c r="H34441">
        <v>539.99</v>
      </c>
      <c r="I34441">
        <v>343.64960000000002</v>
      </c>
      <c r="J34441">
        <v>539.99</v>
      </c>
      <c r="K34441">
        <v>43.199199999999998</v>
      </c>
      <c r="L34441">
        <v>13.4998</v>
      </c>
      <c r="M34441" s="3">
        <v>41499.232442129629</v>
      </c>
      <c r="N34441" s="4">
        <v>41508</v>
      </c>
      <c r="O34441" s="4">
        <v>41503</v>
      </c>
      <c r="P34441" s="1" t="s">
        <v>5887</v>
      </c>
      <c r="Q34441" t="s">
        <v>23</v>
      </c>
      <c r="R34441" t="s">
        <v>22</v>
      </c>
      <c r="S34441" t="s">
        <v>28191</v>
      </c>
    </row>
    <row r="34442" spans="1:19" x14ac:dyDescent="0.25">
      <c r="A34442" t="s">
        <v>200</v>
      </c>
      <c r="B34442" t="s">
        <v>200</v>
      </c>
      <c r="C34442" t="s">
        <v>201</v>
      </c>
      <c r="D34442">
        <v>24009</v>
      </c>
      <c r="E34442" t="s">
        <v>17672</v>
      </c>
      <c r="F34442">
        <v>2</v>
      </c>
      <c r="G34442">
        <v>1</v>
      </c>
      <c r="H34442">
        <v>24.49</v>
      </c>
      <c r="I34442">
        <v>9.1593</v>
      </c>
      <c r="J34442">
        <v>24.49</v>
      </c>
      <c r="K34442">
        <v>1.9592000000000001</v>
      </c>
      <c r="L34442">
        <v>0.61229999999999996</v>
      </c>
      <c r="M34442" s="3">
        <v>41501.078622685185</v>
      </c>
      <c r="N34442" s="4">
        <v>41508</v>
      </c>
      <c r="O34442" s="4">
        <v>41503</v>
      </c>
      <c r="P34442" s="1" t="s">
        <v>5947</v>
      </c>
      <c r="Q34442" t="s">
        <v>5869</v>
      </c>
      <c r="R34442" t="s">
        <v>5892</v>
      </c>
      <c r="S34442" t="s">
        <v>28191</v>
      </c>
    </row>
    <row r="34443" spans="1:19" x14ac:dyDescent="0.25">
      <c r="A34443" t="s">
        <v>200</v>
      </c>
      <c r="B34443" t="s">
        <v>200</v>
      </c>
      <c r="C34443" t="s">
        <v>201</v>
      </c>
      <c r="D34443">
        <v>27581</v>
      </c>
      <c r="E34443" t="s">
        <v>17673</v>
      </c>
      <c r="F34443">
        <v>1</v>
      </c>
      <c r="G34443">
        <v>1</v>
      </c>
      <c r="H34443">
        <v>539.99</v>
      </c>
      <c r="I34443">
        <v>343.64960000000002</v>
      </c>
      <c r="J34443">
        <v>539.99</v>
      </c>
      <c r="K34443">
        <v>43.199199999999998</v>
      </c>
      <c r="L34443">
        <v>13.4998</v>
      </c>
      <c r="M34443" s="3">
        <v>41496.016886574071</v>
      </c>
      <c r="N34443" s="4">
        <v>41508</v>
      </c>
      <c r="O34443" s="4">
        <v>41503</v>
      </c>
      <c r="P34443" s="1" t="s">
        <v>5887</v>
      </c>
      <c r="Q34443" t="s">
        <v>23</v>
      </c>
      <c r="R34443" t="s">
        <v>22</v>
      </c>
      <c r="S34443" t="s">
        <v>28191</v>
      </c>
    </row>
    <row r="34444" spans="1:19" x14ac:dyDescent="0.25">
      <c r="A34444" t="s">
        <v>200</v>
      </c>
      <c r="B34444" t="s">
        <v>200</v>
      </c>
      <c r="C34444" t="s">
        <v>201</v>
      </c>
      <c r="D34444">
        <v>21179</v>
      </c>
      <c r="E34444" t="s">
        <v>17674</v>
      </c>
      <c r="F34444">
        <v>1</v>
      </c>
      <c r="G34444">
        <v>1</v>
      </c>
      <c r="H34444">
        <v>2443.35</v>
      </c>
      <c r="I34444">
        <v>1554.9478999999999</v>
      </c>
      <c r="J34444">
        <v>2443.35</v>
      </c>
      <c r="K34444">
        <v>195.46799999999999</v>
      </c>
      <c r="L34444">
        <v>61.083799999999997</v>
      </c>
      <c r="M34444" s="3">
        <v>41498.116238425922</v>
      </c>
      <c r="N34444" s="4">
        <v>41508</v>
      </c>
      <c r="O34444" s="4">
        <v>41503</v>
      </c>
      <c r="P34444" s="1" t="s">
        <v>2627</v>
      </c>
      <c r="Q34444" t="s">
        <v>23</v>
      </c>
      <c r="R34444" t="s">
        <v>22</v>
      </c>
      <c r="S34444" t="s">
        <v>28191</v>
      </c>
    </row>
    <row r="34445" spans="1:19" x14ac:dyDescent="0.25">
      <c r="A34445" t="s">
        <v>200</v>
      </c>
      <c r="B34445" t="s">
        <v>200</v>
      </c>
      <c r="C34445" t="s">
        <v>201</v>
      </c>
      <c r="D34445">
        <v>21179</v>
      </c>
      <c r="E34445" t="s">
        <v>17674</v>
      </c>
      <c r="F34445">
        <v>2</v>
      </c>
      <c r="G34445">
        <v>1</v>
      </c>
      <c r="H34445">
        <v>8.99</v>
      </c>
      <c r="I34445">
        <v>3.3622999999999998</v>
      </c>
      <c r="J34445">
        <v>8.99</v>
      </c>
      <c r="K34445">
        <v>0.71919999999999995</v>
      </c>
      <c r="L34445">
        <v>0.2248</v>
      </c>
      <c r="M34445" s="3">
        <v>41501.265451388892</v>
      </c>
      <c r="N34445" s="4">
        <v>41508</v>
      </c>
      <c r="O34445" s="4">
        <v>41503</v>
      </c>
      <c r="P34445" s="1" t="s">
        <v>5847</v>
      </c>
      <c r="Q34445" t="s">
        <v>5849</v>
      </c>
      <c r="R34445" t="s">
        <v>5848</v>
      </c>
      <c r="S34445" t="s">
        <v>28191</v>
      </c>
    </row>
    <row r="34446" spans="1:19" x14ac:dyDescent="0.25">
      <c r="A34446" t="s">
        <v>200</v>
      </c>
      <c r="B34446" t="s">
        <v>200</v>
      </c>
      <c r="C34446" t="s">
        <v>201</v>
      </c>
      <c r="D34446">
        <v>21179</v>
      </c>
      <c r="E34446" t="s">
        <v>17674</v>
      </c>
      <c r="F34446">
        <v>3</v>
      </c>
      <c r="G34446">
        <v>1</v>
      </c>
      <c r="H34446">
        <v>4.99</v>
      </c>
      <c r="I34446">
        <v>1.8663000000000001</v>
      </c>
      <c r="J34446">
        <v>4.99</v>
      </c>
      <c r="K34446">
        <v>0.3992</v>
      </c>
      <c r="L34446">
        <v>0.12479999999999999</v>
      </c>
      <c r="M34446" s="3">
        <v>41501.129629629628</v>
      </c>
      <c r="N34446" s="4">
        <v>41508</v>
      </c>
      <c r="O34446" s="4">
        <v>41503</v>
      </c>
      <c r="P34446" s="1" t="s">
        <v>5857</v>
      </c>
      <c r="Q34446" t="s">
        <v>5849</v>
      </c>
      <c r="R34446" t="s">
        <v>5848</v>
      </c>
      <c r="S34446" t="s">
        <v>28191</v>
      </c>
    </row>
    <row r="34447" spans="1:19" x14ac:dyDescent="0.25">
      <c r="A34447" t="s">
        <v>200</v>
      </c>
      <c r="B34447" t="s">
        <v>200</v>
      </c>
      <c r="C34447" t="s">
        <v>201</v>
      </c>
      <c r="D34447">
        <v>21179</v>
      </c>
      <c r="E34447" t="s">
        <v>17674</v>
      </c>
      <c r="F34447">
        <v>4</v>
      </c>
      <c r="G34447">
        <v>1</v>
      </c>
      <c r="H34447">
        <v>34.99</v>
      </c>
      <c r="I34447">
        <v>13.0863</v>
      </c>
      <c r="J34447">
        <v>34.99</v>
      </c>
      <c r="K34447">
        <v>2.7991999999999999</v>
      </c>
      <c r="L34447">
        <v>0.87480000000000002</v>
      </c>
      <c r="M34447" s="3">
        <v>41501.00508101852</v>
      </c>
      <c r="N34447" s="4">
        <v>41508</v>
      </c>
      <c r="O34447" s="4">
        <v>41503</v>
      </c>
      <c r="P34447" s="1" t="s">
        <v>5879</v>
      </c>
      <c r="Q34447" t="s">
        <v>5849</v>
      </c>
      <c r="R34447" t="s">
        <v>5854</v>
      </c>
      <c r="S34447" t="s">
        <v>28191</v>
      </c>
    </row>
    <row r="34448" spans="1:19" x14ac:dyDescent="0.25">
      <c r="A34448" t="s">
        <v>200</v>
      </c>
      <c r="B34448" t="s">
        <v>200</v>
      </c>
      <c r="C34448" t="s">
        <v>201</v>
      </c>
      <c r="D34448">
        <v>14065</v>
      </c>
      <c r="E34448" t="s">
        <v>17675</v>
      </c>
      <c r="F34448">
        <v>1</v>
      </c>
      <c r="G34448">
        <v>1</v>
      </c>
      <c r="H34448">
        <v>2319.9899999999998</v>
      </c>
      <c r="I34448">
        <v>1265.6195</v>
      </c>
      <c r="J34448">
        <v>2319.9899999999998</v>
      </c>
      <c r="K34448">
        <v>185.5992</v>
      </c>
      <c r="L34448">
        <v>57.9998</v>
      </c>
      <c r="M34448" s="3">
        <v>41502.061261574076</v>
      </c>
      <c r="N34448" s="4">
        <v>41508</v>
      </c>
      <c r="O34448" s="4">
        <v>41503</v>
      </c>
      <c r="P34448" s="1" t="s">
        <v>2602</v>
      </c>
      <c r="Q34448" t="s">
        <v>23</v>
      </c>
      <c r="R34448" t="s">
        <v>64</v>
      </c>
      <c r="S34448" t="s">
        <v>28191</v>
      </c>
    </row>
    <row r="34449" spans="1:19" x14ac:dyDescent="0.25">
      <c r="A34449" t="s">
        <v>200</v>
      </c>
      <c r="B34449" t="s">
        <v>200</v>
      </c>
      <c r="C34449" t="s">
        <v>201</v>
      </c>
      <c r="D34449">
        <v>14065</v>
      </c>
      <c r="E34449" t="s">
        <v>17675</v>
      </c>
      <c r="F34449">
        <v>2</v>
      </c>
      <c r="G34449">
        <v>1</v>
      </c>
      <c r="H34449">
        <v>2.29</v>
      </c>
      <c r="I34449">
        <v>0.85650000000000004</v>
      </c>
      <c r="J34449">
        <v>2.29</v>
      </c>
      <c r="K34449">
        <v>0.1832</v>
      </c>
      <c r="L34449">
        <v>5.7299999999999997E-2</v>
      </c>
      <c r="M34449" s="3">
        <v>41497.000324074077</v>
      </c>
      <c r="N34449" s="4">
        <v>41508</v>
      </c>
      <c r="O34449" s="4">
        <v>41503</v>
      </c>
      <c r="P34449" s="1" t="s">
        <v>5942</v>
      </c>
      <c r="Q34449" t="s">
        <v>5849</v>
      </c>
      <c r="R34449" t="s">
        <v>5860</v>
      </c>
      <c r="S34449" t="s">
        <v>28191</v>
      </c>
    </row>
    <row r="34450" spans="1:19" x14ac:dyDescent="0.25">
      <c r="A34450" t="s">
        <v>155</v>
      </c>
      <c r="B34450" t="s">
        <v>111</v>
      </c>
      <c r="C34450" t="s">
        <v>25</v>
      </c>
      <c r="D34450">
        <v>26098</v>
      </c>
      <c r="E34450" t="s">
        <v>17676</v>
      </c>
      <c r="F34450">
        <v>1</v>
      </c>
      <c r="G34450">
        <v>1</v>
      </c>
      <c r="H34450">
        <v>2384.0700000000002</v>
      </c>
      <c r="I34450">
        <v>1481.9378999999999</v>
      </c>
      <c r="J34450">
        <v>2384.0700000000002</v>
      </c>
      <c r="K34450">
        <v>190.72559999999999</v>
      </c>
      <c r="L34450">
        <v>59.601799999999997</v>
      </c>
      <c r="M34450" s="3">
        <v>41498.854583333334</v>
      </c>
      <c r="N34450" s="4">
        <v>41508</v>
      </c>
      <c r="O34450" s="4">
        <v>41503</v>
      </c>
      <c r="P34450" s="1" t="s">
        <v>5885</v>
      </c>
      <c r="Q34450" t="s">
        <v>23</v>
      </c>
      <c r="R34450" t="s">
        <v>5852</v>
      </c>
      <c r="S34450" t="s">
        <v>28190</v>
      </c>
    </row>
    <row r="34451" spans="1:19" x14ac:dyDescent="0.25">
      <c r="A34451" t="s">
        <v>155</v>
      </c>
      <c r="B34451" t="s">
        <v>111</v>
      </c>
      <c r="C34451" t="s">
        <v>25</v>
      </c>
      <c r="D34451">
        <v>26098</v>
      </c>
      <c r="E34451" t="s">
        <v>17676</v>
      </c>
      <c r="F34451">
        <v>2</v>
      </c>
      <c r="G34451">
        <v>1</v>
      </c>
      <c r="H34451">
        <v>8.99</v>
      </c>
      <c r="I34451">
        <v>3.3622999999999998</v>
      </c>
      <c r="J34451">
        <v>8.99</v>
      </c>
      <c r="K34451">
        <v>0.71919999999999995</v>
      </c>
      <c r="L34451">
        <v>0.2248</v>
      </c>
      <c r="M34451" s="3">
        <v>41499.081087962964</v>
      </c>
      <c r="N34451" s="4">
        <v>41508</v>
      </c>
      <c r="O34451" s="4">
        <v>41503</v>
      </c>
      <c r="P34451" s="1" t="s">
        <v>6109</v>
      </c>
      <c r="Q34451" t="s">
        <v>5869</v>
      </c>
      <c r="R34451" t="s">
        <v>5931</v>
      </c>
      <c r="S34451" t="s">
        <v>28190</v>
      </c>
    </row>
    <row r="34452" spans="1:19" x14ac:dyDescent="0.25">
      <c r="A34452" t="s">
        <v>155</v>
      </c>
      <c r="B34452" t="s">
        <v>111</v>
      </c>
      <c r="C34452" t="s">
        <v>25</v>
      </c>
      <c r="D34452">
        <v>26245</v>
      </c>
      <c r="E34452" t="s">
        <v>17677</v>
      </c>
      <c r="F34452">
        <v>1</v>
      </c>
      <c r="G34452">
        <v>1</v>
      </c>
      <c r="H34452">
        <v>2384.0700000000002</v>
      </c>
      <c r="I34452">
        <v>1481.9378999999999</v>
      </c>
      <c r="J34452">
        <v>2384.0700000000002</v>
      </c>
      <c r="K34452">
        <v>190.72559999999999</v>
      </c>
      <c r="L34452">
        <v>59.601799999999997</v>
      </c>
      <c r="M34452" s="3">
        <v>41499.455752314818</v>
      </c>
      <c r="N34452" s="4">
        <v>41508</v>
      </c>
      <c r="O34452" s="4">
        <v>41503</v>
      </c>
      <c r="P34452" s="1" t="s">
        <v>5983</v>
      </c>
      <c r="Q34452" t="s">
        <v>23</v>
      </c>
      <c r="R34452" t="s">
        <v>5852</v>
      </c>
      <c r="S34452" t="s">
        <v>28190</v>
      </c>
    </row>
    <row r="34453" spans="1:19" x14ac:dyDescent="0.25">
      <c r="A34453" t="s">
        <v>155</v>
      </c>
      <c r="B34453" t="s">
        <v>111</v>
      </c>
      <c r="C34453" t="s">
        <v>25</v>
      </c>
      <c r="D34453">
        <v>26245</v>
      </c>
      <c r="E34453" t="s">
        <v>17677</v>
      </c>
      <c r="F34453">
        <v>2</v>
      </c>
      <c r="G34453">
        <v>1</v>
      </c>
      <c r="H34453">
        <v>34.99</v>
      </c>
      <c r="I34453">
        <v>13.0863</v>
      </c>
      <c r="J34453">
        <v>34.99</v>
      </c>
      <c r="K34453">
        <v>2.7991999999999999</v>
      </c>
      <c r="L34453">
        <v>0.87480000000000002</v>
      </c>
      <c r="M34453" s="3">
        <v>41499.125289351854</v>
      </c>
      <c r="N34453" s="4">
        <v>41508</v>
      </c>
      <c r="O34453" s="4">
        <v>41503</v>
      </c>
      <c r="P34453" s="1" t="s">
        <v>5865</v>
      </c>
      <c r="Q34453" t="s">
        <v>5849</v>
      </c>
      <c r="R34453" t="s">
        <v>5854</v>
      </c>
      <c r="S34453" t="s">
        <v>28190</v>
      </c>
    </row>
    <row r="34454" spans="1:19" x14ac:dyDescent="0.25">
      <c r="A34454" t="s">
        <v>24</v>
      </c>
      <c r="B34454" t="s">
        <v>24</v>
      </c>
      <c r="C34454" t="s">
        <v>25</v>
      </c>
      <c r="D34454">
        <v>26529</v>
      </c>
      <c r="E34454" t="s">
        <v>17678</v>
      </c>
      <c r="F34454">
        <v>1</v>
      </c>
      <c r="G34454">
        <v>1</v>
      </c>
      <c r="H34454">
        <v>539.99</v>
      </c>
      <c r="I34454">
        <v>343.64960000000002</v>
      </c>
      <c r="J34454">
        <v>539.99</v>
      </c>
      <c r="K34454">
        <v>43.199199999999998</v>
      </c>
      <c r="L34454">
        <v>13.4998</v>
      </c>
      <c r="M34454" s="3">
        <v>41502.624340277776</v>
      </c>
      <c r="N34454" s="4">
        <v>41508</v>
      </c>
      <c r="O34454" s="4">
        <v>41503</v>
      </c>
      <c r="P34454" s="1" t="s">
        <v>5952</v>
      </c>
      <c r="Q34454" t="s">
        <v>23</v>
      </c>
      <c r="R34454" t="s">
        <v>22</v>
      </c>
      <c r="S34454" t="s">
        <v>28188</v>
      </c>
    </row>
    <row r="34455" spans="1:19" x14ac:dyDescent="0.25">
      <c r="A34455" t="s">
        <v>24</v>
      </c>
      <c r="B34455" t="s">
        <v>24</v>
      </c>
      <c r="C34455" t="s">
        <v>25</v>
      </c>
      <c r="D34455">
        <v>26529</v>
      </c>
      <c r="E34455" t="s">
        <v>17678</v>
      </c>
      <c r="F34455">
        <v>2</v>
      </c>
      <c r="G34455">
        <v>1</v>
      </c>
      <c r="H34455">
        <v>8.99</v>
      </c>
      <c r="I34455">
        <v>3.3622999999999998</v>
      </c>
      <c r="J34455">
        <v>8.99</v>
      </c>
      <c r="K34455">
        <v>0.71919999999999995</v>
      </c>
      <c r="L34455">
        <v>0.2248</v>
      </c>
      <c r="M34455" s="3">
        <v>41500.447395833333</v>
      </c>
      <c r="N34455" s="4">
        <v>41508</v>
      </c>
      <c r="O34455" s="4">
        <v>41503</v>
      </c>
      <c r="P34455" s="1" t="s">
        <v>5847</v>
      </c>
      <c r="Q34455" t="s">
        <v>5849</v>
      </c>
      <c r="R34455" t="s">
        <v>5848</v>
      </c>
      <c r="S34455" t="s">
        <v>28188</v>
      </c>
    </row>
    <row r="34456" spans="1:19" x14ac:dyDescent="0.25">
      <c r="A34456" t="s">
        <v>110</v>
      </c>
      <c r="B34456" t="s">
        <v>111</v>
      </c>
      <c r="C34456" t="s">
        <v>25</v>
      </c>
      <c r="D34456">
        <v>23059</v>
      </c>
      <c r="E34456" t="s">
        <v>17679</v>
      </c>
      <c r="F34456">
        <v>1</v>
      </c>
      <c r="G34456">
        <v>1</v>
      </c>
      <c r="H34456">
        <v>539.99</v>
      </c>
      <c r="I34456">
        <v>343.64960000000002</v>
      </c>
      <c r="J34456">
        <v>539.99</v>
      </c>
      <c r="K34456">
        <v>43.199199999999998</v>
      </c>
      <c r="L34456">
        <v>13.4998</v>
      </c>
      <c r="M34456" s="3">
        <v>41499.349722222221</v>
      </c>
      <c r="N34456" s="4">
        <v>41508</v>
      </c>
      <c r="O34456" s="4">
        <v>41503</v>
      </c>
      <c r="P34456" s="1" t="s">
        <v>5938</v>
      </c>
      <c r="Q34456" t="s">
        <v>23</v>
      </c>
      <c r="R34456" t="s">
        <v>22</v>
      </c>
      <c r="S34456" t="s">
        <v>28190</v>
      </c>
    </row>
    <row r="34457" spans="1:19" x14ac:dyDescent="0.25">
      <c r="A34457" t="s">
        <v>110</v>
      </c>
      <c r="B34457" t="s">
        <v>111</v>
      </c>
      <c r="C34457" t="s">
        <v>25</v>
      </c>
      <c r="D34457">
        <v>23059</v>
      </c>
      <c r="E34457" t="s">
        <v>17679</v>
      </c>
      <c r="F34457">
        <v>2</v>
      </c>
      <c r="G34457">
        <v>1</v>
      </c>
      <c r="H34457">
        <v>3.99</v>
      </c>
      <c r="I34457">
        <v>1.4923</v>
      </c>
      <c r="J34457">
        <v>3.99</v>
      </c>
      <c r="K34457">
        <v>0.31919999999999998</v>
      </c>
      <c r="L34457">
        <v>9.98E-2</v>
      </c>
      <c r="M34457" s="3">
        <v>41497.979270833333</v>
      </c>
      <c r="N34457" s="4">
        <v>41508</v>
      </c>
      <c r="O34457" s="4">
        <v>41503</v>
      </c>
      <c r="P34457" s="1" t="s">
        <v>5861</v>
      </c>
      <c r="Q34457" t="s">
        <v>5849</v>
      </c>
      <c r="R34457" t="s">
        <v>5860</v>
      </c>
      <c r="S34457" t="s">
        <v>28190</v>
      </c>
    </row>
    <row r="34458" spans="1:19" x14ac:dyDescent="0.25">
      <c r="A34458" t="s">
        <v>110</v>
      </c>
      <c r="B34458" t="s">
        <v>111</v>
      </c>
      <c r="C34458" t="s">
        <v>25</v>
      </c>
      <c r="D34458">
        <v>23059</v>
      </c>
      <c r="E34458" t="s">
        <v>17679</v>
      </c>
      <c r="F34458">
        <v>3</v>
      </c>
      <c r="G34458">
        <v>1</v>
      </c>
      <c r="H34458">
        <v>21.49</v>
      </c>
      <c r="I34458">
        <v>8.0373000000000001</v>
      </c>
      <c r="J34458">
        <v>21.49</v>
      </c>
      <c r="K34458">
        <v>1.7192000000000001</v>
      </c>
      <c r="L34458">
        <v>0.5373</v>
      </c>
      <c r="M34458" s="3">
        <v>41498.330810185187</v>
      </c>
      <c r="N34458" s="4">
        <v>41508</v>
      </c>
      <c r="O34458" s="4">
        <v>41503</v>
      </c>
      <c r="P34458" s="1" t="s">
        <v>5888</v>
      </c>
      <c r="Q34458" t="s">
        <v>5849</v>
      </c>
      <c r="R34458" t="s">
        <v>5860</v>
      </c>
      <c r="S34458" t="s">
        <v>28190</v>
      </c>
    </row>
    <row r="34459" spans="1:19" x14ac:dyDescent="0.25">
      <c r="A34459" t="s">
        <v>110</v>
      </c>
      <c r="B34459" t="s">
        <v>111</v>
      </c>
      <c r="C34459" t="s">
        <v>25</v>
      </c>
      <c r="D34459">
        <v>23059</v>
      </c>
      <c r="E34459" t="s">
        <v>17679</v>
      </c>
      <c r="F34459">
        <v>4</v>
      </c>
      <c r="G34459">
        <v>1</v>
      </c>
      <c r="H34459">
        <v>34.99</v>
      </c>
      <c r="I34459">
        <v>13.0863</v>
      </c>
      <c r="J34459">
        <v>34.99</v>
      </c>
      <c r="K34459">
        <v>2.7991999999999999</v>
      </c>
      <c r="L34459">
        <v>0.87480000000000002</v>
      </c>
      <c r="M34459" s="3">
        <v>41499.103009259263</v>
      </c>
      <c r="N34459" s="4">
        <v>41508</v>
      </c>
      <c r="O34459" s="4">
        <v>41503</v>
      </c>
      <c r="P34459" s="1" t="s">
        <v>5879</v>
      </c>
      <c r="Q34459" t="s">
        <v>5849</v>
      </c>
      <c r="R34459" t="s">
        <v>5854</v>
      </c>
      <c r="S34459" t="s">
        <v>28190</v>
      </c>
    </row>
    <row r="34460" spans="1:19" x14ac:dyDescent="0.25">
      <c r="A34460" t="s">
        <v>110</v>
      </c>
      <c r="B34460" t="s">
        <v>111</v>
      </c>
      <c r="C34460" t="s">
        <v>25</v>
      </c>
      <c r="D34460">
        <v>17600</v>
      </c>
      <c r="E34460" t="s">
        <v>17680</v>
      </c>
      <c r="F34460">
        <v>1</v>
      </c>
      <c r="G34460">
        <v>1</v>
      </c>
      <c r="H34460">
        <v>1700.99</v>
      </c>
      <c r="I34460">
        <v>1082.51</v>
      </c>
      <c r="J34460">
        <v>1700.99</v>
      </c>
      <c r="K34460">
        <v>136.07919999999999</v>
      </c>
      <c r="L34460">
        <v>42.524799999999999</v>
      </c>
      <c r="M34460" s="3">
        <v>41496.922650462962</v>
      </c>
      <c r="N34460" s="4">
        <v>41508</v>
      </c>
      <c r="O34460" s="4">
        <v>41503</v>
      </c>
      <c r="P34460" s="1" t="s">
        <v>5872</v>
      </c>
      <c r="Q34460" t="s">
        <v>23</v>
      </c>
      <c r="R34460" t="s">
        <v>22</v>
      </c>
      <c r="S34460" t="s">
        <v>28190</v>
      </c>
    </row>
    <row r="34461" spans="1:19" x14ac:dyDescent="0.25">
      <c r="A34461" t="s">
        <v>110</v>
      </c>
      <c r="B34461" t="s">
        <v>111</v>
      </c>
      <c r="C34461" t="s">
        <v>25</v>
      </c>
      <c r="D34461">
        <v>17600</v>
      </c>
      <c r="E34461" t="s">
        <v>17680</v>
      </c>
      <c r="F34461">
        <v>2</v>
      </c>
      <c r="G34461">
        <v>1</v>
      </c>
      <c r="H34461">
        <v>49.99</v>
      </c>
      <c r="I34461">
        <v>38.4923</v>
      </c>
      <c r="J34461">
        <v>49.99</v>
      </c>
      <c r="K34461">
        <v>3.9992000000000001</v>
      </c>
      <c r="L34461">
        <v>1.2498</v>
      </c>
      <c r="M34461" s="3">
        <v>41496.734560185185</v>
      </c>
      <c r="N34461" s="4">
        <v>41508</v>
      </c>
      <c r="O34461" s="4">
        <v>41503</v>
      </c>
      <c r="P34461" s="1" t="s">
        <v>6010</v>
      </c>
      <c r="Q34461" t="s">
        <v>5869</v>
      </c>
      <c r="R34461" t="s">
        <v>5868</v>
      </c>
      <c r="S34461" t="s">
        <v>28190</v>
      </c>
    </row>
    <row r="34462" spans="1:19" x14ac:dyDescent="0.25">
      <c r="A34462" t="s">
        <v>110</v>
      </c>
      <c r="B34462" t="s">
        <v>111</v>
      </c>
      <c r="C34462" t="s">
        <v>25</v>
      </c>
      <c r="D34462">
        <v>17600</v>
      </c>
      <c r="E34462" t="s">
        <v>17680</v>
      </c>
      <c r="F34462">
        <v>3</v>
      </c>
      <c r="G34462">
        <v>1</v>
      </c>
      <c r="H34462">
        <v>24.49</v>
      </c>
      <c r="I34462">
        <v>9.1593</v>
      </c>
      <c r="J34462">
        <v>24.49</v>
      </c>
      <c r="K34462">
        <v>1.9592000000000001</v>
      </c>
      <c r="L34462">
        <v>0.61229999999999996</v>
      </c>
      <c r="M34462" s="3">
        <v>41500.939965277779</v>
      </c>
      <c r="N34462" s="4">
        <v>41508</v>
      </c>
      <c r="O34462" s="4">
        <v>41503</v>
      </c>
      <c r="P34462" s="1" t="s">
        <v>5947</v>
      </c>
      <c r="Q34462" t="s">
        <v>5869</v>
      </c>
      <c r="R34462" t="s">
        <v>5892</v>
      </c>
      <c r="S34462" t="s">
        <v>28190</v>
      </c>
    </row>
    <row r="34463" spans="1:19" x14ac:dyDescent="0.25">
      <c r="A34463" t="s">
        <v>65</v>
      </c>
      <c r="B34463" t="s">
        <v>65</v>
      </c>
      <c r="C34463" t="s">
        <v>66</v>
      </c>
      <c r="D34463">
        <v>28364</v>
      </c>
      <c r="E34463" t="s">
        <v>17681</v>
      </c>
      <c r="F34463">
        <v>1</v>
      </c>
      <c r="G34463">
        <v>1</v>
      </c>
      <c r="H34463">
        <v>1120.49</v>
      </c>
      <c r="I34463">
        <v>713.07979999999998</v>
      </c>
      <c r="J34463">
        <v>1120.49</v>
      </c>
      <c r="K34463">
        <v>89.639200000000002</v>
      </c>
      <c r="L34463">
        <v>28.0123</v>
      </c>
      <c r="M34463" s="3">
        <v>41499.343923611108</v>
      </c>
      <c r="N34463" s="4">
        <v>41508</v>
      </c>
      <c r="O34463" s="4">
        <v>41503</v>
      </c>
      <c r="P34463" s="1" t="s">
        <v>2946</v>
      </c>
      <c r="Q34463" t="s">
        <v>23</v>
      </c>
      <c r="R34463" t="s">
        <v>22</v>
      </c>
      <c r="S34463" t="s">
        <v>28190</v>
      </c>
    </row>
    <row r="34464" spans="1:19" x14ac:dyDescent="0.25">
      <c r="A34464" t="s">
        <v>65</v>
      </c>
      <c r="B34464" t="s">
        <v>65</v>
      </c>
      <c r="C34464" t="s">
        <v>66</v>
      </c>
      <c r="D34464">
        <v>28364</v>
      </c>
      <c r="E34464" t="s">
        <v>17681</v>
      </c>
      <c r="F34464">
        <v>2</v>
      </c>
      <c r="G34464">
        <v>1</v>
      </c>
      <c r="H34464">
        <v>49.99</v>
      </c>
      <c r="I34464">
        <v>38.4923</v>
      </c>
      <c r="J34464">
        <v>49.99</v>
      </c>
      <c r="K34464">
        <v>3.9992000000000001</v>
      </c>
      <c r="L34464">
        <v>1.2498</v>
      </c>
      <c r="M34464" s="3">
        <v>41497.721134259256</v>
      </c>
      <c r="N34464" s="4">
        <v>41508</v>
      </c>
      <c r="O34464" s="4">
        <v>41503</v>
      </c>
      <c r="P34464" s="1" t="s">
        <v>5866</v>
      </c>
      <c r="Q34464" t="s">
        <v>5869</v>
      </c>
      <c r="R34464" t="s">
        <v>5868</v>
      </c>
      <c r="S34464" t="s">
        <v>28190</v>
      </c>
    </row>
    <row r="34465" spans="1:19" x14ac:dyDescent="0.25">
      <c r="A34465" t="s">
        <v>65</v>
      </c>
      <c r="B34465" t="s">
        <v>65</v>
      </c>
      <c r="C34465" t="s">
        <v>66</v>
      </c>
      <c r="D34465">
        <v>22515</v>
      </c>
      <c r="E34465" t="s">
        <v>17682</v>
      </c>
      <c r="F34465">
        <v>1</v>
      </c>
      <c r="G34465">
        <v>1</v>
      </c>
      <c r="H34465">
        <v>539.99</v>
      </c>
      <c r="I34465">
        <v>343.64960000000002</v>
      </c>
      <c r="J34465">
        <v>539.99</v>
      </c>
      <c r="K34465">
        <v>43.199199999999998</v>
      </c>
      <c r="L34465">
        <v>13.4998</v>
      </c>
      <c r="M34465" s="3">
        <v>41500.261076388888</v>
      </c>
      <c r="N34465" s="4">
        <v>41508</v>
      </c>
      <c r="O34465" s="4">
        <v>41503</v>
      </c>
      <c r="P34465" s="1" t="s">
        <v>5906</v>
      </c>
      <c r="Q34465" t="s">
        <v>23</v>
      </c>
      <c r="R34465" t="s">
        <v>22</v>
      </c>
      <c r="S34465" t="s">
        <v>28190</v>
      </c>
    </row>
    <row r="34466" spans="1:19" x14ac:dyDescent="0.25">
      <c r="A34466" t="s">
        <v>65</v>
      </c>
      <c r="B34466" t="s">
        <v>65</v>
      </c>
      <c r="C34466" t="s">
        <v>66</v>
      </c>
      <c r="D34466">
        <v>22515</v>
      </c>
      <c r="E34466" t="s">
        <v>17682</v>
      </c>
      <c r="F34466">
        <v>2</v>
      </c>
      <c r="G34466">
        <v>1</v>
      </c>
      <c r="H34466">
        <v>4.99</v>
      </c>
      <c r="I34466">
        <v>1.8663000000000001</v>
      </c>
      <c r="J34466">
        <v>4.99</v>
      </c>
      <c r="K34466">
        <v>0.3992</v>
      </c>
      <c r="L34466">
        <v>0.12479999999999999</v>
      </c>
      <c r="M34466" s="3">
        <v>41502.009525462963</v>
      </c>
      <c r="N34466" s="4">
        <v>41508</v>
      </c>
      <c r="O34466" s="4">
        <v>41503</v>
      </c>
      <c r="P34466" s="1" t="s">
        <v>5857</v>
      </c>
      <c r="Q34466" t="s">
        <v>5849</v>
      </c>
      <c r="R34466" t="s">
        <v>5848</v>
      </c>
      <c r="S34466" t="s">
        <v>28190</v>
      </c>
    </row>
    <row r="34467" spans="1:19" x14ac:dyDescent="0.25">
      <c r="A34467" t="s">
        <v>65</v>
      </c>
      <c r="B34467" t="s">
        <v>65</v>
      </c>
      <c r="C34467" t="s">
        <v>66</v>
      </c>
      <c r="D34467">
        <v>22515</v>
      </c>
      <c r="E34467" t="s">
        <v>17682</v>
      </c>
      <c r="F34467">
        <v>3</v>
      </c>
      <c r="G34467">
        <v>1</v>
      </c>
      <c r="H34467">
        <v>8.99</v>
      </c>
      <c r="I34467">
        <v>3.3622999999999998</v>
      </c>
      <c r="J34467">
        <v>8.99</v>
      </c>
      <c r="K34467">
        <v>0.71919999999999995</v>
      </c>
      <c r="L34467">
        <v>0.2248</v>
      </c>
      <c r="M34467" s="3">
        <v>41497.776701388888</v>
      </c>
      <c r="N34467" s="4">
        <v>41508</v>
      </c>
      <c r="O34467" s="4">
        <v>41503</v>
      </c>
      <c r="P34467" s="1" t="s">
        <v>5847</v>
      </c>
      <c r="Q34467" t="s">
        <v>5849</v>
      </c>
      <c r="R34467" t="s">
        <v>5848</v>
      </c>
      <c r="S34467" t="s">
        <v>28190</v>
      </c>
    </row>
    <row r="34468" spans="1:19" x14ac:dyDescent="0.25">
      <c r="A34468" t="s">
        <v>200</v>
      </c>
      <c r="B34468" t="s">
        <v>200</v>
      </c>
      <c r="C34468" t="s">
        <v>201</v>
      </c>
      <c r="D34468">
        <v>29452</v>
      </c>
      <c r="E34468" t="s">
        <v>17683</v>
      </c>
      <c r="F34468">
        <v>1</v>
      </c>
      <c r="G34468">
        <v>1</v>
      </c>
      <c r="H34468">
        <v>742.35</v>
      </c>
      <c r="I34468">
        <v>461.44479999999999</v>
      </c>
      <c r="J34468">
        <v>742.35</v>
      </c>
      <c r="K34468">
        <v>59.387999999999998</v>
      </c>
      <c r="L34468">
        <v>18.558800000000002</v>
      </c>
      <c r="M34468" s="3">
        <v>41501.082766203705</v>
      </c>
      <c r="N34468" s="4">
        <v>41508</v>
      </c>
      <c r="O34468" s="4">
        <v>41503</v>
      </c>
      <c r="P34468" s="1" t="s">
        <v>6185</v>
      </c>
      <c r="Q34468" t="s">
        <v>23</v>
      </c>
      <c r="R34468" t="s">
        <v>5852</v>
      </c>
      <c r="S34468" t="s">
        <v>28191</v>
      </c>
    </row>
    <row r="34469" spans="1:19" x14ac:dyDescent="0.25">
      <c r="A34469" t="s">
        <v>200</v>
      </c>
      <c r="B34469" t="s">
        <v>200</v>
      </c>
      <c r="C34469" t="s">
        <v>201</v>
      </c>
      <c r="D34469">
        <v>14671</v>
      </c>
      <c r="E34469" t="s">
        <v>17684</v>
      </c>
      <c r="F34469">
        <v>1</v>
      </c>
      <c r="G34469">
        <v>1</v>
      </c>
      <c r="H34469">
        <v>769.49</v>
      </c>
      <c r="I34469">
        <v>419.77839999999998</v>
      </c>
      <c r="J34469">
        <v>769.49</v>
      </c>
      <c r="K34469">
        <v>61.559199999999997</v>
      </c>
      <c r="L34469">
        <v>19.237300000000001</v>
      </c>
      <c r="M34469" s="3">
        <v>41502.476851851854</v>
      </c>
      <c r="N34469" s="4">
        <v>41508</v>
      </c>
      <c r="O34469" s="4">
        <v>41503</v>
      </c>
      <c r="P34469" s="1" t="s">
        <v>6095</v>
      </c>
      <c r="Q34469" t="s">
        <v>23</v>
      </c>
      <c r="R34469" t="s">
        <v>64</v>
      </c>
      <c r="S34469" t="s">
        <v>28191</v>
      </c>
    </row>
    <row r="34470" spans="1:19" x14ac:dyDescent="0.25">
      <c r="A34470" t="s">
        <v>200</v>
      </c>
      <c r="B34470" t="s">
        <v>200</v>
      </c>
      <c r="C34470" t="s">
        <v>201</v>
      </c>
      <c r="D34470">
        <v>14671</v>
      </c>
      <c r="E34470" t="s">
        <v>17684</v>
      </c>
      <c r="F34470">
        <v>2</v>
      </c>
      <c r="G34470">
        <v>1</v>
      </c>
      <c r="H34470">
        <v>9.99</v>
      </c>
      <c r="I34470">
        <v>3.7363</v>
      </c>
      <c r="J34470">
        <v>9.99</v>
      </c>
      <c r="K34470">
        <v>0.79920000000000002</v>
      </c>
      <c r="L34470">
        <v>0.24979999999999999</v>
      </c>
      <c r="M34470" s="3">
        <v>41499.245775462965</v>
      </c>
      <c r="N34470" s="4">
        <v>41508</v>
      </c>
      <c r="O34470" s="4">
        <v>41503</v>
      </c>
      <c r="P34470" s="1" t="s">
        <v>5856</v>
      </c>
      <c r="Q34470" t="s">
        <v>5849</v>
      </c>
      <c r="R34470" t="s">
        <v>5848</v>
      </c>
      <c r="S34470" t="s">
        <v>28191</v>
      </c>
    </row>
    <row r="34471" spans="1:19" x14ac:dyDescent="0.25">
      <c r="A34471" t="s">
        <v>200</v>
      </c>
      <c r="B34471" t="s">
        <v>200</v>
      </c>
      <c r="C34471" t="s">
        <v>201</v>
      </c>
      <c r="D34471">
        <v>14671</v>
      </c>
      <c r="E34471" t="s">
        <v>17684</v>
      </c>
      <c r="F34471">
        <v>3</v>
      </c>
      <c r="G34471">
        <v>1</v>
      </c>
      <c r="H34471">
        <v>4.99</v>
      </c>
      <c r="I34471">
        <v>1.8663000000000001</v>
      </c>
      <c r="J34471">
        <v>4.99</v>
      </c>
      <c r="K34471">
        <v>0.3992</v>
      </c>
      <c r="L34471">
        <v>0.12479999999999999</v>
      </c>
      <c r="M34471" s="3">
        <v>41501.633067129631</v>
      </c>
      <c r="N34471" s="4">
        <v>41508</v>
      </c>
      <c r="O34471" s="4">
        <v>41503</v>
      </c>
      <c r="P34471" s="1" t="s">
        <v>5857</v>
      </c>
      <c r="Q34471" t="s">
        <v>5849</v>
      </c>
      <c r="R34471" t="s">
        <v>5848</v>
      </c>
      <c r="S34471" t="s">
        <v>28191</v>
      </c>
    </row>
    <row r="34472" spans="1:19" x14ac:dyDescent="0.25">
      <c r="A34472" t="s">
        <v>200</v>
      </c>
      <c r="B34472" t="s">
        <v>200</v>
      </c>
      <c r="C34472" t="s">
        <v>201</v>
      </c>
      <c r="D34472">
        <v>14671</v>
      </c>
      <c r="E34472" t="s">
        <v>17684</v>
      </c>
      <c r="F34472">
        <v>4</v>
      </c>
      <c r="G34472">
        <v>1</v>
      </c>
      <c r="H34472">
        <v>53.99</v>
      </c>
      <c r="I34472">
        <v>41.572299999999998</v>
      </c>
      <c r="J34472">
        <v>53.99</v>
      </c>
      <c r="K34472">
        <v>4.3192000000000004</v>
      </c>
      <c r="L34472">
        <v>1.3498000000000001</v>
      </c>
      <c r="M34472" s="3">
        <v>41501.719340277778</v>
      </c>
      <c r="N34472" s="4">
        <v>41508</v>
      </c>
      <c r="O34472" s="4">
        <v>41503</v>
      </c>
      <c r="P34472" s="1" t="s">
        <v>5950</v>
      </c>
      <c r="Q34472" t="s">
        <v>5869</v>
      </c>
      <c r="R34472" t="s">
        <v>5868</v>
      </c>
      <c r="S34472" t="s">
        <v>28191</v>
      </c>
    </row>
    <row r="34473" spans="1:19" x14ac:dyDescent="0.25">
      <c r="A34473" t="s">
        <v>200</v>
      </c>
      <c r="B34473" t="s">
        <v>200</v>
      </c>
      <c r="C34473" t="s">
        <v>201</v>
      </c>
      <c r="D34473">
        <v>14671</v>
      </c>
      <c r="E34473" t="s">
        <v>17684</v>
      </c>
      <c r="F34473">
        <v>5</v>
      </c>
      <c r="G34473">
        <v>1</v>
      </c>
      <c r="H34473">
        <v>24.49</v>
      </c>
      <c r="I34473">
        <v>9.1593</v>
      </c>
      <c r="J34473">
        <v>24.49</v>
      </c>
      <c r="K34473">
        <v>1.9592000000000001</v>
      </c>
      <c r="L34473">
        <v>0.61229999999999996</v>
      </c>
      <c r="M34473" s="3">
        <v>41499.902442129627</v>
      </c>
      <c r="N34473" s="4">
        <v>41508</v>
      </c>
      <c r="O34473" s="4">
        <v>41503</v>
      </c>
      <c r="P34473" s="1" t="s">
        <v>5891</v>
      </c>
      <c r="Q34473" t="s">
        <v>5869</v>
      </c>
      <c r="R34473" t="s">
        <v>5892</v>
      </c>
      <c r="S34473" t="s">
        <v>28191</v>
      </c>
    </row>
    <row r="34474" spans="1:19" x14ac:dyDescent="0.25">
      <c r="A34474" t="s">
        <v>200</v>
      </c>
      <c r="B34474" t="s">
        <v>200</v>
      </c>
      <c r="C34474" t="s">
        <v>201</v>
      </c>
      <c r="D34474">
        <v>12003</v>
      </c>
      <c r="E34474" t="s">
        <v>17685</v>
      </c>
      <c r="F34474">
        <v>1</v>
      </c>
      <c r="G34474">
        <v>1</v>
      </c>
      <c r="H34474">
        <v>2384.0700000000002</v>
      </c>
      <c r="I34474">
        <v>1481.9378999999999</v>
      </c>
      <c r="J34474">
        <v>2384.0700000000002</v>
      </c>
      <c r="K34474">
        <v>190.72559999999999</v>
      </c>
      <c r="L34474">
        <v>59.601799999999997</v>
      </c>
      <c r="M34474" s="3">
        <v>41499.563356481478</v>
      </c>
      <c r="N34474" s="4">
        <v>41508</v>
      </c>
      <c r="O34474" s="4">
        <v>41503</v>
      </c>
      <c r="P34474" s="1" t="s">
        <v>5983</v>
      </c>
      <c r="Q34474" t="s">
        <v>23</v>
      </c>
      <c r="R34474" t="s">
        <v>5852</v>
      </c>
      <c r="S34474" t="s">
        <v>28191</v>
      </c>
    </row>
    <row r="34475" spans="1:19" x14ac:dyDescent="0.25">
      <c r="A34475" t="s">
        <v>200</v>
      </c>
      <c r="B34475" t="s">
        <v>200</v>
      </c>
      <c r="C34475" t="s">
        <v>201</v>
      </c>
      <c r="D34475">
        <v>12003</v>
      </c>
      <c r="E34475" t="s">
        <v>17685</v>
      </c>
      <c r="F34475">
        <v>2</v>
      </c>
      <c r="G34475">
        <v>1</v>
      </c>
      <c r="H34475">
        <v>34.99</v>
      </c>
      <c r="I34475">
        <v>13.0863</v>
      </c>
      <c r="J34475">
        <v>34.99</v>
      </c>
      <c r="K34475">
        <v>2.7991999999999999</v>
      </c>
      <c r="L34475">
        <v>0.87480000000000002</v>
      </c>
      <c r="M34475" s="3">
        <v>41499.980428240742</v>
      </c>
      <c r="N34475" s="4">
        <v>41508</v>
      </c>
      <c r="O34475" s="4">
        <v>41503</v>
      </c>
      <c r="P34475" s="1" t="s">
        <v>5879</v>
      </c>
      <c r="Q34475" t="s">
        <v>5849</v>
      </c>
      <c r="R34475" t="s">
        <v>5854</v>
      </c>
      <c r="S34475" t="s">
        <v>28191</v>
      </c>
    </row>
    <row r="34476" spans="1:19" x14ac:dyDescent="0.25">
      <c r="A34476" t="s">
        <v>200</v>
      </c>
      <c r="B34476" t="s">
        <v>200</v>
      </c>
      <c r="C34476" t="s">
        <v>201</v>
      </c>
      <c r="D34476">
        <v>12003</v>
      </c>
      <c r="E34476" t="s">
        <v>17685</v>
      </c>
      <c r="F34476">
        <v>3</v>
      </c>
      <c r="G34476">
        <v>1</v>
      </c>
      <c r="H34476">
        <v>53.99</v>
      </c>
      <c r="I34476">
        <v>41.572299999999998</v>
      </c>
      <c r="J34476">
        <v>53.99</v>
      </c>
      <c r="K34476">
        <v>4.3192000000000004</v>
      </c>
      <c r="L34476">
        <v>1.3498000000000001</v>
      </c>
      <c r="M34476" s="3">
        <v>41498.389652777776</v>
      </c>
      <c r="N34476" s="4">
        <v>41508</v>
      </c>
      <c r="O34476" s="4">
        <v>41503</v>
      </c>
      <c r="P34476" s="1" t="s">
        <v>5916</v>
      </c>
      <c r="Q34476" t="s">
        <v>5869</v>
      </c>
      <c r="R34476" t="s">
        <v>5868</v>
      </c>
      <c r="S34476" t="s">
        <v>28191</v>
      </c>
    </row>
    <row r="34477" spans="1:19" x14ac:dyDescent="0.25">
      <c r="A34477" t="s">
        <v>200</v>
      </c>
      <c r="B34477" t="s">
        <v>200</v>
      </c>
      <c r="C34477" t="s">
        <v>201</v>
      </c>
      <c r="D34477">
        <v>12003</v>
      </c>
      <c r="E34477" t="s">
        <v>17685</v>
      </c>
      <c r="F34477">
        <v>4</v>
      </c>
      <c r="G34477">
        <v>1</v>
      </c>
      <c r="H34477">
        <v>8.99</v>
      </c>
      <c r="I34477">
        <v>6.9222999999999999</v>
      </c>
      <c r="J34477">
        <v>8.99</v>
      </c>
      <c r="K34477">
        <v>0.71919999999999995</v>
      </c>
      <c r="L34477">
        <v>0.2248</v>
      </c>
      <c r="M34477" s="3">
        <v>41500.451249999998</v>
      </c>
      <c r="N34477" s="4">
        <v>41508</v>
      </c>
      <c r="O34477" s="4">
        <v>41503</v>
      </c>
      <c r="P34477" s="1" t="s">
        <v>5908</v>
      </c>
      <c r="Q34477" t="s">
        <v>5869</v>
      </c>
      <c r="R34477" t="s">
        <v>5909</v>
      </c>
      <c r="S34477" t="s">
        <v>28191</v>
      </c>
    </row>
    <row r="34478" spans="1:19" x14ac:dyDescent="0.25">
      <c r="A34478" t="s">
        <v>200</v>
      </c>
      <c r="B34478" t="s">
        <v>200</v>
      </c>
      <c r="C34478" t="s">
        <v>201</v>
      </c>
      <c r="D34478">
        <v>20622</v>
      </c>
      <c r="E34478" t="s">
        <v>17686</v>
      </c>
      <c r="F34478">
        <v>1</v>
      </c>
      <c r="G34478">
        <v>1</v>
      </c>
      <c r="H34478">
        <v>2443.35</v>
      </c>
      <c r="I34478">
        <v>1554.9478999999999</v>
      </c>
      <c r="J34478">
        <v>2443.35</v>
      </c>
      <c r="K34478">
        <v>195.46799999999999</v>
      </c>
      <c r="L34478">
        <v>61.083799999999997</v>
      </c>
      <c r="M34478" s="3">
        <v>41502.301296296297</v>
      </c>
      <c r="N34478" s="4">
        <v>41509</v>
      </c>
      <c r="O34478" s="4">
        <v>41504</v>
      </c>
      <c r="P34478" s="1" t="s">
        <v>2606</v>
      </c>
      <c r="Q34478" t="s">
        <v>23</v>
      </c>
      <c r="R34478" t="s">
        <v>22</v>
      </c>
      <c r="S34478" t="s">
        <v>28191</v>
      </c>
    </row>
    <row r="34479" spans="1:19" x14ac:dyDescent="0.25">
      <c r="A34479" t="s">
        <v>200</v>
      </c>
      <c r="B34479" t="s">
        <v>200</v>
      </c>
      <c r="C34479" t="s">
        <v>201</v>
      </c>
      <c r="D34479">
        <v>20622</v>
      </c>
      <c r="E34479" t="s">
        <v>17686</v>
      </c>
      <c r="F34479">
        <v>2</v>
      </c>
      <c r="G34479">
        <v>1</v>
      </c>
      <c r="H34479">
        <v>54.99</v>
      </c>
      <c r="I34479">
        <v>20.566299999999998</v>
      </c>
      <c r="J34479">
        <v>54.99</v>
      </c>
      <c r="K34479">
        <v>4.3992000000000004</v>
      </c>
      <c r="L34479">
        <v>1.3748</v>
      </c>
      <c r="M34479" s="3">
        <v>41501.384328703702</v>
      </c>
      <c r="N34479" s="4">
        <v>41509</v>
      </c>
      <c r="O34479" s="4">
        <v>41504</v>
      </c>
      <c r="P34479" s="1" t="s">
        <v>5959</v>
      </c>
      <c r="Q34479" t="s">
        <v>5849</v>
      </c>
      <c r="R34479" t="s">
        <v>5960</v>
      </c>
      <c r="S34479" t="s">
        <v>28191</v>
      </c>
    </row>
    <row r="34480" spans="1:19" x14ac:dyDescent="0.25">
      <c r="A34480" t="s">
        <v>200</v>
      </c>
      <c r="B34480" t="s">
        <v>200</v>
      </c>
      <c r="C34480" t="s">
        <v>201</v>
      </c>
      <c r="D34480">
        <v>20622</v>
      </c>
      <c r="E34480" t="s">
        <v>17686</v>
      </c>
      <c r="F34480">
        <v>3</v>
      </c>
      <c r="G34480">
        <v>1</v>
      </c>
      <c r="H34480">
        <v>8.99</v>
      </c>
      <c r="I34480">
        <v>6.9222999999999999</v>
      </c>
      <c r="J34480">
        <v>8.99</v>
      </c>
      <c r="K34480">
        <v>0.71919999999999995</v>
      </c>
      <c r="L34480">
        <v>0.2248</v>
      </c>
      <c r="M34480" s="3">
        <v>41501.890231481484</v>
      </c>
      <c r="N34480" s="4">
        <v>41509</v>
      </c>
      <c r="O34480" s="4">
        <v>41504</v>
      </c>
      <c r="P34480" s="1" t="s">
        <v>5908</v>
      </c>
      <c r="Q34480" t="s">
        <v>5869</v>
      </c>
      <c r="R34480" t="s">
        <v>5909</v>
      </c>
      <c r="S34480" t="s">
        <v>28191</v>
      </c>
    </row>
    <row r="34481" spans="1:19" x14ac:dyDescent="0.25">
      <c r="A34481" t="s">
        <v>200</v>
      </c>
      <c r="B34481" t="s">
        <v>200</v>
      </c>
      <c r="C34481" t="s">
        <v>201</v>
      </c>
      <c r="D34481">
        <v>20622</v>
      </c>
      <c r="E34481" t="s">
        <v>17686</v>
      </c>
      <c r="F34481">
        <v>4</v>
      </c>
      <c r="G34481">
        <v>1</v>
      </c>
      <c r="H34481">
        <v>53.99</v>
      </c>
      <c r="I34481">
        <v>41.572299999999998</v>
      </c>
      <c r="J34481">
        <v>53.99</v>
      </c>
      <c r="K34481">
        <v>4.3192000000000004</v>
      </c>
      <c r="L34481">
        <v>1.3498000000000001</v>
      </c>
      <c r="M34481" s="3">
        <v>41498.762777777774</v>
      </c>
      <c r="N34481" s="4">
        <v>41509</v>
      </c>
      <c r="O34481" s="4">
        <v>41504</v>
      </c>
      <c r="P34481" s="1" t="s">
        <v>5950</v>
      </c>
      <c r="Q34481" t="s">
        <v>5869</v>
      </c>
      <c r="R34481" t="s">
        <v>5868</v>
      </c>
      <c r="S34481" t="s">
        <v>28191</v>
      </c>
    </row>
    <row r="34482" spans="1:19" x14ac:dyDescent="0.25">
      <c r="A34482" t="s">
        <v>24</v>
      </c>
      <c r="B34482" t="s">
        <v>24</v>
      </c>
      <c r="C34482" t="s">
        <v>25</v>
      </c>
      <c r="D34482">
        <v>11631</v>
      </c>
      <c r="E34482" t="s">
        <v>17687</v>
      </c>
      <c r="F34482">
        <v>1</v>
      </c>
      <c r="G34482">
        <v>1</v>
      </c>
      <c r="H34482">
        <v>8.99</v>
      </c>
      <c r="I34482">
        <v>3.3622999999999998</v>
      </c>
      <c r="J34482">
        <v>8.99</v>
      </c>
      <c r="K34482">
        <v>0.71919999999999995</v>
      </c>
      <c r="L34482">
        <v>0.2248</v>
      </c>
      <c r="M34482" s="3">
        <v>41502.851724537039</v>
      </c>
      <c r="N34482" s="4">
        <v>41509</v>
      </c>
      <c r="O34482" s="4">
        <v>41504</v>
      </c>
      <c r="P34482" s="1" t="s">
        <v>5847</v>
      </c>
      <c r="Q34482" t="s">
        <v>5849</v>
      </c>
      <c r="R34482" t="s">
        <v>5848</v>
      </c>
      <c r="S34482" t="s">
        <v>28188</v>
      </c>
    </row>
    <row r="34483" spans="1:19" x14ac:dyDescent="0.25">
      <c r="A34483" t="s">
        <v>24</v>
      </c>
      <c r="B34483" t="s">
        <v>24</v>
      </c>
      <c r="C34483" t="s">
        <v>25</v>
      </c>
      <c r="D34483">
        <v>11631</v>
      </c>
      <c r="E34483" t="s">
        <v>17687</v>
      </c>
      <c r="F34483">
        <v>2</v>
      </c>
      <c r="G34483">
        <v>1</v>
      </c>
      <c r="H34483">
        <v>4.99</v>
      </c>
      <c r="I34483">
        <v>1.8663000000000001</v>
      </c>
      <c r="J34483">
        <v>4.99</v>
      </c>
      <c r="K34483">
        <v>0.3992</v>
      </c>
      <c r="L34483">
        <v>0.12479999999999999</v>
      </c>
      <c r="M34483" s="3">
        <v>41499.425578703704</v>
      </c>
      <c r="N34483" s="4">
        <v>41509</v>
      </c>
      <c r="O34483" s="4">
        <v>41504</v>
      </c>
      <c r="P34483" s="1" t="s">
        <v>5857</v>
      </c>
      <c r="Q34483" t="s">
        <v>5849</v>
      </c>
      <c r="R34483" t="s">
        <v>5848</v>
      </c>
      <c r="S34483" t="s">
        <v>28188</v>
      </c>
    </row>
    <row r="34484" spans="1:19" x14ac:dyDescent="0.25">
      <c r="A34484" t="s">
        <v>155</v>
      </c>
      <c r="B34484" t="s">
        <v>111</v>
      </c>
      <c r="C34484" t="s">
        <v>25</v>
      </c>
      <c r="D34484">
        <v>11962</v>
      </c>
      <c r="E34484" t="s">
        <v>17688</v>
      </c>
      <c r="F34484">
        <v>1</v>
      </c>
      <c r="G34484">
        <v>1</v>
      </c>
      <c r="H34484">
        <v>8.99</v>
      </c>
      <c r="I34484">
        <v>3.3622999999999998</v>
      </c>
      <c r="J34484">
        <v>8.99</v>
      </c>
      <c r="K34484">
        <v>0.71919999999999995</v>
      </c>
      <c r="L34484">
        <v>0.2248</v>
      </c>
      <c r="M34484" s="3">
        <v>41501.725046296298</v>
      </c>
      <c r="N34484" s="4">
        <v>41509</v>
      </c>
      <c r="O34484" s="4">
        <v>41504</v>
      </c>
      <c r="P34484" s="1" t="s">
        <v>5847</v>
      </c>
      <c r="Q34484" t="s">
        <v>5849</v>
      </c>
      <c r="R34484" t="s">
        <v>5848</v>
      </c>
      <c r="S34484" t="s">
        <v>28190</v>
      </c>
    </row>
    <row r="34485" spans="1:19" x14ac:dyDescent="0.25">
      <c r="A34485" t="s">
        <v>155</v>
      </c>
      <c r="B34485" t="s">
        <v>111</v>
      </c>
      <c r="C34485" t="s">
        <v>25</v>
      </c>
      <c r="D34485">
        <v>11962</v>
      </c>
      <c r="E34485" t="s">
        <v>17688</v>
      </c>
      <c r="F34485">
        <v>2</v>
      </c>
      <c r="G34485">
        <v>1</v>
      </c>
      <c r="H34485">
        <v>4.99</v>
      </c>
      <c r="I34485">
        <v>1.8663000000000001</v>
      </c>
      <c r="J34485">
        <v>4.99</v>
      </c>
      <c r="K34485">
        <v>0.3992</v>
      </c>
      <c r="L34485">
        <v>0.12479999999999999</v>
      </c>
      <c r="M34485" s="3">
        <v>41500.159490740742</v>
      </c>
      <c r="N34485" s="4">
        <v>41509</v>
      </c>
      <c r="O34485" s="4">
        <v>41504</v>
      </c>
      <c r="P34485" s="1" t="s">
        <v>5857</v>
      </c>
      <c r="Q34485" t="s">
        <v>5849</v>
      </c>
      <c r="R34485" t="s">
        <v>5848</v>
      </c>
      <c r="S34485" t="s">
        <v>28190</v>
      </c>
    </row>
    <row r="34486" spans="1:19" x14ac:dyDescent="0.25">
      <c r="A34486" t="s">
        <v>155</v>
      </c>
      <c r="B34486" t="s">
        <v>111</v>
      </c>
      <c r="C34486" t="s">
        <v>25</v>
      </c>
      <c r="D34486">
        <v>11962</v>
      </c>
      <c r="E34486" t="s">
        <v>17688</v>
      </c>
      <c r="F34486">
        <v>3</v>
      </c>
      <c r="G34486">
        <v>1</v>
      </c>
      <c r="H34486">
        <v>53.99</v>
      </c>
      <c r="I34486">
        <v>41.572299999999998</v>
      </c>
      <c r="J34486">
        <v>53.99</v>
      </c>
      <c r="K34486">
        <v>4.3192000000000004</v>
      </c>
      <c r="L34486">
        <v>1.3498000000000001</v>
      </c>
      <c r="M34486" s="3">
        <v>41497.968726851854</v>
      </c>
      <c r="N34486" s="4">
        <v>41509</v>
      </c>
      <c r="O34486" s="4">
        <v>41504</v>
      </c>
      <c r="P34486" s="1" t="s">
        <v>6005</v>
      </c>
      <c r="Q34486" t="s">
        <v>5869</v>
      </c>
      <c r="R34486" t="s">
        <v>5868</v>
      </c>
      <c r="S34486" t="s">
        <v>28190</v>
      </c>
    </row>
    <row r="34487" spans="1:19" x14ac:dyDescent="0.25">
      <c r="A34487" t="s">
        <v>200</v>
      </c>
      <c r="B34487" t="s">
        <v>200</v>
      </c>
      <c r="C34487" t="s">
        <v>201</v>
      </c>
      <c r="D34487">
        <v>16175</v>
      </c>
      <c r="E34487" t="s">
        <v>17689</v>
      </c>
      <c r="F34487">
        <v>1</v>
      </c>
      <c r="G34487">
        <v>1</v>
      </c>
      <c r="H34487">
        <v>3.99</v>
      </c>
      <c r="I34487">
        <v>1.4923</v>
      </c>
      <c r="J34487">
        <v>3.99</v>
      </c>
      <c r="K34487">
        <v>0.31919999999999998</v>
      </c>
      <c r="L34487">
        <v>9.98E-2</v>
      </c>
      <c r="M34487" s="3">
        <v>41499.762731481482</v>
      </c>
      <c r="N34487" s="4">
        <v>41509</v>
      </c>
      <c r="O34487" s="4">
        <v>41504</v>
      </c>
      <c r="P34487" s="1" t="s">
        <v>5861</v>
      </c>
      <c r="Q34487" t="s">
        <v>5849</v>
      </c>
      <c r="R34487" t="s">
        <v>5860</v>
      </c>
      <c r="S34487" t="s">
        <v>28191</v>
      </c>
    </row>
    <row r="34488" spans="1:19" x14ac:dyDescent="0.25">
      <c r="A34488" t="s">
        <v>200</v>
      </c>
      <c r="B34488" t="s">
        <v>200</v>
      </c>
      <c r="C34488" t="s">
        <v>201</v>
      </c>
      <c r="D34488">
        <v>16175</v>
      </c>
      <c r="E34488" t="s">
        <v>17689</v>
      </c>
      <c r="F34488">
        <v>2</v>
      </c>
      <c r="G34488">
        <v>1</v>
      </c>
      <c r="H34488">
        <v>24.99</v>
      </c>
      <c r="I34488">
        <v>9.3462999999999994</v>
      </c>
      <c r="J34488">
        <v>24.99</v>
      </c>
      <c r="K34488">
        <v>1.9992000000000001</v>
      </c>
      <c r="L34488">
        <v>0.62480000000000002</v>
      </c>
      <c r="M34488" s="3">
        <v>41501.382951388892</v>
      </c>
      <c r="N34488" s="4">
        <v>41509</v>
      </c>
      <c r="O34488" s="4">
        <v>41504</v>
      </c>
      <c r="P34488" s="1" t="s">
        <v>5895</v>
      </c>
      <c r="Q34488" t="s">
        <v>5849</v>
      </c>
      <c r="R34488" t="s">
        <v>5860</v>
      </c>
      <c r="S34488" t="s">
        <v>28191</v>
      </c>
    </row>
    <row r="34489" spans="1:19" x14ac:dyDescent="0.25">
      <c r="A34489" t="s">
        <v>200</v>
      </c>
      <c r="B34489" t="s">
        <v>200</v>
      </c>
      <c r="C34489" t="s">
        <v>201</v>
      </c>
      <c r="D34489">
        <v>16175</v>
      </c>
      <c r="E34489" t="s">
        <v>17689</v>
      </c>
      <c r="F34489">
        <v>3</v>
      </c>
      <c r="G34489">
        <v>1</v>
      </c>
      <c r="H34489">
        <v>2.29</v>
      </c>
      <c r="I34489">
        <v>0.85650000000000004</v>
      </c>
      <c r="J34489">
        <v>2.29</v>
      </c>
      <c r="K34489">
        <v>0.1832</v>
      </c>
      <c r="L34489">
        <v>5.7299999999999997E-2</v>
      </c>
      <c r="M34489" s="3">
        <v>41502.427719907406</v>
      </c>
      <c r="N34489" s="4">
        <v>41509</v>
      </c>
      <c r="O34489" s="4">
        <v>41504</v>
      </c>
      <c r="P34489" s="1" t="s">
        <v>5942</v>
      </c>
      <c r="Q34489" t="s">
        <v>5849</v>
      </c>
      <c r="R34489" t="s">
        <v>5860</v>
      </c>
      <c r="S34489" t="s">
        <v>28191</v>
      </c>
    </row>
    <row r="34490" spans="1:19" x14ac:dyDescent="0.25">
      <c r="A34490" t="s">
        <v>200</v>
      </c>
      <c r="B34490" t="s">
        <v>200</v>
      </c>
      <c r="C34490" t="s">
        <v>201</v>
      </c>
      <c r="D34490">
        <v>14311</v>
      </c>
      <c r="E34490" t="s">
        <v>17690</v>
      </c>
      <c r="F34490">
        <v>1</v>
      </c>
      <c r="G34490">
        <v>1</v>
      </c>
      <c r="H34490">
        <v>24.99</v>
      </c>
      <c r="I34490">
        <v>9.3462999999999994</v>
      </c>
      <c r="J34490">
        <v>24.99</v>
      </c>
      <c r="K34490">
        <v>1.9992000000000001</v>
      </c>
      <c r="L34490">
        <v>0.62480000000000002</v>
      </c>
      <c r="M34490" s="3">
        <v>41501.172662037039</v>
      </c>
      <c r="N34490" s="4">
        <v>41509</v>
      </c>
      <c r="O34490" s="4">
        <v>41504</v>
      </c>
      <c r="P34490" s="1" t="s">
        <v>5895</v>
      </c>
      <c r="Q34490" t="s">
        <v>5849</v>
      </c>
      <c r="R34490" t="s">
        <v>5860</v>
      </c>
      <c r="S34490" t="s">
        <v>28191</v>
      </c>
    </row>
    <row r="34491" spans="1:19" x14ac:dyDescent="0.25">
      <c r="A34491" t="s">
        <v>200</v>
      </c>
      <c r="B34491" t="s">
        <v>200</v>
      </c>
      <c r="C34491" t="s">
        <v>201</v>
      </c>
      <c r="D34491">
        <v>14311</v>
      </c>
      <c r="E34491" t="s">
        <v>17690</v>
      </c>
      <c r="F34491">
        <v>2</v>
      </c>
      <c r="G34491">
        <v>1</v>
      </c>
      <c r="H34491">
        <v>3.99</v>
      </c>
      <c r="I34491">
        <v>1.4923</v>
      </c>
      <c r="J34491">
        <v>3.99</v>
      </c>
      <c r="K34491">
        <v>0.31919999999999998</v>
      </c>
      <c r="L34491">
        <v>9.98E-2</v>
      </c>
      <c r="M34491" s="3">
        <v>41499.369479166664</v>
      </c>
      <c r="N34491" s="4">
        <v>41509</v>
      </c>
      <c r="O34491" s="4">
        <v>41504</v>
      </c>
      <c r="P34491" s="1" t="s">
        <v>5861</v>
      </c>
      <c r="Q34491" t="s">
        <v>5849</v>
      </c>
      <c r="R34491" t="s">
        <v>5860</v>
      </c>
      <c r="S34491" t="s">
        <v>28191</v>
      </c>
    </row>
    <row r="34492" spans="1:19" x14ac:dyDescent="0.25">
      <c r="A34492" t="s">
        <v>200</v>
      </c>
      <c r="B34492" t="s">
        <v>200</v>
      </c>
      <c r="C34492" t="s">
        <v>201</v>
      </c>
      <c r="D34492">
        <v>14311</v>
      </c>
      <c r="E34492" t="s">
        <v>17690</v>
      </c>
      <c r="F34492">
        <v>3</v>
      </c>
      <c r="G34492">
        <v>1</v>
      </c>
      <c r="H34492">
        <v>34.99</v>
      </c>
      <c r="I34492">
        <v>13.0863</v>
      </c>
      <c r="J34492">
        <v>34.99</v>
      </c>
      <c r="K34492">
        <v>2.7991999999999999</v>
      </c>
      <c r="L34492">
        <v>0.87480000000000002</v>
      </c>
      <c r="M34492" s="3">
        <v>41499.145300925928</v>
      </c>
      <c r="N34492" s="4">
        <v>41509</v>
      </c>
      <c r="O34492" s="4">
        <v>41504</v>
      </c>
      <c r="P34492" s="1" t="s">
        <v>5853</v>
      </c>
      <c r="Q34492" t="s">
        <v>5849</v>
      </c>
      <c r="R34492" t="s">
        <v>5854</v>
      </c>
      <c r="S34492" t="s">
        <v>28191</v>
      </c>
    </row>
    <row r="34493" spans="1:19" x14ac:dyDescent="0.25">
      <c r="A34493" t="s">
        <v>200</v>
      </c>
      <c r="B34493" t="s">
        <v>200</v>
      </c>
      <c r="C34493" t="s">
        <v>201</v>
      </c>
      <c r="D34493">
        <v>17724</v>
      </c>
      <c r="E34493" t="s">
        <v>17691</v>
      </c>
      <c r="F34493">
        <v>1</v>
      </c>
      <c r="G34493">
        <v>1</v>
      </c>
      <c r="H34493">
        <v>21.98</v>
      </c>
      <c r="I34493">
        <v>8.2204999999999995</v>
      </c>
      <c r="J34493">
        <v>21.98</v>
      </c>
      <c r="K34493">
        <v>1.7584</v>
      </c>
      <c r="L34493">
        <v>0.54949999999999999</v>
      </c>
      <c r="M34493" s="3">
        <v>41503.05164351852</v>
      </c>
      <c r="N34493" s="4">
        <v>41509</v>
      </c>
      <c r="O34493" s="4">
        <v>41504</v>
      </c>
      <c r="P34493" s="1" t="s">
        <v>5899</v>
      </c>
      <c r="Q34493" t="s">
        <v>5849</v>
      </c>
      <c r="R34493" t="s">
        <v>5900</v>
      </c>
      <c r="S34493" t="s">
        <v>28191</v>
      </c>
    </row>
    <row r="34494" spans="1:19" x14ac:dyDescent="0.25">
      <c r="A34494" t="s">
        <v>200</v>
      </c>
      <c r="B34494" t="s">
        <v>200</v>
      </c>
      <c r="C34494" t="s">
        <v>201</v>
      </c>
      <c r="D34494">
        <v>17724</v>
      </c>
      <c r="E34494" t="s">
        <v>17691</v>
      </c>
      <c r="F34494">
        <v>2</v>
      </c>
      <c r="G34494">
        <v>1</v>
      </c>
      <c r="H34494">
        <v>9.99</v>
      </c>
      <c r="I34494">
        <v>3.7363</v>
      </c>
      <c r="J34494">
        <v>9.99</v>
      </c>
      <c r="K34494">
        <v>0.79920000000000002</v>
      </c>
      <c r="L34494">
        <v>0.24979999999999999</v>
      </c>
      <c r="M34494" s="3">
        <v>41501.069976851853</v>
      </c>
      <c r="N34494" s="4">
        <v>41509</v>
      </c>
      <c r="O34494" s="4">
        <v>41504</v>
      </c>
      <c r="P34494" s="1" t="s">
        <v>5856</v>
      </c>
      <c r="Q34494" t="s">
        <v>5849</v>
      </c>
      <c r="R34494" t="s">
        <v>5848</v>
      </c>
      <c r="S34494" t="s">
        <v>28191</v>
      </c>
    </row>
    <row r="34495" spans="1:19" x14ac:dyDescent="0.25">
      <c r="A34495" t="s">
        <v>200</v>
      </c>
      <c r="B34495" t="s">
        <v>200</v>
      </c>
      <c r="C34495" t="s">
        <v>201</v>
      </c>
      <c r="D34495">
        <v>17724</v>
      </c>
      <c r="E34495" t="s">
        <v>17691</v>
      </c>
      <c r="F34495">
        <v>3</v>
      </c>
      <c r="G34495">
        <v>1</v>
      </c>
      <c r="H34495">
        <v>4.99</v>
      </c>
      <c r="I34495">
        <v>1.8663000000000001</v>
      </c>
      <c r="J34495">
        <v>4.99</v>
      </c>
      <c r="K34495">
        <v>0.3992</v>
      </c>
      <c r="L34495">
        <v>0.12479999999999999</v>
      </c>
      <c r="M34495" s="3">
        <v>41498.791643518518</v>
      </c>
      <c r="N34495" s="4">
        <v>41509</v>
      </c>
      <c r="O34495" s="4">
        <v>41504</v>
      </c>
      <c r="P34495" s="1" t="s">
        <v>5857</v>
      </c>
      <c r="Q34495" t="s">
        <v>5849</v>
      </c>
      <c r="R34495" t="s">
        <v>5848</v>
      </c>
      <c r="S34495" t="s">
        <v>28191</v>
      </c>
    </row>
    <row r="34496" spans="1:19" x14ac:dyDescent="0.25">
      <c r="A34496" t="s">
        <v>200</v>
      </c>
      <c r="B34496" t="s">
        <v>200</v>
      </c>
      <c r="C34496" t="s">
        <v>201</v>
      </c>
      <c r="D34496">
        <v>22957</v>
      </c>
      <c r="E34496" t="s">
        <v>17692</v>
      </c>
      <c r="F34496">
        <v>1</v>
      </c>
      <c r="G34496">
        <v>1</v>
      </c>
      <c r="H34496">
        <v>4.99</v>
      </c>
      <c r="I34496">
        <v>1.8663000000000001</v>
      </c>
      <c r="J34496">
        <v>4.99</v>
      </c>
      <c r="K34496">
        <v>0.3992</v>
      </c>
      <c r="L34496">
        <v>0.12479999999999999</v>
      </c>
      <c r="M34496" s="3">
        <v>41497.735150462962</v>
      </c>
      <c r="N34496" s="4">
        <v>41509</v>
      </c>
      <c r="O34496" s="4">
        <v>41504</v>
      </c>
      <c r="P34496" s="1" t="s">
        <v>5857</v>
      </c>
      <c r="Q34496" t="s">
        <v>5849</v>
      </c>
      <c r="R34496" t="s">
        <v>5848</v>
      </c>
      <c r="S34496" t="s">
        <v>28191</v>
      </c>
    </row>
    <row r="34497" spans="1:19" x14ac:dyDescent="0.25">
      <c r="A34497" t="s">
        <v>200</v>
      </c>
      <c r="B34497" t="s">
        <v>200</v>
      </c>
      <c r="C34497" t="s">
        <v>201</v>
      </c>
      <c r="D34497">
        <v>22957</v>
      </c>
      <c r="E34497" t="s">
        <v>17692</v>
      </c>
      <c r="F34497">
        <v>2</v>
      </c>
      <c r="G34497">
        <v>1</v>
      </c>
      <c r="H34497">
        <v>34.99</v>
      </c>
      <c r="I34497">
        <v>13.0863</v>
      </c>
      <c r="J34497">
        <v>34.99</v>
      </c>
      <c r="K34497">
        <v>2.7991999999999999</v>
      </c>
      <c r="L34497">
        <v>0.87480000000000002</v>
      </c>
      <c r="M34497" s="3">
        <v>41500.970671296294</v>
      </c>
      <c r="N34497" s="4">
        <v>41509</v>
      </c>
      <c r="O34497" s="4">
        <v>41504</v>
      </c>
      <c r="P34497" s="1" t="s">
        <v>5865</v>
      </c>
      <c r="Q34497" t="s">
        <v>5849</v>
      </c>
      <c r="R34497" t="s">
        <v>5854</v>
      </c>
      <c r="S34497" t="s">
        <v>28191</v>
      </c>
    </row>
    <row r="34498" spans="1:19" x14ac:dyDescent="0.25">
      <c r="A34498" t="s">
        <v>200</v>
      </c>
      <c r="B34498" t="s">
        <v>200</v>
      </c>
      <c r="C34498" t="s">
        <v>201</v>
      </c>
      <c r="D34498">
        <v>15026</v>
      </c>
      <c r="E34498" t="s">
        <v>17693</v>
      </c>
      <c r="F34498">
        <v>1</v>
      </c>
      <c r="G34498">
        <v>1</v>
      </c>
      <c r="H34498">
        <v>4.99</v>
      </c>
      <c r="I34498">
        <v>1.8663000000000001</v>
      </c>
      <c r="J34498">
        <v>4.99</v>
      </c>
      <c r="K34498">
        <v>0.3992</v>
      </c>
      <c r="L34498">
        <v>0.12479999999999999</v>
      </c>
      <c r="M34498" s="3">
        <v>41503.190983796296</v>
      </c>
      <c r="N34498" s="4">
        <v>41509</v>
      </c>
      <c r="O34498" s="4">
        <v>41504</v>
      </c>
      <c r="P34498" s="1" t="s">
        <v>5883</v>
      </c>
      <c r="Q34498" t="s">
        <v>5849</v>
      </c>
      <c r="R34498" t="s">
        <v>5860</v>
      </c>
      <c r="S34498" t="s">
        <v>28191</v>
      </c>
    </row>
    <row r="34499" spans="1:19" x14ac:dyDescent="0.25">
      <c r="A34499" t="s">
        <v>200</v>
      </c>
      <c r="B34499" t="s">
        <v>200</v>
      </c>
      <c r="C34499" t="s">
        <v>201</v>
      </c>
      <c r="D34499">
        <v>28213</v>
      </c>
      <c r="E34499" t="s">
        <v>17694</v>
      </c>
      <c r="F34499">
        <v>1</v>
      </c>
      <c r="G34499">
        <v>1</v>
      </c>
      <c r="H34499">
        <v>4.99</v>
      </c>
      <c r="I34499">
        <v>1.8663000000000001</v>
      </c>
      <c r="J34499">
        <v>4.99</v>
      </c>
      <c r="K34499">
        <v>0.3992</v>
      </c>
      <c r="L34499">
        <v>0.12479999999999999</v>
      </c>
      <c r="M34499" s="3">
        <v>41501.743692129632</v>
      </c>
      <c r="N34499" s="4">
        <v>41509</v>
      </c>
      <c r="O34499" s="4">
        <v>41504</v>
      </c>
      <c r="P34499" s="1" t="s">
        <v>5883</v>
      </c>
      <c r="Q34499" t="s">
        <v>5849</v>
      </c>
      <c r="R34499" t="s">
        <v>5860</v>
      </c>
      <c r="S34499" t="s">
        <v>28191</v>
      </c>
    </row>
    <row r="34500" spans="1:19" x14ac:dyDescent="0.25">
      <c r="A34500" t="s">
        <v>200</v>
      </c>
      <c r="B34500" t="s">
        <v>200</v>
      </c>
      <c r="C34500" t="s">
        <v>201</v>
      </c>
      <c r="D34500">
        <v>28213</v>
      </c>
      <c r="E34500" t="s">
        <v>17694</v>
      </c>
      <c r="F34500">
        <v>2</v>
      </c>
      <c r="G34500">
        <v>1</v>
      </c>
      <c r="H34500">
        <v>34.99</v>
      </c>
      <c r="I34500">
        <v>13.0863</v>
      </c>
      <c r="J34500">
        <v>34.99</v>
      </c>
      <c r="K34500">
        <v>2.7991999999999999</v>
      </c>
      <c r="L34500">
        <v>0.87480000000000002</v>
      </c>
      <c r="M34500" s="3">
        <v>41498.901030092595</v>
      </c>
      <c r="N34500" s="4">
        <v>41509</v>
      </c>
      <c r="O34500" s="4">
        <v>41504</v>
      </c>
      <c r="P34500" s="1" t="s">
        <v>5853</v>
      </c>
      <c r="Q34500" t="s">
        <v>5849</v>
      </c>
      <c r="R34500" t="s">
        <v>5854</v>
      </c>
      <c r="S34500" t="s">
        <v>28191</v>
      </c>
    </row>
    <row r="34501" spans="1:19" x14ac:dyDescent="0.25">
      <c r="A34501" t="s">
        <v>200</v>
      </c>
      <c r="B34501" t="s">
        <v>200</v>
      </c>
      <c r="C34501" t="s">
        <v>201</v>
      </c>
      <c r="D34501">
        <v>14237</v>
      </c>
      <c r="E34501" t="s">
        <v>17695</v>
      </c>
      <c r="F34501">
        <v>1</v>
      </c>
      <c r="G34501">
        <v>1</v>
      </c>
      <c r="H34501">
        <v>49.99</v>
      </c>
      <c r="I34501">
        <v>38.4923</v>
      </c>
      <c r="J34501">
        <v>49.99</v>
      </c>
      <c r="K34501">
        <v>3.9992000000000001</v>
      </c>
      <c r="L34501">
        <v>1.2498</v>
      </c>
      <c r="M34501" s="3">
        <v>41502.956018518518</v>
      </c>
      <c r="N34501" s="4">
        <v>41509</v>
      </c>
      <c r="O34501" s="4">
        <v>41504</v>
      </c>
      <c r="P34501" s="1" t="s">
        <v>5866</v>
      </c>
      <c r="Q34501" t="s">
        <v>5869</v>
      </c>
      <c r="R34501" t="s">
        <v>5868</v>
      </c>
      <c r="S34501" t="s">
        <v>28191</v>
      </c>
    </row>
    <row r="34502" spans="1:19" x14ac:dyDescent="0.25">
      <c r="A34502" t="s">
        <v>200</v>
      </c>
      <c r="B34502" t="s">
        <v>200</v>
      </c>
      <c r="C34502" t="s">
        <v>201</v>
      </c>
      <c r="D34502">
        <v>14237</v>
      </c>
      <c r="E34502" t="s">
        <v>17695</v>
      </c>
      <c r="F34502">
        <v>2</v>
      </c>
      <c r="G34502">
        <v>1</v>
      </c>
      <c r="H34502">
        <v>8.99</v>
      </c>
      <c r="I34502">
        <v>3.3622999999999998</v>
      </c>
      <c r="J34502">
        <v>8.99</v>
      </c>
      <c r="K34502">
        <v>0.71919999999999995</v>
      </c>
      <c r="L34502">
        <v>0.2248</v>
      </c>
      <c r="M34502" s="3">
        <v>41500.020173611112</v>
      </c>
      <c r="N34502" s="4">
        <v>41509</v>
      </c>
      <c r="O34502" s="4">
        <v>41504</v>
      </c>
      <c r="P34502" s="1" t="s">
        <v>6109</v>
      </c>
      <c r="Q34502" t="s">
        <v>5869</v>
      </c>
      <c r="R34502" t="s">
        <v>5931</v>
      </c>
      <c r="S34502" t="s">
        <v>28191</v>
      </c>
    </row>
    <row r="34503" spans="1:19" x14ac:dyDescent="0.25">
      <c r="A34503" t="s">
        <v>200</v>
      </c>
      <c r="B34503" t="s">
        <v>200</v>
      </c>
      <c r="C34503" t="s">
        <v>201</v>
      </c>
      <c r="D34503">
        <v>13956</v>
      </c>
      <c r="E34503" t="s">
        <v>17696</v>
      </c>
      <c r="F34503">
        <v>1</v>
      </c>
      <c r="G34503">
        <v>1</v>
      </c>
      <c r="H34503">
        <v>49.99</v>
      </c>
      <c r="I34503">
        <v>38.4923</v>
      </c>
      <c r="J34503">
        <v>49.99</v>
      </c>
      <c r="K34503">
        <v>3.9992000000000001</v>
      </c>
      <c r="L34503">
        <v>1.2498</v>
      </c>
      <c r="M34503" s="3">
        <v>41501.621516203704</v>
      </c>
      <c r="N34503" s="4">
        <v>41509</v>
      </c>
      <c r="O34503" s="4">
        <v>41504</v>
      </c>
      <c r="P34503" s="1" t="s">
        <v>5873</v>
      </c>
      <c r="Q34503" t="s">
        <v>5869</v>
      </c>
      <c r="R34503" t="s">
        <v>5868</v>
      </c>
      <c r="S34503" t="s">
        <v>28191</v>
      </c>
    </row>
    <row r="34504" spans="1:19" x14ac:dyDescent="0.25">
      <c r="A34504" t="s">
        <v>65</v>
      </c>
      <c r="B34504" t="s">
        <v>65</v>
      </c>
      <c r="C34504" t="s">
        <v>66</v>
      </c>
      <c r="D34504">
        <v>13592</v>
      </c>
      <c r="E34504" t="s">
        <v>17697</v>
      </c>
      <c r="F34504">
        <v>1</v>
      </c>
      <c r="G34504">
        <v>1</v>
      </c>
      <c r="H34504">
        <v>2443.35</v>
      </c>
      <c r="I34504">
        <v>1554.9478999999999</v>
      </c>
      <c r="J34504">
        <v>2443.35</v>
      </c>
      <c r="K34504">
        <v>195.46799999999999</v>
      </c>
      <c r="L34504">
        <v>61.083799999999997</v>
      </c>
      <c r="M34504" s="3">
        <v>41503.772986111115</v>
      </c>
      <c r="N34504" s="4">
        <v>41509</v>
      </c>
      <c r="O34504" s="4">
        <v>41504</v>
      </c>
      <c r="P34504" s="1" t="s">
        <v>2595</v>
      </c>
      <c r="Q34504" t="s">
        <v>23</v>
      </c>
      <c r="R34504" t="s">
        <v>22</v>
      </c>
      <c r="S34504" t="s">
        <v>28190</v>
      </c>
    </row>
    <row r="34505" spans="1:19" x14ac:dyDescent="0.25">
      <c r="A34505" t="s">
        <v>65</v>
      </c>
      <c r="B34505" t="s">
        <v>65</v>
      </c>
      <c r="C34505" t="s">
        <v>66</v>
      </c>
      <c r="D34505">
        <v>13592</v>
      </c>
      <c r="E34505" t="s">
        <v>17697</v>
      </c>
      <c r="F34505">
        <v>2</v>
      </c>
      <c r="G34505">
        <v>1</v>
      </c>
      <c r="H34505">
        <v>34.99</v>
      </c>
      <c r="I34505">
        <v>13.0863</v>
      </c>
      <c r="J34505">
        <v>34.99</v>
      </c>
      <c r="K34505">
        <v>2.7991999999999999</v>
      </c>
      <c r="L34505">
        <v>0.87480000000000002</v>
      </c>
      <c r="M34505" s="3">
        <v>41499.813576388886</v>
      </c>
      <c r="N34505" s="4">
        <v>41509</v>
      </c>
      <c r="O34505" s="4">
        <v>41504</v>
      </c>
      <c r="P34505" s="1" t="s">
        <v>5865</v>
      </c>
      <c r="Q34505" t="s">
        <v>5849</v>
      </c>
      <c r="R34505" t="s">
        <v>5854</v>
      </c>
      <c r="S34505" t="s">
        <v>28190</v>
      </c>
    </row>
    <row r="34506" spans="1:19" x14ac:dyDescent="0.25">
      <c r="A34506" t="s">
        <v>24</v>
      </c>
      <c r="B34506" t="s">
        <v>24</v>
      </c>
      <c r="C34506" t="s">
        <v>25</v>
      </c>
      <c r="D34506">
        <v>11185</v>
      </c>
      <c r="E34506" t="s">
        <v>17698</v>
      </c>
      <c r="F34506">
        <v>1</v>
      </c>
      <c r="G34506">
        <v>1</v>
      </c>
      <c r="H34506">
        <v>34.99</v>
      </c>
      <c r="I34506">
        <v>13.0863</v>
      </c>
      <c r="J34506">
        <v>34.99</v>
      </c>
      <c r="K34506">
        <v>2.7991999999999999</v>
      </c>
      <c r="L34506">
        <v>0.87480000000000002</v>
      </c>
      <c r="M34506" s="3">
        <v>41501.084768518522</v>
      </c>
      <c r="N34506" s="4">
        <v>41509</v>
      </c>
      <c r="O34506" s="4">
        <v>41504</v>
      </c>
      <c r="P34506" s="1" t="s">
        <v>5865</v>
      </c>
      <c r="Q34506" t="s">
        <v>5849</v>
      </c>
      <c r="R34506" t="s">
        <v>5854</v>
      </c>
      <c r="S34506" t="s">
        <v>28188</v>
      </c>
    </row>
    <row r="34507" spans="1:19" x14ac:dyDescent="0.25">
      <c r="A34507" t="s">
        <v>24</v>
      </c>
      <c r="B34507" t="s">
        <v>24</v>
      </c>
      <c r="C34507" t="s">
        <v>25</v>
      </c>
      <c r="D34507">
        <v>11185</v>
      </c>
      <c r="E34507" t="s">
        <v>17698</v>
      </c>
      <c r="F34507">
        <v>2</v>
      </c>
      <c r="G34507">
        <v>1</v>
      </c>
      <c r="H34507">
        <v>24.49</v>
      </c>
      <c r="I34507">
        <v>9.1593</v>
      </c>
      <c r="J34507">
        <v>24.49</v>
      </c>
      <c r="K34507">
        <v>1.9592000000000001</v>
      </c>
      <c r="L34507">
        <v>0.61229999999999996</v>
      </c>
      <c r="M34507" s="3">
        <v>41502.101631944446</v>
      </c>
      <c r="N34507" s="4">
        <v>41509</v>
      </c>
      <c r="O34507" s="4">
        <v>41504</v>
      </c>
      <c r="P34507" s="1" t="s">
        <v>5925</v>
      </c>
      <c r="Q34507" t="s">
        <v>5869</v>
      </c>
      <c r="R34507" t="s">
        <v>5892</v>
      </c>
      <c r="S34507" t="s">
        <v>28188</v>
      </c>
    </row>
    <row r="34508" spans="1:19" x14ac:dyDescent="0.25">
      <c r="A34508" t="s">
        <v>24</v>
      </c>
      <c r="B34508" t="s">
        <v>24</v>
      </c>
      <c r="C34508" t="s">
        <v>25</v>
      </c>
      <c r="D34508">
        <v>11502</v>
      </c>
      <c r="E34508" t="s">
        <v>17699</v>
      </c>
      <c r="F34508">
        <v>1</v>
      </c>
      <c r="G34508">
        <v>1</v>
      </c>
      <c r="H34508">
        <v>3.99</v>
      </c>
      <c r="I34508">
        <v>1.4923</v>
      </c>
      <c r="J34508">
        <v>3.99</v>
      </c>
      <c r="K34508">
        <v>0.31919999999999998</v>
      </c>
      <c r="L34508">
        <v>9.98E-2</v>
      </c>
      <c r="M34508" s="3">
        <v>41501.465057870373</v>
      </c>
      <c r="N34508" s="4">
        <v>41509</v>
      </c>
      <c r="O34508" s="4">
        <v>41504</v>
      </c>
      <c r="P34508" s="1" t="s">
        <v>5861</v>
      </c>
      <c r="Q34508" t="s">
        <v>5849</v>
      </c>
      <c r="R34508" t="s">
        <v>5860</v>
      </c>
      <c r="S34508" t="s">
        <v>28188</v>
      </c>
    </row>
    <row r="34509" spans="1:19" x14ac:dyDescent="0.25">
      <c r="A34509" t="s">
        <v>24</v>
      </c>
      <c r="B34509" t="s">
        <v>24</v>
      </c>
      <c r="C34509" t="s">
        <v>25</v>
      </c>
      <c r="D34509">
        <v>11502</v>
      </c>
      <c r="E34509" t="s">
        <v>17699</v>
      </c>
      <c r="F34509">
        <v>2</v>
      </c>
      <c r="G34509">
        <v>1</v>
      </c>
      <c r="H34509">
        <v>53.99</v>
      </c>
      <c r="I34509">
        <v>41.572299999999998</v>
      </c>
      <c r="J34509">
        <v>53.99</v>
      </c>
      <c r="K34509">
        <v>4.3192000000000004</v>
      </c>
      <c r="L34509">
        <v>1.3498000000000001</v>
      </c>
      <c r="M34509" s="3">
        <v>41503.117881944447</v>
      </c>
      <c r="N34509" s="4">
        <v>41509</v>
      </c>
      <c r="O34509" s="4">
        <v>41504</v>
      </c>
      <c r="P34509" s="1" t="s">
        <v>5950</v>
      </c>
      <c r="Q34509" t="s">
        <v>5869</v>
      </c>
      <c r="R34509" t="s">
        <v>5868</v>
      </c>
      <c r="S34509" t="s">
        <v>28188</v>
      </c>
    </row>
    <row r="34510" spans="1:19" x14ac:dyDescent="0.25">
      <c r="A34510" t="s">
        <v>24</v>
      </c>
      <c r="B34510" t="s">
        <v>24</v>
      </c>
      <c r="C34510" t="s">
        <v>25</v>
      </c>
      <c r="D34510">
        <v>11502</v>
      </c>
      <c r="E34510" t="s">
        <v>17699</v>
      </c>
      <c r="F34510">
        <v>3</v>
      </c>
      <c r="G34510">
        <v>1</v>
      </c>
      <c r="H34510">
        <v>24.49</v>
      </c>
      <c r="I34510">
        <v>9.1593</v>
      </c>
      <c r="J34510">
        <v>24.49</v>
      </c>
      <c r="K34510">
        <v>1.9592000000000001</v>
      </c>
      <c r="L34510">
        <v>0.61229999999999996</v>
      </c>
      <c r="M34510" s="3">
        <v>41497.858541666668</v>
      </c>
      <c r="N34510" s="4">
        <v>41509</v>
      </c>
      <c r="O34510" s="4">
        <v>41504</v>
      </c>
      <c r="P34510" s="1" t="s">
        <v>5891</v>
      </c>
      <c r="Q34510" t="s">
        <v>5869</v>
      </c>
      <c r="R34510" t="s">
        <v>5892</v>
      </c>
      <c r="S34510" t="s">
        <v>28188</v>
      </c>
    </row>
    <row r="34511" spans="1:19" x14ac:dyDescent="0.25">
      <c r="A34511" t="s">
        <v>155</v>
      </c>
      <c r="B34511" t="s">
        <v>111</v>
      </c>
      <c r="C34511" t="s">
        <v>25</v>
      </c>
      <c r="D34511">
        <v>28983</v>
      </c>
      <c r="E34511" t="s">
        <v>17700</v>
      </c>
      <c r="F34511">
        <v>1</v>
      </c>
      <c r="G34511">
        <v>1</v>
      </c>
      <c r="H34511">
        <v>3.99</v>
      </c>
      <c r="I34511">
        <v>1.4923</v>
      </c>
      <c r="J34511">
        <v>3.99</v>
      </c>
      <c r="K34511">
        <v>0.31919999999999998</v>
      </c>
      <c r="L34511">
        <v>9.98E-2</v>
      </c>
      <c r="M34511" s="3">
        <v>41499.48951388889</v>
      </c>
      <c r="N34511" s="4">
        <v>41509</v>
      </c>
      <c r="O34511" s="4">
        <v>41504</v>
      </c>
      <c r="P34511" s="1" t="s">
        <v>5861</v>
      </c>
      <c r="Q34511" t="s">
        <v>5849</v>
      </c>
      <c r="R34511" t="s">
        <v>5860</v>
      </c>
      <c r="S34511" t="s">
        <v>28190</v>
      </c>
    </row>
    <row r="34512" spans="1:19" x14ac:dyDescent="0.25">
      <c r="A34512" t="s">
        <v>155</v>
      </c>
      <c r="B34512" t="s">
        <v>111</v>
      </c>
      <c r="C34512" t="s">
        <v>25</v>
      </c>
      <c r="D34512">
        <v>28983</v>
      </c>
      <c r="E34512" t="s">
        <v>17700</v>
      </c>
      <c r="F34512">
        <v>2</v>
      </c>
      <c r="G34512">
        <v>1</v>
      </c>
      <c r="H34512">
        <v>24.99</v>
      </c>
      <c r="I34512">
        <v>9.3462999999999994</v>
      </c>
      <c r="J34512">
        <v>24.99</v>
      </c>
      <c r="K34512">
        <v>1.9992000000000001</v>
      </c>
      <c r="L34512">
        <v>0.62480000000000002</v>
      </c>
      <c r="M34512" s="3">
        <v>41500.895127314812</v>
      </c>
      <c r="N34512" s="4">
        <v>41509</v>
      </c>
      <c r="O34512" s="4">
        <v>41504</v>
      </c>
      <c r="P34512" s="1" t="s">
        <v>5895</v>
      </c>
      <c r="Q34512" t="s">
        <v>5849</v>
      </c>
      <c r="R34512" t="s">
        <v>5860</v>
      </c>
      <c r="S34512" t="s">
        <v>28190</v>
      </c>
    </row>
    <row r="34513" spans="1:19" x14ac:dyDescent="0.25">
      <c r="A34513" t="s">
        <v>155</v>
      </c>
      <c r="B34513" t="s">
        <v>111</v>
      </c>
      <c r="C34513" t="s">
        <v>25</v>
      </c>
      <c r="D34513">
        <v>28983</v>
      </c>
      <c r="E34513" t="s">
        <v>17700</v>
      </c>
      <c r="F34513">
        <v>3</v>
      </c>
      <c r="G34513">
        <v>1</v>
      </c>
      <c r="H34513">
        <v>34.99</v>
      </c>
      <c r="I34513">
        <v>13.0863</v>
      </c>
      <c r="J34513">
        <v>34.99</v>
      </c>
      <c r="K34513">
        <v>2.7991999999999999</v>
      </c>
      <c r="L34513">
        <v>0.87480000000000002</v>
      </c>
      <c r="M34513" s="3">
        <v>41499.205011574071</v>
      </c>
      <c r="N34513" s="4">
        <v>41509</v>
      </c>
      <c r="O34513" s="4">
        <v>41504</v>
      </c>
      <c r="P34513" s="1" t="s">
        <v>5879</v>
      </c>
      <c r="Q34513" t="s">
        <v>5849</v>
      </c>
      <c r="R34513" t="s">
        <v>5854</v>
      </c>
      <c r="S34513" t="s">
        <v>28190</v>
      </c>
    </row>
    <row r="34514" spans="1:19" x14ac:dyDescent="0.25">
      <c r="A34514" t="s">
        <v>155</v>
      </c>
      <c r="B34514" t="s">
        <v>111</v>
      </c>
      <c r="C34514" t="s">
        <v>25</v>
      </c>
      <c r="D34514">
        <v>28811</v>
      </c>
      <c r="E34514" t="s">
        <v>17701</v>
      </c>
      <c r="F34514">
        <v>1</v>
      </c>
      <c r="G34514">
        <v>1</v>
      </c>
      <c r="H34514">
        <v>24.99</v>
      </c>
      <c r="I34514">
        <v>9.3462999999999994</v>
      </c>
      <c r="J34514">
        <v>24.99</v>
      </c>
      <c r="K34514">
        <v>1.9992000000000001</v>
      </c>
      <c r="L34514">
        <v>0.62480000000000002</v>
      </c>
      <c r="M34514" s="3">
        <v>41501.349733796298</v>
      </c>
      <c r="N34514" s="4">
        <v>41509</v>
      </c>
      <c r="O34514" s="4">
        <v>41504</v>
      </c>
      <c r="P34514" s="1" t="s">
        <v>5895</v>
      </c>
      <c r="Q34514" t="s">
        <v>5849</v>
      </c>
      <c r="R34514" t="s">
        <v>5860</v>
      </c>
      <c r="S34514" t="s">
        <v>28190</v>
      </c>
    </row>
    <row r="34515" spans="1:19" x14ac:dyDescent="0.25">
      <c r="A34515" t="s">
        <v>155</v>
      </c>
      <c r="B34515" t="s">
        <v>111</v>
      </c>
      <c r="C34515" t="s">
        <v>25</v>
      </c>
      <c r="D34515">
        <v>28811</v>
      </c>
      <c r="E34515" t="s">
        <v>17701</v>
      </c>
      <c r="F34515">
        <v>2</v>
      </c>
      <c r="G34515">
        <v>1</v>
      </c>
      <c r="H34515">
        <v>3.99</v>
      </c>
      <c r="I34515">
        <v>1.4923</v>
      </c>
      <c r="J34515">
        <v>3.99</v>
      </c>
      <c r="K34515">
        <v>0.31919999999999998</v>
      </c>
      <c r="L34515">
        <v>9.98E-2</v>
      </c>
      <c r="M34515" s="3">
        <v>41498.661261574074</v>
      </c>
      <c r="N34515" s="4">
        <v>41509</v>
      </c>
      <c r="O34515" s="4">
        <v>41504</v>
      </c>
      <c r="P34515" s="1" t="s">
        <v>5861</v>
      </c>
      <c r="Q34515" t="s">
        <v>5849</v>
      </c>
      <c r="R34515" t="s">
        <v>5860</v>
      </c>
      <c r="S34515" t="s">
        <v>28190</v>
      </c>
    </row>
    <row r="34516" spans="1:19" x14ac:dyDescent="0.25">
      <c r="A34516" t="s">
        <v>155</v>
      </c>
      <c r="B34516" t="s">
        <v>111</v>
      </c>
      <c r="C34516" t="s">
        <v>25</v>
      </c>
      <c r="D34516">
        <v>28811</v>
      </c>
      <c r="E34516" t="s">
        <v>17701</v>
      </c>
      <c r="F34516">
        <v>3</v>
      </c>
      <c r="G34516">
        <v>1</v>
      </c>
      <c r="H34516">
        <v>34.99</v>
      </c>
      <c r="I34516">
        <v>13.0863</v>
      </c>
      <c r="J34516">
        <v>34.99</v>
      </c>
      <c r="K34516">
        <v>2.7991999999999999</v>
      </c>
      <c r="L34516">
        <v>0.87480000000000002</v>
      </c>
      <c r="M34516" s="3">
        <v>41501.083101851851</v>
      </c>
      <c r="N34516" s="4">
        <v>41509</v>
      </c>
      <c r="O34516" s="4">
        <v>41504</v>
      </c>
      <c r="P34516" s="1" t="s">
        <v>5853</v>
      </c>
      <c r="Q34516" t="s">
        <v>5849</v>
      </c>
      <c r="R34516" t="s">
        <v>5854</v>
      </c>
      <c r="S34516" t="s">
        <v>28190</v>
      </c>
    </row>
    <row r="34517" spans="1:19" x14ac:dyDescent="0.25">
      <c r="A34517" t="s">
        <v>155</v>
      </c>
      <c r="B34517" t="s">
        <v>111</v>
      </c>
      <c r="C34517" t="s">
        <v>25</v>
      </c>
      <c r="D34517">
        <v>27627</v>
      </c>
      <c r="E34517" t="s">
        <v>17702</v>
      </c>
      <c r="F34517">
        <v>1</v>
      </c>
      <c r="G34517">
        <v>1</v>
      </c>
      <c r="H34517">
        <v>28.99</v>
      </c>
      <c r="I34517">
        <v>10.8423</v>
      </c>
      <c r="J34517">
        <v>28.99</v>
      </c>
      <c r="K34517">
        <v>2.3191999999999999</v>
      </c>
      <c r="L34517">
        <v>0.7248</v>
      </c>
      <c r="M34517" s="3">
        <v>41498.628368055557</v>
      </c>
      <c r="N34517" s="4">
        <v>41509</v>
      </c>
      <c r="O34517" s="4">
        <v>41504</v>
      </c>
      <c r="P34517" s="1" t="s">
        <v>5882</v>
      </c>
      <c r="Q34517" t="s">
        <v>5849</v>
      </c>
      <c r="R34517" t="s">
        <v>5860</v>
      </c>
      <c r="S34517" t="s">
        <v>28190</v>
      </c>
    </row>
    <row r="34518" spans="1:19" x14ac:dyDescent="0.25">
      <c r="A34518" t="s">
        <v>155</v>
      </c>
      <c r="B34518" t="s">
        <v>111</v>
      </c>
      <c r="C34518" t="s">
        <v>25</v>
      </c>
      <c r="D34518">
        <v>27627</v>
      </c>
      <c r="E34518" t="s">
        <v>17702</v>
      </c>
      <c r="F34518">
        <v>2</v>
      </c>
      <c r="G34518">
        <v>1</v>
      </c>
      <c r="H34518">
        <v>4.99</v>
      </c>
      <c r="I34518">
        <v>1.8663000000000001</v>
      </c>
      <c r="J34518">
        <v>4.99</v>
      </c>
      <c r="K34518">
        <v>0.3992</v>
      </c>
      <c r="L34518">
        <v>0.12479999999999999</v>
      </c>
      <c r="M34518" s="3">
        <v>41501.502534722225</v>
      </c>
      <c r="N34518" s="4">
        <v>41509</v>
      </c>
      <c r="O34518" s="4">
        <v>41504</v>
      </c>
      <c r="P34518" s="1" t="s">
        <v>5883</v>
      </c>
      <c r="Q34518" t="s">
        <v>5849</v>
      </c>
      <c r="R34518" t="s">
        <v>5860</v>
      </c>
      <c r="S34518" t="s">
        <v>28190</v>
      </c>
    </row>
    <row r="34519" spans="1:19" x14ac:dyDescent="0.25">
      <c r="A34519" t="s">
        <v>155</v>
      </c>
      <c r="B34519" t="s">
        <v>111</v>
      </c>
      <c r="C34519" t="s">
        <v>25</v>
      </c>
      <c r="D34519">
        <v>27627</v>
      </c>
      <c r="E34519" t="s">
        <v>17702</v>
      </c>
      <c r="F34519">
        <v>3</v>
      </c>
      <c r="G34519">
        <v>1</v>
      </c>
      <c r="H34519">
        <v>2.29</v>
      </c>
      <c r="I34519">
        <v>0.85650000000000004</v>
      </c>
      <c r="J34519">
        <v>2.29</v>
      </c>
      <c r="K34519">
        <v>0.1832</v>
      </c>
      <c r="L34519">
        <v>5.7299999999999997E-2</v>
      </c>
      <c r="M34519" s="3">
        <v>41497.180081018516</v>
      </c>
      <c r="N34519" s="4">
        <v>41509</v>
      </c>
      <c r="O34519" s="4">
        <v>41504</v>
      </c>
      <c r="P34519" s="1" t="s">
        <v>5942</v>
      </c>
      <c r="Q34519" t="s">
        <v>5849</v>
      </c>
      <c r="R34519" t="s">
        <v>5860</v>
      </c>
      <c r="S34519" t="s">
        <v>28190</v>
      </c>
    </row>
    <row r="34520" spans="1:19" x14ac:dyDescent="0.25">
      <c r="A34520" t="s">
        <v>110</v>
      </c>
      <c r="B34520" t="s">
        <v>111</v>
      </c>
      <c r="C34520" t="s">
        <v>25</v>
      </c>
      <c r="D34520">
        <v>28010</v>
      </c>
      <c r="E34520" t="s">
        <v>17703</v>
      </c>
      <c r="F34520">
        <v>1</v>
      </c>
      <c r="G34520">
        <v>1</v>
      </c>
      <c r="H34520">
        <v>4.99</v>
      </c>
      <c r="I34520">
        <v>1.8663000000000001</v>
      </c>
      <c r="J34520">
        <v>4.99</v>
      </c>
      <c r="K34520">
        <v>0.3992</v>
      </c>
      <c r="L34520">
        <v>0.12479999999999999</v>
      </c>
      <c r="M34520" s="3">
        <v>41499.61309027778</v>
      </c>
      <c r="N34520" s="4">
        <v>41509</v>
      </c>
      <c r="O34520" s="4">
        <v>41504</v>
      </c>
      <c r="P34520" s="1" t="s">
        <v>5883</v>
      </c>
      <c r="Q34520" t="s">
        <v>5849</v>
      </c>
      <c r="R34520" t="s">
        <v>5860</v>
      </c>
      <c r="S34520" t="s">
        <v>28190</v>
      </c>
    </row>
    <row r="34521" spans="1:19" x14ac:dyDescent="0.25">
      <c r="A34521" t="s">
        <v>110</v>
      </c>
      <c r="B34521" t="s">
        <v>111</v>
      </c>
      <c r="C34521" t="s">
        <v>25</v>
      </c>
      <c r="D34521">
        <v>28010</v>
      </c>
      <c r="E34521" t="s">
        <v>17703</v>
      </c>
      <c r="F34521">
        <v>2</v>
      </c>
      <c r="G34521">
        <v>1</v>
      </c>
      <c r="H34521">
        <v>24.49</v>
      </c>
      <c r="I34521">
        <v>9.1593</v>
      </c>
      <c r="J34521">
        <v>24.49</v>
      </c>
      <c r="K34521">
        <v>1.9592000000000001</v>
      </c>
      <c r="L34521">
        <v>0.61229999999999996</v>
      </c>
      <c r="M34521" s="3">
        <v>41497.543090277781</v>
      </c>
      <c r="N34521" s="4">
        <v>41509</v>
      </c>
      <c r="O34521" s="4">
        <v>41504</v>
      </c>
      <c r="P34521" s="1" t="s">
        <v>5925</v>
      </c>
      <c r="Q34521" t="s">
        <v>5869</v>
      </c>
      <c r="R34521" t="s">
        <v>5892</v>
      </c>
      <c r="S34521" t="s">
        <v>28190</v>
      </c>
    </row>
    <row r="34522" spans="1:19" x14ac:dyDescent="0.25">
      <c r="A34522" t="s">
        <v>110</v>
      </c>
      <c r="B34522" t="s">
        <v>111</v>
      </c>
      <c r="C34522" t="s">
        <v>25</v>
      </c>
      <c r="D34522">
        <v>28010</v>
      </c>
      <c r="E34522" t="s">
        <v>17703</v>
      </c>
      <c r="F34522">
        <v>3</v>
      </c>
      <c r="G34522">
        <v>1</v>
      </c>
      <c r="H34522">
        <v>34.99</v>
      </c>
      <c r="I34522">
        <v>13.0863</v>
      </c>
      <c r="J34522">
        <v>34.99</v>
      </c>
      <c r="K34522">
        <v>2.7991999999999999</v>
      </c>
      <c r="L34522">
        <v>0.87480000000000002</v>
      </c>
      <c r="M34522" s="3">
        <v>41500.28496527778</v>
      </c>
      <c r="N34522" s="4">
        <v>41509</v>
      </c>
      <c r="O34522" s="4">
        <v>41504</v>
      </c>
      <c r="P34522" s="1" t="s">
        <v>5879</v>
      </c>
      <c r="Q34522" t="s">
        <v>5849</v>
      </c>
      <c r="R34522" t="s">
        <v>5854</v>
      </c>
      <c r="S34522" t="s">
        <v>28190</v>
      </c>
    </row>
    <row r="34523" spans="1:19" x14ac:dyDescent="0.25">
      <c r="A34523" t="s">
        <v>110</v>
      </c>
      <c r="B34523" t="s">
        <v>111</v>
      </c>
      <c r="C34523" t="s">
        <v>25</v>
      </c>
      <c r="D34523">
        <v>27248</v>
      </c>
      <c r="E34523" t="s">
        <v>17704</v>
      </c>
      <c r="F34523">
        <v>1</v>
      </c>
      <c r="G34523">
        <v>1</v>
      </c>
      <c r="H34523">
        <v>28.99</v>
      </c>
      <c r="I34523">
        <v>10.8423</v>
      </c>
      <c r="J34523">
        <v>28.99</v>
      </c>
      <c r="K34523">
        <v>2.3191999999999999</v>
      </c>
      <c r="L34523">
        <v>0.7248</v>
      </c>
      <c r="M34523" s="3">
        <v>41497.950636574074</v>
      </c>
      <c r="N34523" s="4">
        <v>41509</v>
      </c>
      <c r="O34523" s="4">
        <v>41504</v>
      </c>
      <c r="P34523" s="1" t="s">
        <v>5882</v>
      </c>
      <c r="Q34523" t="s">
        <v>5849</v>
      </c>
      <c r="R34523" t="s">
        <v>5860</v>
      </c>
      <c r="S34523" t="s">
        <v>28190</v>
      </c>
    </row>
    <row r="34524" spans="1:19" x14ac:dyDescent="0.25">
      <c r="A34524" t="s">
        <v>110</v>
      </c>
      <c r="B34524" t="s">
        <v>111</v>
      </c>
      <c r="C34524" t="s">
        <v>25</v>
      </c>
      <c r="D34524">
        <v>27248</v>
      </c>
      <c r="E34524" t="s">
        <v>17704</v>
      </c>
      <c r="F34524">
        <v>2</v>
      </c>
      <c r="G34524">
        <v>1</v>
      </c>
      <c r="H34524">
        <v>4.99</v>
      </c>
      <c r="I34524">
        <v>1.8663000000000001</v>
      </c>
      <c r="J34524">
        <v>4.99</v>
      </c>
      <c r="K34524">
        <v>0.3992</v>
      </c>
      <c r="L34524">
        <v>0.12479999999999999</v>
      </c>
      <c r="M34524" s="3">
        <v>41497.240671296298</v>
      </c>
      <c r="N34524" s="4">
        <v>41509</v>
      </c>
      <c r="O34524" s="4">
        <v>41504</v>
      </c>
      <c r="P34524" s="1" t="s">
        <v>5883</v>
      </c>
      <c r="Q34524" t="s">
        <v>5849</v>
      </c>
      <c r="R34524" t="s">
        <v>5860</v>
      </c>
      <c r="S34524" t="s">
        <v>28190</v>
      </c>
    </row>
    <row r="34525" spans="1:19" x14ac:dyDescent="0.25">
      <c r="A34525" t="s">
        <v>110</v>
      </c>
      <c r="B34525" t="s">
        <v>111</v>
      </c>
      <c r="C34525" t="s">
        <v>25</v>
      </c>
      <c r="D34525">
        <v>27248</v>
      </c>
      <c r="E34525" t="s">
        <v>17704</v>
      </c>
      <c r="F34525">
        <v>3</v>
      </c>
      <c r="G34525">
        <v>1</v>
      </c>
      <c r="H34525">
        <v>2.29</v>
      </c>
      <c r="I34525">
        <v>0.85650000000000004</v>
      </c>
      <c r="J34525">
        <v>2.29</v>
      </c>
      <c r="K34525">
        <v>0.1832</v>
      </c>
      <c r="L34525">
        <v>5.7299999999999997E-2</v>
      </c>
      <c r="M34525" s="3">
        <v>41499.974629629629</v>
      </c>
      <c r="N34525" s="4">
        <v>41509</v>
      </c>
      <c r="O34525" s="4">
        <v>41504</v>
      </c>
      <c r="P34525" s="1" t="s">
        <v>5942</v>
      </c>
      <c r="Q34525" t="s">
        <v>5849</v>
      </c>
      <c r="R34525" t="s">
        <v>5860</v>
      </c>
      <c r="S34525" t="s">
        <v>28190</v>
      </c>
    </row>
    <row r="34526" spans="1:19" x14ac:dyDescent="0.25">
      <c r="A34526" t="s">
        <v>155</v>
      </c>
      <c r="B34526" t="s">
        <v>111</v>
      </c>
      <c r="C34526" t="s">
        <v>25</v>
      </c>
      <c r="D34526">
        <v>27913</v>
      </c>
      <c r="E34526" t="s">
        <v>17705</v>
      </c>
      <c r="F34526">
        <v>1</v>
      </c>
      <c r="G34526">
        <v>1</v>
      </c>
      <c r="H34526">
        <v>4.99</v>
      </c>
      <c r="I34526">
        <v>1.8663000000000001</v>
      </c>
      <c r="J34526">
        <v>4.99</v>
      </c>
      <c r="K34526">
        <v>0.3992</v>
      </c>
      <c r="L34526">
        <v>0.12479999999999999</v>
      </c>
      <c r="M34526" s="3">
        <v>41501.475729166668</v>
      </c>
      <c r="N34526" s="4">
        <v>41509</v>
      </c>
      <c r="O34526" s="4">
        <v>41504</v>
      </c>
      <c r="P34526" s="1" t="s">
        <v>5883</v>
      </c>
      <c r="Q34526" t="s">
        <v>5849</v>
      </c>
      <c r="R34526" t="s">
        <v>5860</v>
      </c>
      <c r="S34526" t="s">
        <v>28190</v>
      </c>
    </row>
    <row r="34527" spans="1:19" x14ac:dyDescent="0.25">
      <c r="A34527" t="s">
        <v>110</v>
      </c>
      <c r="B34527" t="s">
        <v>111</v>
      </c>
      <c r="C34527" t="s">
        <v>25</v>
      </c>
      <c r="D34527">
        <v>25983</v>
      </c>
      <c r="E34527" t="s">
        <v>17706</v>
      </c>
      <c r="F34527">
        <v>1</v>
      </c>
      <c r="G34527">
        <v>1</v>
      </c>
      <c r="H34527">
        <v>24.99</v>
      </c>
      <c r="I34527">
        <v>9.3462999999999994</v>
      </c>
      <c r="J34527">
        <v>24.99</v>
      </c>
      <c r="K34527">
        <v>1.9992000000000001</v>
      </c>
      <c r="L34527">
        <v>0.62480000000000002</v>
      </c>
      <c r="M34527" s="3">
        <v>41497.600393518522</v>
      </c>
      <c r="N34527" s="4">
        <v>41509</v>
      </c>
      <c r="O34527" s="4">
        <v>41504</v>
      </c>
      <c r="P34527" s="1" t="s">
        <v>5991</v>
      </c>
      <c r="Q34527" t="s">
        <v>5849</v>
      </c>
      <c r="R34527" t="s">
        <v>5860</v>
      </c>
      <c r="S34527" t="s">
        <v>28190</v>
      </c>
    </row>
    <row r="34528" spans="1:19" x14ac:dyDescent="0.25">
      <c r="A34528" t="s">
        <v>110</v>
      </c>
      <c r="B34528" t="s">
        <v>111</v>
      </c>
      <c r="C34528" t="s">
        <v>25</v>
      </c>
      <c r="D34528">
        <v>25983</v>
      </c>
      <c r="E34528" t="s">
        <v>17706</v>
      </c>
      <c r="F34528">
        <v>2</v>
      </c>
      <c r="G34528">
        <v>1</v>
      </c>
      <c r="H34528">
        <v>4.99</v>
      </c>
      <c r="I34528">
        <v>1.8663000000000001</v>
      </c>
      <c r="J34528">
        <v>4.99</v>
      </c>
      <c r="K34528">
        <v>0.3992</v>
      </c>
      <c r="L34528">
        <v>0.12479999999999999</v>
      </c>
      <c r="M34528" s="3">
        <v>41502.28837962963</v>
      </c>
      <c r="N34528" s="4">
        <v>41509</v>
      </c>
      <c r="O34528" s="4">
        <v>41504</v>
      </c>
      <c r="P34528" s="1" t="s">
        <v>5878</v>
      </c>
      <c r="Q34528" t="s">
        <v>5849</v>
      </c>
      <c r="R34528" t="s">
        <v>5860</v>
      </c>
      <c r="S34528" t="s">
        <v>28190</v>
      </c>
    </row>
    <row r="34529" spans="1:19" x14ac:dyDescent="0.25">
      <c r="A34529" t="s">
        <v>155</v>
      </c>
      <c r="B34529" t="s">
        <v>111</v>
      </c>
      <c r="C34529" t="s">
        <v>25</v>
      </c>
      <c r="D34529">
        <v>25024</v>
      </c>
      <c r="E34529" t="s">
        <v>17707</v>
      </c>
      <c r="F34529">
        <v>1</v>
      </c>
      <c r="G34529">
        <v>1</v>
      </c>
      <c r="H34529">
        <v>32.6</v>
      </c>
      <c r="I34529">
        <v>12.192399999999999</v>
      </c>
      <c r="J34529">
        <v>32.6</v>
      </c>
      <c r="K34529">
        <v>2.6080000000000001</v>
      </c>
      <c r="L34529">
        <v>0.81499999999999995</v>
      </c>
      <c r="M34529" s="3">
        <v>41497.66710648148</v>
      </c>
      <c r="N34529" s="4">
        <v>41509</v>
      </c>
      <c r="O34529" s="4">
        <v>41504</v>
      </c>
      <c r="P34529" s="1" t="s">
        <v>5859</v>
      </c>
      <c r="Q34529" t="s">
        <v>5849</v>
      </c>
      <c r="R34529" t="s">
        <v>5860</v>
      </c>
      <c r="S34529" t="s">
        <v>28190</v>
      </c>
    </row>
    <row r="34530" spans="1:19" x14ac:dyDescent="0.25">
      <c r="A34530" t="s">
        <v>24</v>
      </c>
      <c r="B34530" t="s">
        <v>24</v>
      </c>
      <c r="C34530" t="s">
        <v>25</v>
      </c>
      <c r="D34530">
        <v>14658</v>
      </c>
      <c r="E34530" t="s">
        <v>17708</v>
      </c>
      <c r="F34530">
        <v>1</v>
      </c>
      <c r="G34530">
        <v>1</v>
      </c>
      <c r="H34530">
        <v>32.6</v>
      </c>
      <c r="I34530">
        <v>12.192399999999999</v>
      </c>
      <c r="J34530">
        <v>32.6</v>
      </c>
      <c r="K34530">
        <v>2.6080000000000001</v>
      </c>
      <c r="L34530">
        <v>0.81499999999999995</v>
      </c>
      <c r="M34530" s="3">
        <v>41499.907986111109</v>
      </c>
      <c r="N34530" s="4">
        <v>41509</v>
      </c>
      <c r="O34530" s="4">
        <v>41504</v>
      </c>
      <c r="P34530" s="1" t="s">
        <v>5859</v>
      </c>
      <c r="Q34530" t="s">
        <v>5849</v>
      </c>
      <c r="R34530" t="s">
        <v>5860</v>
      </c>
      <c r="S34530" t="s">
        <v>28188</v>
      </c>
    </row>
    <row r="34531" spans="1:19" x14ac:dyDescent="0.25">
      <c r="A34531" t="s">
        <v>110</v>
      </c>
      <c r="B34531" t="s">
        <v>111</v>
      </c>
      <c r="C34531" t="s">
        <v>25</v>
      </c>
      <c r="D34531">
        <v>21625</v>
      </c>
      <c r="E34531" t="s">
        <v>17709</v>
      </c>
      <c r="F34531">
        <v>1</v>
      </c>
      <c r="G34531">
        <v>1</v>
      </c>
      <c r="H34531">
        <v>9.99</v>
      </c>
      <c r="I34531">
        <v>3.7363</v>
      </c>
      <c r="J34531">
        <v>9.99</v>
      </c>
      <c r="K34531">
        <v>0.79920000000000002</v>
      </c>
      <c r="L34531">
        <v>0.24979999999999999</v>
      </c>
      <c r="M34531" s="3">
        <v>41498.099120370367</v>
      </c>
      <c r="N34531" s="4">
        <v>41509</v>
      </c>
      <c r="O34531" s="4">
        <v>41504</v>
      </c>
      <c r="P34531" s="1" t="s">
        <v>5856</v>
      </c>
      <c r="Q34531" t="s">
        <v>5849</v>
      </c>
      <c r="R34531" t="s">
        <v>5848</v>
      </c>
      <c r="S34531" t="s">
        <v>28190</v>
      </c>
    </row>
    <row r="34532" spans="1:19" x14ac:dyDescent="0.25">
      <c r="A34532" t="s">
        <v>110</v>
      </c>
      <c r="B34532" t="s">
        <v>111</v>
      </c>
      <c r="C34532" t="s">
        <v>25</v>
      </c>
      <c r="D34532">
        <v>21625</v>
      </c>
      <c r="E34532" t="s">
        <v>17709</v>
      </c>
      <c r="F34532">
        <v>2</v>
      </c>
      <c r="G34532">
        <v>1</v>
      </c>
      <c r="H34532">
        <v>4.99</v>
      </c>
      <c r="I34532">
        <v>1.8663000000000001</v>
      </c>
      <c r="J34532">
        <v>4.99</v>
      </c>
      <c r="K34532">
        <v>0.3992</v>
      </c>
      <c r="L34532">
        <v>0.12479999999999999</v>
      </c>
      <c r="M34532" s="3">
        <v>41502.253993055558</v>
      </c>
      <c r="N34532" s="4">
        <v>41509</v>
      </c>
      <c r="O34532" s="4">
        <v>41504</v>
      </c>
      <c r="P34532" s="1" t="s">
        <v>5857</v>
      </c>
      <c r="Q34532" t="s">
        <v>5849</v>
      </c>
      <c r="R34532" t="s">
        <v>5848</v>
      </c>
      <c r="S34532" t="s">
        <v>28190</v>
      </c>
    </row>
    <row r="34533" spans="1:19" x14ac:dyDescent="0.25">
      <c r="A34533" t="s">
        <v>110</v>
      </c>
      <c r="B34533" t="s">
        <v>111</v>
      </c>
      <c r="C34533" t="s">
        <v>25</v>
      </c>
      <c r="D34533">
        <v>21625</v>
      </c>
      <c r="E34533" t="s">
        <v>17709</v>
      </c>
      <c r="F34533">
        <v>3</v>
      </c>
      <c r="G34533">
        <v>1</v>
      </c>
      <c r="H34533">
        <v>53.99</v>
      </c>
      <c r="I34533">
        <v>41.572299999999998</v>
      </c>
      <c r="J34533">
        <v>53.99</v>
      </c>
      <c r="K34533">
        <v>4.3192000000000004</v>
      </c>
      <c r="L34533">
        <v>1.3498000000000001</v>
      </c>
      <c r="M34533" s="3">
        <v>41502.99523148148</v>
      </c>
      <c r="N34533" s="4">
        <v>41509</v>
      </c>
      <c r="O34533" s="4">
        <v>41504</v>
      </c>
      <c r="P34533" s="1" t="s">
        <v>5950</v>
      </c>
      <c r="Q34533" t="s">
        <v>5869</v>
      </c>
      <c r="R34533" t="s">
        <v>5868</v>
      </c>
      <c r="S34533" t="s">
        <v>28190</v>
      </c>
    </row>
    <row r="34534" spans="1:19" x14ac:dyDescent="0.25">
      <c r="A34534" t="s">
        <v>110</v>
      </c>
      <c r="B34534" t="s">
        <v>111</v>
      </c>
      <c r="C34534" t="s">
        <v>25</v>
      </c>
      <c r="D34534">
        <v>21639</v>
      </c>
      <c r="E34534" t="s">
        <v>17710</v>
      </c>
      <c r="F34534">
        <v>1</v>
      </c>
      <c r="G34534">
        <v>1</v>
      </c>
      <c r="H34534">
        <v>9.99</v>
      </c>
      <c r="I34534">
        <v>3.7363</v>
      </c>
      <c r="J34534">
        <v>9.99</v>
      </c>
      <c r="K34534">
        <v>0.79920000000000002</v>
      </c>
      <c r="L34534">
        <v>0.24979999999999999</v>
      </c>
      <c r="M34534" s="3">
        <v>41498.259004629632</v>
      </c>
      <c r="N34534" s="4">
        <v>41509</v>
      </c>
      <c r="O34534" s="4">
        <v>41504</v>
      </c>
      <c r="P34534" s="1" t="s">
        <v>5856</v>
      </c>
      <c r="Q34534" t="s">
        <v>5849</v>
      </c>
      <c r="R34534" t="s">
        <v>5848</v>
      </c>
      <c r="S34534" t="s">
        <v>28190</v>
      </c>
    </row>
    <row r="34535" spans="1:19" x14ac:dyDescent="0.25">
      <c r="A34535" t="s">
        <v>24</v>
      </c>
      <c r="B34535" t="s">
        <v>24</v>
      </c>
      <c r="C34535" t="s">
        <v>25</v>
      </c>
      <c r="D34535">
        <v>12074</v>
      </c>
      <c r="E34535" t="s">
        <v>17711</v>
      </c>
      <c r="F34535">
        <v>1</v>
      </c>
      <c r="G34535">
        <v>1</v>
      </c>
      <c r="H34535">
        <v>9.99</v>
      </c>
      <c r="I34535">
        <v>3.7363</v>
      </c>
      <c r="J34535">
        <v>9.99</v>
      </c>
      <c r="K34535">
        <v>0.79920000000000002</v>
      </c>
      <c r="L34535">
        <v>0.24979999999999999</v>
      </c>
      <c r="M34535" s="3">
        <v>41501.812048611115</v>
      </c>
      <c r="N34535" s="4">
        <v>41509</v>
      </c>
      <c r="O34535" s="4">
        <v>41504</v>
      </c>
      <c r="P34535" s="1" t="s">
        <v>5856</v>
      </c>
      <c r="Q34535" t="s">
        <v>5849</v>
      </c>
      <c r="R34535" t="s">
        <v>5848</v>
      </c>
      <c r="S34535" t="s">
        <v>28188</v>
      </c>
    </row>
    <row r="34536" spans="1:19" x14ac:dyDescent="0.25">
      <c r="A34536" t="s">
        <v>24</v>
      </c>
      <c r="B34536" t="s">
        <v>24</v>
      </c>
      <c r="C34536" t="s">
        <v>25</v>
      </c>
      <c r="D34536">
        <v>12074</v>
      </c>
      <c r="E34536" t="s">
        <v>17711</v>
      </c>
      <c r="F34536">
        <v>2</v>
      </c>
      <c r="G34536">
        <v>1</v>
      </c>
      <c r="H34536">
        <v>4.99</v>
      </c>
      <c r="I34536">
        <v>1.8663000000000001</v>
      </c>
      <c r="J34536">
        <v>4.99</v>
      </c>
      <c r="K34536">
        <v>0.3992</v>
      </c>
      <c r="L34536">
        <v>0.12479999999999999</v>
      </c>
      <c r="M34536" s="3">
        <v>41499.788298611114</v>
      </c>
      <c r="N34536" s="4">
        <v>41509</v>
      </c>
      <c r="O34536" s="4">
        <v>41504</v>
      </c>
      <c r="P34536" s="1" t="s">
        <v>5857</v>
      </c>
      <c r="Q34536" t="s">
        <v>5849</v>
      </c>
      <c r="R34536" t="s">
        <v>5848</v>
      </c>
      <c r="S34536" t="s">
        <v>28188</v>
      </c>
    </row>
    <row r="34537" spans="1:19" x14ac:dyDescent="0.25">
      <c r="A34537" t="s">
        <v>24</v>
      </c>
      <c r="B34537" t="s">
        <v>24</v>
      </c>
      <c r="C34537" t="s">
        <v>25</v>
      </c>
      <c r="D34537">
        <v>12074</v>
      </c>
      <c r="E34537" t="s">
        <v>17711</v>
      </c>
      <c r="F34537">
        <v>3</v>
      </c>
      <c r="G34537">
        <v>1</v>
      </c>
      <c r="H34537">
        <v>8.99</v>
      </c>
      <c r="I34537">
        <v>6.9222999999999999</v>
      </c>
      <c r="J34537">
        <v>8.99</v>
      </c>
      <c r="K34537">
        <v>0.71919999999999995</v>
      </c>
      <c r="L34537">
        <v>0.2248</v>
      </c>
      <c r="M34537" s="3">
        <v>41502.508344907408</v>
      </c>
      <c r="N34537" s="4">
        <v>41509</v>
      </c>
      <c r="O34537" s="4">
        <v>41504</v>
      </c>
      <c r="P34537" s="1" t="s">
        <v>5908</v>
      </c>
      <c r="Q34537" t="s">
        <v>5869</v>
      </c>
      <c r="R34537" t="s">
        <v>5909</v>
      </c>
      <c r="S34537" t="s">
        <v>28188</v>
      </c>
    </row>
    <row r="34538" spans="1:19" x14ac:dyDescent="0.25">
      <c r="A34538" t="s">
        <v>24</v>
      </c>
      <c r="B34538" t="s">
        <v>24</v>
      </c>
      <c r="C34538" t="s">
        <v>25</v>
      </c>
      <c r="D34538">
        <v>12074</v>
      </c>
      <c r="E34538" t="s">
        <v>17711</v>
      </c>
      <c r="F34538">
        <v>4</v>
      </c>
      <c r="G34538">
        <v>1</v>
      </c>
      <c r="H34538">
        <v>53.99</v>
      </c>
      <c r="I34538">
        <v>41.572299999999998</v>
      </c>
      <c r="J34538">
        <v>53.99</v>
      </c>
      <c r="K34538">
        <v>4.3192000000000004</v>
      </c>
      <c r="L34538">
        <v>1.3498000000000001</v>
      </c>
      <c r="M34538" s="3">
        <v>41497.226331018515</v>
      </c>
      <c r="N34538" s="4">
        <v>41509</v>
      </c>
      <c r="O34538" s="4">
        <v>41504</v>
      </c>
      <c r="P34538" s="1" t="s">
        <v>5916</v>
      </c>
      <c r="Q34538" t="s">
        <v>5869</v>
      </c>
      <c r="R34538" t="s">
        <v>5868</v>
      </c>
      <c r="S34538" t="s">
        <v>28188</v>
      </c>
    </row>
    <row r="34539" spans="1:19" x14ac:dyDescent="0.25">
      <c r="A34539" t="s">
        <v>110</v>
      </c>
      <c r="B34539" t="s">
        <v>111</v>
      </c>
      <c r="C34539" t="s">
        <v>25</v>
      </c>
      <c r="D34539">
        <v>18873</v>
      </c>
      <c r="E34539" t="s">
        <v>17712</v>
      </c>
      <c r="F34539">
        <v>1</v>
      </c>
      <c r="G34539">
        <v>1</v>
      </c>
      <c r="H34539">
        <v>69.989999999999995</v>
      </c>
      <c r="I34539">
        <v>26.176300000000001</v>
      </c>
      <c r="J34539">
        <v>69.989999999999995</v>
      </c>
      <c r="K34539">
        <v>5.5991999999999997</v>
      </c>
      <c r="L34539">
        <v>1.7498</v>
      </c>
      <c r="M34539" s="3">
        <v>41499.324143518519</v>
      </c>
      <c r="N34539" s="4">
        <v>41509</v>
      </c>
      <c r="O34539" s="4">
        <v>41504</v>
      </c>
      <c r="P34539" s="1" t="s">
        <v>6275</v>
      </c>
      <c r="Q34539" t="s">
        <v>5869</v>
      </c>
      <c r="R34539" t="s">
        <v>6161</v>
      </c>
      <c r="S34539" t="s">
        <v>28190</v>
      </c>
    </row>
    <row r="34540" spans="1:19" x14ac:dyDescent="0.25">
      <c r="A34540" t="s">
        <v>110</v>
      </c>
      <c r="B34540" t="s">
        <v>111</v>
      </c>
      <c r="C34540" t="s">
        <v>25</v>
      </c>
      <c r="D34540">
        <v>18873</v>
      </c>
      <c r="E34540" t="s">
        <v>17712</v>
      </c>
      <c r="F34540">
        <v>2</v>
      </c>
      <c r="G34540">
        <v>1</v>
      </c>
      <c r="H34540">
        <v>49.99</v>
      </c>
      <c r="I34540">
        <v>38.4923</v>
      </c>
      <c r="J34540">
        <v>49.99</v>
      </c>
      <c r="K34540">
        <v>3.9992000000000001</v>
      </c>
      <c r="L34540">
        <v>1.2498</v>
      </c>
      <c r="M34540" s="3">
        <v>41500.971701388888</v>
      </c>
      <c r="N34540" s="4">
        <v>41509</v>
      </c>
      <c r="O34540" s="4">
        <v>41504</v>
      </c>
      <c r="P34540" s="1" t="s">
        <v>5873</v>
      </c>
      <c r="Q34540" t="s">
        <v>5869</v>
      </c>
      <c r="R34540" t="s">
        <v>5868</v>
      </c>
      <c r="S34540" t="s">
        <v>28190</v>
      </c>
    </row>
    <row r="34541" spans="1:19" x14ac:dyDescent="0.25">
      <c r="A34541" t="s">
        <v>110</v>
      </c>
      <c r="B34541" t="s">
        <v>111</v>
      </c>
      <c r="C34541" t="s">
        <v>25</v>
      </c>
      <c r="D34541">
        <v>18873</v>
      </c>
      <c r="E34541" t="s">
        <v>17712</v>
      </c>
      <c r="F34541">
        <v>3</v>
      </c>
      <c r="G34541">
        <v>1</v>
      </c>
      <c r="H34541">
        <v>8.99</v>
      </c>
      <c r="I34541">
        <v>3.3622999999999998</v>
      </c>
      <c r="J34541">
        <v>8.99</v>
      </c>
      <c r="K34541">
        <v>0.71919999999999995</v>
      </c>
      <c r="L34541">
        <v>0.2248</v>
      </c>
      <c r="M34541" s="3">
        <v>41497.868900462963</v>
      </c>
      <c r="N34541" s="4">
        <v>41509</v>
      </c>
      <c r="O34541" s="4">
        <v>41504</v>
      </c>
      <c r="P34541" s="1" t="s">
        <v>5929</v>
      </c>
      <c r="Q34541" t="s">
        <v>5869</v>
      </c>
      <c r="R34541" t="s">
        <v>5931</v>
      </c>
      <c r="S34541" t="s">
        <v>28190</v>
      </c>
    </row>
    <row r="34542" spans="1:19" x14ac:dyDescent="0.25">
      <c r="A34542" t="s">
        <v>110</v>
      </c>
      <c r="B34542" t="s">
        <v>111</v>
      </c>
      <c r="C34542" t="s">
        <v>25</v>
      </c>
      <c r="D34542">
        <v>20016</v>
      </c>
      <c r="E34542" t="s">
        <v>17713</v>
      </c>
      <c r="F34542">
        <v>1</v>
      </c>
      <c r="G34542">
        <v>1</v>
      </c>
      <c r="H34542">
        <v>69.989999999999995</v>
      </c>
      <c r="I34542">
        <v>26.176300000000001</v>
      </c>
      <c r="J34542">
        <v>69.989999999999995</v>
      </c>
      <c r="K34542">
        <v>5.5991999999999997</v>
      </c>
      <c r="L34542">
        <v>1.7498</v>
      </c>
      <c r="M34542" s="3">
        <v>41502.992314814815</v>
      </c>
      <c r="N34542" s="4">
        <v>41509</v>
      </c>
      <c r="O34542" s="4">
        <v>41504</v>
      </c>
      <c r="P34542" s="1" t="s">
        <v>6183</v>
      </c>
      <c r="Q34542" t="s">
        <v>5869</v>
      </c>
      <c r="R34542" t="s">
        <v>6161</v>
      </c>
      <c r="S34542" t="s">
        <v>28190</v>
      </c>
    </row>
    <row r="34543" spans="1:19" x14ac:dyDescent="0.25">
      <c r="A34543" t="s">
        <v>110</v>
      </c>
      <c r="B34543" t="s">
        <v>111</v>
      </c>
      <c r="C34543" t="s">
        <v>25</v>
      </c>
      <c r="D34543">
        <v>20016</v>
      </c>
      <c r="E34543" t="s">
        <v>17713</v>
      </c>
      <c r="F34543">
        <v>2</v>
      </c>
      <c r="G34543">
        <v>1</v>
      </c>
      <c r="H34543">
        <v>53.99</v>
      </c>
      <c r="I34543">
        <v>41.572299999999998</v>
      </c>
      <c r="J34543">
        <v>53.99</v>
      </c>
      <c r="K34543">
        <v>4.3192000000000004</v>
      </c>
      <c r="L34543">
        <v>1.3498000000000001</v>
      </c>
      <c r="M34543" s="3">
        <v>41501.94427083333</v>
      </c>
      <c r="N34543" s="4">
        <v>41509</v>
      </c>
      <c r="O34543" s="4">
        <v>41504</v>
      </c>
      <c r="P34543" s="1" t="s">
        <v>6005</v>
      </c>
      <c r="Q34543" t="s">
        <v>5869</v>
      </c>
      <c r="R34543" t="s">
        <v>5868</v>
      </c>
      <c r="S34543" t="s">
        <v>28190</v>
      </c>
    </row>
    <row r="34544" spans="1:19" x14ac:dyDescent="0.25">
      <c r="A34544" t="s">
        <v>110</v>
      </c>
      <c r="B34544" t="s">
        <v>111</v>
      </c>
      <c r="C34544" t="s">
        <v>25</v>
      </c>
      <c r="D34544">
        <v>20016</v>
      </c>
      <c r="E34544" t="s">
        <v>17713</v>
      </c>
      <c r="F34544">
        <v>3</v>
      </c>
      <c r="G34544">
        <v>1</v>
      </c>
      <c r="H34544">
        <v>8.99</v>
      </c>
      <c r="I34544">
        <v>6.9222999999999999</v>
      </c>
      <c r="J34544">
        <v>8.99</v>
      </c>
      <c r="K34544">
        <v>0.71919999999999995</v>
      </c>
      <c r="L34544">
        <v>0.2248</v>
      </c>
      <c r="M34544" s="3">
        <v>41500.791759259257</v>
      </c>
      <c r="N34544" s="4">
        <v>41509</v>
      </c>
      <c r="O34544" s="4">
        <v>41504</v>
      </c>
      <c r="P34544" s="1" t="s">
        <v>5908</v>
      </c>
      <c r="Q34544" t="s">
        <v>5869</v>
      </c>
      <c r="R34544" t="s">
        <v>5909</v>
      </c>
      <c r="S34544" t="s">
        <v>28190</v>
      </c>
    </row>
    <row r="34545" spans="1:19" x14ac:dyDescent="0.25">
      <c r="A34545" t="s">
        <v>155</v>
      </c>
      <c r="B34545" t="s">
        <v>111</v>
      </c>
      <c r="C34545" t="s">
        <v>25</v>
      </c>
      <c r="D34545">
        <v>19012</v>
      </c>
      <c r="E34545" t="s">
        <v>17714</v>
      </c>
      <c r="F34545">
        <v>1</v>
      </c>
      <c r="G34545">
        <v>1</v>
      </c>
      <c r="H34545">
        <v>69.989999999999995</v>
      </c>
      <c r="I34545">
        <v>26.176300000000001</v>
      </c>
      <c r="J34545">
        <v>69.989999999999995</v>
      </c>
      <c r="K34545">
        <v>5.5991999999999997</v>
      </c>
      <c r="L34545">
        <v>1.7498</v>
      </c>
      <c r="M34545" s="3">
        <v>41503.303460648145</v>
      </c>
      <c r="N34545" s="4">
        <v>41509</v>
      </c>
      <c r="O34545" s="4">
        <v>41504</v>
      </c>
      <c r="P34545" s="1" t="s">
        <v>6183</v>
      </c>
      <c r="Q34545" t="s">
        <v>5869</v>
      </c>
      <c r="R34545" t="s">
        <v>6161</v>
      </c>
      <c r="S34545" t="s">
        <v>28190</v>
      </c>
    </row>
    <row r="34546" spans="1:19" x14ac:dyDescent="0.25">
      <c r="A34546" t="s">
        <v>155</v>
      </c>
      <c r="B34546" t="s">
        <v>111</v>
      </c>
      <c r="C34546" t="s">
        <v>25</v>
      </c>
      <c r="D34546">
        <v>19012</v>
      </c>
      <c r="E34546" t="s">
        <v>17714</v>
      </c>
      <c r="F34546">
        <v>2</v>
      </c>
      <c r="G34546">
        <v>1</v>
      </c>
      <c r="H34546">
        <v>49.99</v>
      </c>
      <c r="I34546">
        <v>38.4923</v>
      </c>
      <c r="J34546">
        <v>49.99</v>
      </c>
      <c r="K34546">
        <v>3.9992000000000001</v>
      </c>
      <c r="L34546">
        <v>1.2498</v>
      </c>
      <c r="M34546" s="3">
        <v>41498.368217592593</v>
      </c>
      <c r="N34546" s="4">
        <v>41509</v>
      </c>
      <c r="O34546" s="4">
        <v>41504</v>
      </c>
      <c r="P34546" s="1" t="s">
        <v>5866</v>
      </c>
      <c r="Q34546" t="s">
        <v>5869</v>
      </c>
      <c r="R34546" t="s">
        <v>5868</v>
      </c>
      <c r="S34546" t="s">
        <v>28190</v>
      </c>
    </row>
    <row r="34547" spans="1:19" x14ac:dyDescent="0.25">
      <c r="A34547" t="s">
        <v>24</v>
      </c>
      <c r="B34547" t="s">
        <v>24</v>
      </c>
      <c r="C34547" t="s">
        <v>25</v>
      </c>
      <c r="D34547">
        <v>21494</v>
      </c>
      <c r="E34547" t="s">
        <v>17715</v>
      </c>
      <c r="F34547">
        <v>1</v>
      </c>
      <c r="G34547">
        <v>1</v>
      </c>
      <c r="H34547">
        <v>4.99</v>
      </c>
      <c r="I34547">
        <v>1.8663000000000001</v>
      </c>
      <c r="J34547">
        <v>4.99</v>
      </c>
      <c r="K34547">
        <v>0.3992</v>
      </c>
      <c r="L34547">
        <v>0.12479999999999999</v>
      </c>
      <c r="M34547" s="3">
        <v>41498.132754629631</v>
      </c>
      <c r="N34547" s="4">
        <v>41509</v>
      </c>
      <c r="O34547" s="4">
        <v>41504</v>
      </c>
      <c r="P34547" s="1" t="s">
        <v>5878</v>
      </c>
      <c r="Q34547" t="s">
        <v>5849</v>
      </c>
      <c r="R34547" t="s">
        <v>5860</v>
      </c>
      <c r="S34547" t="s">
        <v>28188</v>
      </c>
    </row>
    <row r="34548" spans="1:19" x14ac:dyDescent="0.25">
      <c r="A34548" t="s">
        <v>24</v>
      </c>
      <c r="B34548" t="s">
        <v>24</v>
      </c>
      <c r="C34548" t="s">
        <v>25</v>
      </c>
      <c r="D34548">
        <v>21494</v>
      </c>
      <c r="E34548" t="s">
        <v>17715</v>
      </c>
      <c r="F34548">
        <v>2</v>
      </c>
      <c r="G34548">
        <v>1</v>
      </c>
      <c r="H34548">
        <v>2.29</v>
      </c>
      <c r="I34548">
        <v>0.85650000000000004</v>
      </c>
      <c r="J34548">
        <v>2.29</v>
      </c>
      <c r="K34548">
        <v>0.1832</v>
      </c>
      <c r="L34548">
        <v>5.7299999999999997E-2</v>
      </c>
      <c r="M34548" s="3">
        <v>41498.923483796294</v>
      </c>
      <c r="N34548" s="4">
        <v>41509</v>
      </c>
      <c r="O34548" s="4">
        <v>41504</v>
      </c>
      <c r="P34548" s="1" t="s">
        <v>5942</v>
      </c>
      <c r="Q34548" t="s">
        <v>5849</v>
      </c>
      <c r="R34548" t="s">
        <v>5860</v>
      </c>
      <c r="S34548" t="s">
        <v>28188</v>
      </c>
    </row>
    <row r="34549" spans="1:19" x14ac:dyDescent="0.25">
      <c r="A34549" t="s">
        <v>155</v>
      </c>
      <c r="B34549" t="s">
        <v>111</v>
      </c>
      <c r="C34549" t="s">
        <v>25</v>
      </c>
      <c r="D34549">
        <v>14383</v>
      </c>
      <c r="E34549" t="s">
        <v>17716</v>
      </c>
      <c r="F34549">
        <v>1</v>
      </c>
      <c r="G34549">
        <v>1</v>
      </c>
      <c r="H34549">
        <v>21.98</v>
      </c>
      <c r="I34549">
        <v>8.2204999999999995</v>
      </c>
      <c r="J34549">
        <v>21.98</v>
      </c>
      <c r="K34549">
        <v>1.7584</v>
      </c>
      <c r="L34549">
        <v>0.54949999999999999</v>
      </c>
      <c r="M34549" s="3">
        <v>41501.544189814813</v>
      </c>
      <c r="N34549" s="4">
        <v>41509</v>
      </c>
      <c r="O34549" s="4">
        <v>41504</v>
      </c>
      <c r="P34549" s="1" t="s">
        <v>5899</v>
      </c>
      <c r="Q34549" t="s">
        <v>5849</v>
      </c>
      <c r="R34549" t="s">
        <v>5900</v>
      </c>
      <c r="S34549" t="s">
        <v>28190</v>
      </c>
    </row>
    <row r="34550" spans="1:19" x14ac:dyDescent="0.25">
      <c r="A34550" t="s">
        <v>155</v>
      </c>
      <c r="B34550" t="s">
        <v>111</v>
      </c>
      <c r="C34550" t="s">
        <v>25</v>
      </c>
      <c r="D34550">
        <v>14383</v>
      </c>
      <c r="E34550" t="s">
        <v>17716</v>
      </c>
      <c r="F34550">
        <v>2</v>
      </c>
      <c r="G34550">
        <v>1</v>
      </c>
      <c r="H34550">
        <v>34.99</v>
      </c>
      <c r="I34550">
        <v>13.0863</v>
      </c>
      <c r="J34550">
        <v>34.99</v>
      </c>
      <c r="K34550">
        <v>2.7991999999999999</v>
      </c>
      <c r="L34550">
        <v>0.87480000000000002</v>
      </c>
      <c r="M34550" s="3">
        <v>41501.639502314814</v>
      </c>
      <c r="N34550" s="4">
        <v>41509</v>
      </c>
      <c r="O34550" s="4">
        <v>41504</v>
      </c>
      <c r="P34550" s="1" t="s">
        <v>5879</v>
      </c>
      <c r="Q34550" t="s">
        <v>5849</v>
      </c>
      <c r="R34550" t="s">
        <v>5854</v>
      </c>
      <c r="S34550" t="s">
        <v>28190</v>
      </c>
    </row>
    <row r="34551" spans="1:19" x14ac:dyDescent="0.25">
      <c r="A34551" t="s">
        <v>341</v>
      </c>
      <c r="B34551" t="s">
        <v>341</v>
      </c>
      <c r="C34551" t="s">
        <v>66</v>
      </c>
      <c r="D34551">
        <v>14786</v>
      </c>
      <c r="E34551" t="s">
        <v>17717</v>
      </c>
      <c r="F34551">
        <v>1</v>
      </c>
      <c r="G34551">
        <v>1</v>
      </c>
      <c r="H34551">
        <v>21.98</v>
      </c>
      <c r="I34551">
        <v>8.2204999999999995</v>
      </c>
      <c r="J34551">
        <v>21.98</v>
      </c>
      <c r="K34551">
        <v>1.7584</v>
      </c>
      <c r="L34551">
        <v>0.54949999999999999</v>
      </c>
      <c r="M34551" s="3">
        <v>41502.564988425926</v>
      </c>
      <c r="N34551" s="4">
        <v>41509</v>
      </c>
      <c r="O34551" s="4">
        <v>41504</v>
      </c>
      <c r="P34551" s="1" t="s">
        <v>5899</v>
      </c>
      <c r="Q34551" t="s">
        <v>5849</v>
      </c>
      <c r="R34551" t="s">
        <v>5900</v>
      </c>
      <c r="S34551" t="s">
        <v>28190</v>
      </c>
    </row>
    <row r="34552" spans="1:19" x14ac:dyDescent="0.25">
      <c r="A34552" t="s">
        <v>341</v>
      </c>
      <c r="B34552" t="s">
        <v>341</v>
      </c>
      <c r="C34552" t="s">
        <v>66</v>
      </c>
      <c r="D34552">
        <v>14786</v>
      </c>
      <c r="E34552" t="s">
        <v>17717</v>
      </c>
      <c r="F34552">
        <v>2</v>
      </c>
      <c r="G34552">
        <v>1</v>
      </c>
      <c r="H34552">
        <v>9.99</v>
      </c>
      <c r="I34552">
        <v>3.7363</v>
      </c>
      <c r="J34552">
        <v>9.99</v>
      </c>
      <c r="K34552">
        <v>0.79920000000000002</v>
      </c>
      <c r="L34552">
        <v>0.24979999999999999</v>
      </c>
      <c r="M34552" s="3">
        <v>41499.732893518521</v>
      </c>
      <c r="N34552" s="4">
        <v>41509</v>
      </c>
      <c r="O34552" s="4">
        <v>41504</v>
      </c>
      <c r="P34552" s="1" t="s">
        <v>5856</v>
      </c>
      <c r="Q34552" t="s">
        <v>5849</v>
      </c>
      <c r="R34552" t="s">
        <v>5848</v>
      </c>
      <c r="S34552" t="s">
        <v>28190</v>
      </c>
    </row>
    <row r="34553" spans="1:19" x14ac:dyDescent="0.25">
      <c r="A34553" t="s">
        <v>341</v>
      </c>
      <c r="B34553" t="s">
        <v>341</v>
      </c>
      <c r="C34553" t="s">
        <v>66</v>
      </c>
      <c r="D34553">
        <v>14786</v>
      </c>
      <c r="E34553" t="s">
        <v>17717</v>
      </c>
      <c r="F34553">
        <v>3</v>
      </c>
      <c r="G34553">
        <v>1</v>
      </c>
      <c r="H34553">
        <v>34.99</v>
      </c>
      <c r="I34553">
        <v>13.0863</v>
      </c>
      <c r="J34553">
        <v>34.99</v>
      </c>
      <c r="K34553">
        <v>2.7991999999999999</v>
      </c>
      <c r="L34553">
        <v>0.87480000000000002</v>
      </c>
      <c r="M34553" s="3">
        <v>41499.798171296294</v>
      </c>
      <c r="N34553" s="4">
        <v>41509</v>
      </c>
      <c r="O34553" s="4">
        <v>41504</v>
      </c>
      <c r="P34553" s="1" t="s">
        <v>5879</v>
      </c>
      <c r="Q34553" t="s">
        <v>5849</v>
      </c>
      <c r="R34553" t="s">
        <v>5854</v>
      </c>
      <c r="S34553" t="s">
        <v>28190</v>
      </c>
    </row>
    <row r="34554" spans="1:19" x14ac:dyDescent="0.25">
      <c r="A34554" t="s">
        <v>264</v>
      </c>
      <c r="B34554" t="s">
        <v>264</v>
      </c>
      <c r="C34554" t="s">
        <v>66</v>
      </c>
      <c r="D34554">
        <v>20951</v>
      </c>
      <c r="E34554" t="s">
        <v>17718</v>
      </c>
      <c r="F34554">
        <v>1</v>
      </c>
      <c r="G34554">
        <v>1</v>
      </c>
      <c r="H34554">
        <v>29.99</v>
      </c>
      <c r="I34554">
        <v>11.2163</v>
      </c>
      <c r="J34554">
        <v>29.99</v>
      </c>
      <c r="K34554">
        <v>2.3992</v>
      </c>
      <c r="L34554">
        <v>0.74980000000000002</v>
      </c>
      <c r="M34554" s="3">
        <v>41497.913229166668</v>
      </c>
      <c r="N34554" s="4">
        <v>41509</v>
      </c>
      <c r="O34554" s="4">
        <v>41504</v>
      </c>
      <c r="P34554" s="1" t="s">
        <v>5904</v>
      </c>
      <c r="Q34554" t="s">
        <v>5849</v>
      </c>
      <c r="R34554" t="s">
        <v>5860</v>
      </c>
      <c r="S34554" t="s">
        <v>28192</v>
      </c>
    </row>
    <row r="34555" spans="1:19" x14ac:dyDescent="0.25">
      <c r="A34555" t="s">
        <v>264</v>
      </c>
      <c r="B34555" t="s">
        <v>264</v>
      </c>
      <c r="C34555" t="s">
        <v>66</v>
      </c>
      <c r="D34555">
        <v>20951</v>
      </c>
      <c r="E34555" t="s">
        <v>17718</v>
      </c>
      <c r="F34555">
        <v>2</v>
      </c>
      <c r="G34555">
        <v>1</v>
      </c>
      <c r="H34555">
        <v>4.99</v>
      </c>
      <c r="I34555">
        <v>1.8663000000000001</v>
      </c>
      <c r="J34555">
        <v>4.99</v>
      </c>
      <c r="K34555">
        <v>0.3992</v>
      </c>
      <c r="L34555">
        <v>0.12479999999999999</v>
      </c>
      <c r="M34555" s="3">
        <v>41501.126631944448</v>
      </c>
      <c r="N34555" s="4">
        <v>41509</v>
      </c>
      <c r="O34555" s="4">
        <v>41504</v>
      </c>
      <c r="P34555" s="1" t="s">
        <v>5878</v>
      </c>
      <c r="Q34555" t="s">
        <v>5849</v>
      </c>
      <c r="R34555" t="s">
        <v>5860</v>
      </c>
      <c r="S34555" t="s">
        <v>28192</v>
      </c>
    </row>
    <row r="34556" spans="1:19" x14ac:dyDescent="0.25">
      <c r="A34556" t="s">
        <v>264</v>
      </c>
      <c r="B34556" t="s">
        <v>264</v>
      </c>
      <c r="C34556" t="s">
        <v>66</v>
      </c>
      <c r="D34556">
        <v>20951</v>
      </c>
      <c r="E34556" t="s">
        <v>17718</v>
      </c>
      <c r="F34556">
        <v>3</v>
      </c>
      <c r="G34556">
        <v>1</v>
      </c>
      <c r="H34556">
        <v>2.29</v>
      </c>
      <c r="I34556">
        <v>0.85650000000000004</v>
      </c>
      <c r="J34556">
        <v>2.29</v>
      </c>
      <c r="K34556">
        <v>0.1832</v>
      </c>
      <c r="L34556">
        <v>5.7299999999999997E-2</v>
      </c>
      <c r="M34556" s="3">
        <v>41503.798564814817</v>
      </c>
      <c r="N34556" s="4">
        <v>41509</v>
      </c>
      <c r="O34556" s="4">
        <v>41504</v>
      </c>
      <c r="P34556" s="1" t="s">
        <v>5942</v>
      </c>
      <c r="Q34556" t="s">
        <v>5849</v>
      </c>
      <c r="R34556" t="s">
        <v>5860</v>
      </c>
      <c r="S34556" t="s">
        <v>28192</v>
      </c>
    </row>
    <row r="34557" spans="1:19" x14ac:dyDescent="0.25">
      <c r="A34557" t="s">
        <v>264</v>
      </c>
      <c r="B34557" t="s">
        <v>264</v>
      </c>
      <c r="C34557" t="s">
        <v>66</v>
      </c>
      <c r="D34557">
        <v>24555</v>
      </c>
      <c r="E34557" t="s">
        <v>17719</v>
      </c>
      <c r="F34557">
        <v>1</v>
      </c>
      <c r="G34557">
        <v>1</v>
      </c>
      <c r="H34557">
        <v>4.99</v>
      </c>
      <c r="I34557">
        <v>1.8663000000000001</v>
      </c>
      <c r="J34557">
        <v>4.99</v>
      </c>
      <c r="K34557">
        <v>0.3992</v>
      </c>
      <c r="L34557">
        <v>0.12479999999999999</v>
      </c>
      <c r="M34557" s="3">
        <v>41502.432071759256</v>
      </c>
      <c r="N34557" s="4">
        <v>41509</v>
      </c>
      <c r="O34557" s="4">
        <v>41504</v>
      </c>
      <c r="P34557" s="1" t="s">
        <v>5878</v>
      </c>
      <c r="Q34557" t="s">
        <v>5849</v>
      </c>
      <c r="R34557" t="s">
        <v>5860</v>
      </c>
      <c r="S34557" t="s">
        <v>28192</v>
      </c>
    </row>
    <row r="34558" spans="1:19" x14ac:dyDescent="0.25">
      <c r="A34558" t="s">
        <v>264</v>
      </c>
      <c r="B34558" t="s">
        <v>264</v>
      </c>
      <c r="C34558" t="s">
        <v>66</v>
      </c>
      <c r="D34558">
        <v>24555</v>
      </c>
      <c r="E34558" t="s">
        <v>17719</v>
      </c>
      <c r="F34558">
        <v>2</v>
      </c>
      <c r="G34558">
        <v>1</v>
      </c>
      <c r="H34558">
        <v>29.99</v>
      </c>
      <c r="I34558">
        <v>11.2163</v>
      </c>
      <c r="J34558">
        <v>29.99</v>
      </c>
      <c r="K34558">
        <v>2.3992</v>
      </c>
      <c r="L34558">
        <v>0.74980000000000002</v>
      </c>
      <c r="M34558" s="3">
        <v>41501.401712962965</v>
      </c>
      <c r="N34558" s="4">
        <v>41509</v>
      </c>
      <c r="O34558" s="4">
        <v>41504</v>
      </c>
      <c r="P34558" s="1" t="s">
        <v>5904</v>
      </c>
      <c r="Q34558" t="s">
        <v>5849</v>
      </c>
      <c r="R34558" t="s">
        <v>5860</v>
      </c>
      <c r="S34558" t="s">
        <v>28192</v>
      </c>
    </row>
    <row r="34559" spans="1:19" x14ac:dyDescent="0.25">
      <c r="A34559" t="s">
        <v>264</v>
      </c>
      <c r="B34559" t="s">
        <v>264</v>
      </c>
      <c r="C34559" t="s">
        <v>66</v>
      </c>
      <c r="D34559">
        <v>24555</v>
      </c>
      <c r="E34559" t="s">
        <v>17719</v>
      </c>
      <c r="F34559">
        <v>3</v>
      </c>
      <c r="G34559">
        <v>1</v>
      </c>
      <c r="H34559">
        <v>9.99</v>
      </c>
      <c r="I34559">
        <v>3.7363</v>
      </c>
      <c r="J34559">
        <v>9.99</v>
      </c>
      <c r="K34559">
        <v>0.79920000000000002</v>
      </c>
      <c r="L34559">
        <v>0.24979999999999999</v>
      </c>
      <c r="M34559" s="3">
        <v>41502.954571759263</v>
      </c>
      <c r="N34559" s="4">
        <v>41509</v>
      </c>
      <c r="O34559" s="4">
        <v>41504</v>
      </c>
      <c r="P34559" s="1" t="s">
        <v>5856</v>
      </c>
      <c r="Q34559" t="s">
        <v>5849</v>
      </c>
      <c r="R34559" t="s">
        <v>5848</v>
      </c>
      <c r="S34559" t="s">
        <v>28192</v>
      </c>
    </row>
    <row r="34560" spans="1:19" x14ac:dyDescent="0.25">
      <c r="A34560" t="s">
        <v>264</v>
      </c>
      <c r="B34560" t="s">
        <v>264</v>
      </c>
      <c r="C34560" t="s">
        <v>66</v>
      </c>
      <c r="D34560">
        <v>24555</v>
      </c>
      <c r="E34560" t="s">
        <v>17719</v>
      </c>
      <c r="F34560">
        <v>4</v>
      </c>
      <c r="G34560">
        <v>1</v>
      </c>
      <c r="H34560">
        <v>4.99</v>
      </c>
      <c r="I34560">
        <v>1.8663000000000001</v>
      </c>
      <c r="J34560">
        <v>4.99</v>
      </c>
      <c r="K34560">
        <v>0.3992</v>
      </c>
      <c r="L34560">
        <v>0.12479999999999999</v>
      </c>
      <c r="M34560" s="3">
        <v>41498.558506944442</v>
      </c>
      <c r="N34560" s="4">
        <v>41509</v>
      </c>
      <c r="O34560" s="4">
        <v>41504</v>
      </c>
      <c r="P34560" s="1" t="s">
        <v>5857</v>
      </c>
      <c r="Q34560" t="s">
        <v>5849</v>
      </c>
      <c r="R34560" t="s">
        <v>5848</v>
      </c>
      <c r="S34560" t="s">
        <v>28192</v>
      </c>
    </row>
    <row r="34561" spans="1:19" x14ac:dyDescent="0.25">
      <c r="A34561" t="s">
        <v>264</v>
      </c>
      <c r="B34561" t="s">
        <v>264</v>
      </c>
      <c r="C34561" t="s">
        <v>66</v>
      </c>
      <c r="D34561">
        <v>24555</v>
      </c>
      <c r="E34561" t="s">
        <v>17719</v>
      </c>
      <c r="F34561">
        <v>5</v>
      </c>
      <c r="G34561">
        <v>1</v>
      </c>
      <c r="H34561">
        <v>8.99</v>
      </c>
      <c r="I34561">
        <v>6.9222999999999999</v>
      </c>
      <c r="J34561">
        <v>8.99</v>
      </c>
      <c r="K34561">
        <v>0.71919999999999995</v>
      </c>
      <c r="L34561">
        <v>0.2248</v>
      </c>
      <c r="M34561" s="3">
        <v>41499.586331018516</v>
      </c>
      <c r="N34561" s="4">
        <v>41509</v>
      </c>
      <c r="O34561" s="4">
        <v>41504</v>
      </c>
      <c r="P34561" s="1" t="s">
        <v>5908</v>
      </c>
      <c r="Q34561" t="s">
        <v>5869</v>
      </c>
      <c r="R34561" t="s">
        <v>5909</v>
      </c>
      <c r="S34561" t="s">
        <v>28192</v>
      </c>
    </row>
    <row r="34562" spans="1:19" x14ac:dyDescent="0.25">
      <c r="A34562" t="s">
        <v>65</v>
      </c>
      <c r="B34562" t="s">
        <v>65</v>
      </c>
      <c r="C34562" t="s">
        <v>66</v>
      </c>
      <c r="D34562">
        <v>22498</v>
      </c>
      <c r="E34562" t="s">
        <v>17720</v>
      </c>
      <c r="F34562">
        <v>1</v>
      </c>
      <c r="G34562">
        <v>1</v>
      </c>
      <c r="H34562">
        <v>21.49</v>
      </c>
      <c r="I34562">
        <v>8.0373000000000001</v>
      </c>
      <c r="J34562">
        <v>21.49</v>
      </c>
      <c r="K34562">
        <v>1.7192000000000001</v>
      </c>
      <c r="L34562">
        <v>0.5373</v>
      </c>
      <c r="M34562" s="3">
        <v>41500.495763888888</v>
      </c>
      <c r="N34562" s="4">
        <v>41509</v>
      </c>
      <c r="O34562" s="4">
        <v>41504</v>
      </c>
      <c r="P34562" s="1" t="s">
        <v>5888</v>
      </c>
      <c r="Q34562" t="s">
        <v>5849</v>
      </c>
      <c r="R34562" t="s">
        <v>5860</v>
      </c>
      <c r="S34562" t="s">
        <v>28190</v>
      </c>
    </row>
    <row r="34563" spans="1:19" x14ac:dyDescent="0.25">
      <c r="A34563" t="s">
        <v>65</v>
      </c>
      <c r="B34563" t="s">
        <v>65</v>
      </c>
      <c r="C34563" t="s">
        <v>66</v>
      </c>
      <c r="D34563">
        <v>22498</v>
      </c>
      <c r="E34563" t="s">
        <v>17720</v>
      </c>
      <c r="F34563">
        <v>2</v>
      </c>
      <c r="G34563">
        <v>1</v>
      </c>
      <c r="H34563">
        <v>3.99</v>
      </c>
      <c r="I34563">
        <v>1.4923</v>
      </c>
      <c r="J34563">
        <v>3.99</v>
      </c>
      <c r="K34563">
        <v>0.31919999999999998</v>
      </c>
      <c r="L34563">
        <v>9.98E-2</v>
      </c>
      <c r="M34563" s="3">
        <v>41501.5940625</v>
      </c>
      <c r="N34563" s="4">
        <v>41509</v>
      </c>
      <c r="O34563" s="4">
        <v>41504</v>
      </c>
      <c r="P34563" s="1" t="s">
        <v>5861</v>
      </c>
      <c r="Q34563" t="s">
        <v>5849</v>
      </c>
      <c r="R34563" t="s">
        <v>5860</v>
      </c>
      <c r="S34563" t="s">
        <v>28190</v>
      </c>
    </row>
    <row r="34564" spans="1:19" x14ac:dyDescent="0.25">
      <c r="A34564" t="s">
        <v>65</v>
      </c>
      <c r="B34564" t="s">
        <v>65</v>
      </c>
      <c r="C34564" t="s">
        <v>66</v>
      </c>
      <c r="D34564">
        <v>22498</v>
      </c>
      <c r="E34564" t="s">
        <v>17720</v>
      </c>
      <c r="F34564">
        <v>3</v>
      </c>
      <c r="G34564">
        <v>1</v>
      </c>
      <c r="H34564">
        <v>2.29</v>
      </c>
      <c r="I34564">
        <v>0.85650000000000004</v>
      </c>
      <c r="J34564">
        <v>2.29</v>
      </c>
      <c r="K34564">
        <v>0.1832</v>
      </c>
      <c r="L34564">
        <v>5.7299999999999997E-2</v>
      </c>
      <c r="M34564" s="3">
        <v>41500.171226851853</v>
      </c>
      <c r="N34564" s="4">
        <v>41509</v>
      </c>
      <c r="O34564" s="4">
        <v>41504</v>
      </c>
      <c r="P34564" s="1" t="s">
        <v>5942</v>
      </c>
      <c r="Q34564" t="s">
        <v>5849</v>
      </c>
      <c r="R34564" t="s">
        <v>5860</v>
      </c>
      <c r="S34564" t="s">
        <v>28190</v>
      </c>
    </row>
    <row r="34565" spans="1:19" x14ac:dyDescent="0.25">
      <c r="A34565" t="s">
        <v>65</v>
      </c>
      <c r="B34565" t="s">
        <v>65</v>
      </c>
      <c r="C34565" t="s">
        <v>66</v>
      </c>
      <c r="D34565">
        <v>22498</v>
      </c>
      <c r="E34565" t="s">
        <v>17720</v>
      </c>
      <c r="F34565">
        <v>4</v>
      </c>
      <c r="G34565">
        <v>1</v>
      </c>
      <c r="H34565">
        <v>7.95</v>
      </c>
      <c r="I34565">
        <v>2.9733000000000001</v>
      </c>
      <c r="J34565">
        <v>7.95</v>
      </c>
      <c r="K34565">
        <v>0.63600000000000001</v>
      </c>
      <c r="L34565">
        <v>0.1988</v>
      </c>
      <c r="M34565" s="3">
        <v>41499.550324074073</v>
      </c>
      <c r="N34565" s="4">
        <v>41509</v>
      </c>
      <c r="O34565" s="4">
        <v>41504</v>
      </c>
      <c r="P34565" s="1" t="s">
        <v>5993</v>
      </c>
      <c r="Q34565" t="s">
        <v>5849</v>
      </c>
      <c r="R34565" t="s">
        <v>5994</v>
      </c>
      <c r="S34565" t="s">
        <v>28190</v>
      </c>
    </row>
    <row r="34566" spans="1:19" x14ac:dyDescent="0.25">
      <c r="A34566" t="s">
        <v>341</v>
      </c>
      <c r="B34566" t="s">
        <v>341</v>
      </c>
      <c r="C34566" t="s">
        <v>66</v>
      </c>
      <c r="D34566">
        <v>22707</v>
      </c>
      <c r="E34566" t="s">
        <v>17721</v>
      </c>
      <c r="F34566">
        <v>1</v>
      </c>
      <c r="G34566">
        <v>1</v>
      </c>
      <c r="H34566">
        <v>3.99</v>
      </c>
      <c r="I34566">
        <v>1.4923</v>
      </c>
      <c r="J34566">
        <v>3.99</v>
      </c>
      <c r="K34566">
        <v>0.31919999999999998</v>
      </c>
      <c r="L34566">
        <v>9.98E-2</v>
      </c>
      <c r="M34566" s="3">
        <v>41498.997928240744</v>
      </c>
      <c r="N34566" s="4">
        <v>41509</v>
      </c>
      <c r="O34566" s="4">
        <v>41504</v>
      </c>
      <c r="P34566" s="1" t="s">
        <v>5861</v>
      </c>
      <c r="Q34566" t="s">
        <v>5849</v>
      </c>
      <c r="R34566" t="s">
        <v>5860</v>
      </c>
      <c r="S34566" t="s">
        <v>28190</v>
      </c>
    </row>
    <row r="34567" spans="1:19" x14ac:dyDescent="0.25">
      <c r="A34567" t="s">
        <v>341</v>
      </c>
      <c r="B34567" t="s">
        <v>341</v>
      </c>
      <c r="C34567" t="s">
        <v>66</v>
      </c>
      <c r="D34567">
        <v>22707</v>
      </c>
      <c r="E34567" t="s">
        <v>17721</v>
      </c>
      <c r="F34567">
        <v>2</v>
      </c>
      <c r="G34567">
        <v>1</v>
      </c>
      <c r="H34567">
        <v>8.99</v>
      </c>
      <c r="I34567">
        <v>6.9222999999999999</v>
      </c>
      <c r="J34567">
        <v>8.99</v>
      </c>
      <c r="K34567">
        <v>0.71919999999999995</v>
      </c>
      <c r="L34567">
        <v>0.2248</v>
      </c>
      <c r="M34567" s="3">
        <v>41499.423078703701</v>
      </c>
      <c r="N34567" s="4">
        <v>41509</v>
      </c>
      <c r="O34567" s="4">
        <v>41504</v>
      </c>
      <c r="P34567" s="1" t="s">
        <v>5908</v>
      </c>
      <c r="Q34567" t="s">
        <v>5869</v>
      </c>
      <c r="R34567" t="s">
        <v>5909</v>
      </c>
      <c r="S34567" t="s">
        <v>28190</v>
      </c>
    </row>
    <row r="34568" spans="1:19" x14ac:dyDescent="0.25">
      <c r="A34568" t="s">
        <v>341</v>
      </c>
      <c r="B34568" t="s">
        <v>341</v>
      </c>
      <c r="C34568" t="s">
        <v>66</v>
      </c>
      <c r="D34568">
        <v>22707</v>
      </c>
      <c r="E34568" t="s">
        <v>17721</v>
      </c>
      <c r="F34568">
        <v>3</v>
      </c>
      <c r="G34568">
        <v>1</v>
      </c>
      <c r="H34568">
        <v>49.99</v>
      </c>
      <c r="I34568">
        <v>38.4923</v>
      </c>
      <c r="J34568">
        <v>49.99</v>
      </c>
      <c r="K34568">
        <v>3.9992000000000001</v>
      </c>
      <c r="L34568">
        <v>1.2498</v>
      </c>
      <c r="M34568" s="3">
        <v>41498.744768518518</v>
      </c>
      <c r="N34568" s="4">
        <v>41509</v>
      </c>
      <c r="O34568" s="4">
        <v>41504</v>
      </c>
      <c r="P34568" s="1" t="s">
        <v>5866</v>
      </c>
      <c r="Q34568" t="s">
        <v>5869</v>
      </c>
      <c r="R34568" t="s">
        <v>5868</v>
      </c>
      <c r="S34568" t="s">
        <v>28190</v>
      </c>
    </row>
    <row r="34569" spans="1:19" x14ac:dyDescent="0.25">
      <c r="A34569" t="s">
        <v>65</v>
      </c>
      <c r="B34569" t="s">
        <v>65</v>
      </c>
      <c r="C34569" t="s">
        <v>66</v>
      </c>
      <c r="D34569">
        <v>21684</v>
      </c>
      <c r="E34569" t="s">
        <v>17722</v>
      </c>
      <c r="F34569">
        <v>1</v>
      </c>
      <c r="G34569">
        <v>1</v>
      </c>
      <c r="H34569">
        <v>3.99</v>
      </c>
      <c r="I34569">
        <v>1.4923</v>
      </c>
      <c r="J34569">
        <v>3.99</v>
      </c>
      <c r="K34569">
        <v>0.31919999999999998</v>
      </c>
      <c r="L34569">
        <v>9.98E-2</v>
      </c>
      <c r="M34569" s="3">
        <v>41500.90960648148</v>
      </c>
      <c r="N34569" s="4">
        <v>41509</v>
      </c>
      <c r="O34569" s="4">
        <v>41504</v>
      </c>
      <c r="P34569" s="1" t="s">
        <v>5861</v>
      </c>
      <c r="Q34569" t="s">
        <v>5849</v>
      </c>
      <c r="R34569" t="s">
        <v>5860</v>
      </c>
      <c r="S34569" t="s">
        <v>28190</v>
      </c>
    </row>
    <row r="34570" spans="1:19" x14ac:dyDescent="0.25">
      <c r="A34570" t="s">
        <v>65</v>
      </c>
      <c r="B34570" t="s">
        <v>65</v>
      </c>
      <c r="C34570" t="s">
        <v>66</v>
      </c>
      <c r="D34570">
        <v>21684</v>
      </c>
      <c r="E34570" t="s">
        <v>17722</v>
      </c>
      <c r="F34570">
        <v>2</v>
      </c>
      <c r="G34570">
        <v>1</v>
      </c>
      <c r="H34570">
        <v>21.49</v>
      </c>
      <c r="I34570">
        <v>8.0373000000000001</v>
      </c>
      <c r="J34570">
        <v>21.49</v>
      </c>
      <c r="K34570">
        <v>1.7192000000000001</v>
      </c>
      <c r="L34570">
        <v>0.5373</v>
      </c>
      <c r="M34570" s="3">
        <v>41502.095648148148</v>
      </c>
      <c r="N34570" s="4">
        <v>41509</v>
      </c>
      <c r="O34570" s="4">
        <v>41504</v>
      </c>
      <c r="P34570" s="1" t="s">
        <v>5888</v>
      </c>
      <c r="Q34570" t="s">
        <v>5849</v>
      </c>
      <c r="R34570" t="s">
        <v>5860</v>
      </c>
      <c r="S34570" t="s">
        <v>28190</v>
      </c>
    </row>
    <row r="34571" spans="1:19" x14ac:dyDescent="0.25">
      <c r="A34571" t="s">
        <v>65</v>
      </c>
      <c r="B34571" t="s">
        <v>65</v>
      </c>
      <c r="C34571" t="s">
        <v>66</v>
      </c>
      <c r="D34571">
        <v>21684</v>
      </c>
      <c r="E34571" t="s">
        <v>17722</v>
      </c>
      <c r="F34571">
        <v>3</v>
      </c>
      <c r="G34571">
        <v>1</v>
      </c>
      <c r="H34571">
        <v>34.99</v>
      </c>
      <c r="I34571">
        <v>13.0863</v>
      </c>
      <c r="J34571">
        <v>34.99</v>
      </c>
      <c r="K34571">
        <v>2.7991999999999999</v>
      </c>
      <c r="L34571">
        <v>0.87480000000000002</v>
      </c>
      <c r="M34571" s="3">
        <v>41503.269120370373</v>
      </c>
      <c r="N34571" s="4">
        <v>41509</v>
      </c>
      <c r="O34571" s="4">
        <v>41504</v>
      </c>
      <c r="P34571" s="1" t="s">
        <v>5865</v>
      </c>
      <c r="Q34571" t="s">
        <v>5849</v>
      </c>
      <c r="R34571" t="s">
        <v>5854</v>
      </c>
      <c r="S34571" t="s">
        <v>28190</v>
      </c>
    </row>
    <row r="34572" spans="1:19" x14ac:dyDescent="0.25">
      <c r="A34572" t="s">
        <v>341</v>
      </c>
      <c r="B34572" t="s">
        <v>341</v>
      </c>
      <c r="C34572" t="s">
        <v>66</v>
      </c>
      <c r="D34572">
        <v>27832</v>
      </c>
      <c r="E34572" t="s">
        <v>17723</v>
      </c>
      <c r="F34572">
        <v>1</v>
      </c>
      <c r="G34572">
        <v>1</v>
      </c>
      <c r="H34572">
        <v>21.49</v>
      </c>
      <c r="I34572">
        <v>8.0373000000000001</v>
      </c>
      <c r="J34572">
        <v>21.49</v>
      </c>
      <c r="K34572">
        <v>1.7192000000000001</v>
      </c>
      <c r="L34572">
        <v>0.5373</v>
      </c>
      <c r="M34572" s="3">
        <v>41497.354444444441</v>
      </c>
      <c r="N34572" s="4">
        <v>41509</v>
      </c>
      <c r="O34572" s="4">
        <v>41504</v>
      </c>
      <c r="P34572" s="1" t="s">
        <v>5888</v>
      </c>
      <c r="Q34572" t="s">
        <v>5849</v>
      </c>
      <c r="R34572" t="s">
        <v>5860</v>
      </c>
      <c r="S34572" t="s">
        <v>28190</v>
      </c>
    </row>
    <row r="34573" spans="1:19" x14ac:dyDescent="0.25">
      <c r="A34573" t="s">
        <v>65</v>
      </c>
      <c r="B34573" t="s">
        <v>65</v>
      </c>
      <c r="C34573" t="s">
        <v>66</v>
      </c>
      <c r="D34573">
        <v>25496</v>
      </c>
      <c r="E34573" t="s">
        <v>17724</v>
      </c>
      <c r="F34573">
        <v>1</v>
      </c>
      <c r="G34573">
        <v>1</v>
      </c>
      <c r="H34573">
        <v>8.99</v>
      </c>
      <c r="I34573">
        <v>6.9222999999999999</v>
      </c>
      <c r="J34573">
        <v>8.99</v>
      </c>
      <c r="K34573">
        <v>0.71919999999999995</v>
      </c>
      <c r="L34573">
        <v>0.2248</v>
      </c>
      <c r="M34573" s="3">
        <v>41501.524872685186</v>
      </c>
      <c r="N34573" s="4">
        <v>41509</v>
      </c>
      <c r="O34573" s="4">
        <v>41504</v>
      </c>
      <c r="P34573" s="1" t="s">
        <v>5908</v>
      </c>
      <c r="Q34573" t="s">
        <v>5869</v>
      </c>
      <c r="R34573" t="s">
        <v>5909</v>
      </c>
      <c r="S34573" t="s">
        <v>28190</v>
      </c>
    </row>
    <row r="34574" spans="1:19" x14ac:dyDescent="0.25">
      <c r="A34574" t="s">
        <v>65</v>
      </c>
      <c r="B34574" t="s">
        <v>65</v>
      </c>
      <c r="C34574" t="s">
        <v>66</v>
      </c>
      <c r="D34574">
        <v>25496</v>
      </c>
      <c r="E34574" t="s">
        <v>17724</v>
      </c>
      <c r="F34574">
        <v>2</v>
      </c>
      <c r="G34574">
        <v>1</v>
      </c>
      <c r="H34574">
        <v>4.99</v>
      </c>
      <c r="I34574">
        <v>1.8663000000000001</v>
      </c>
      <c r="J34574">
        <v>4.99</v>
      </c>
      <c r="K34574">
        <v>0.3992</v>
      </c>
      <c r="L34574">
        <v>0.12479999999999999</v>
      </c>
      <c r="M34574" s="3">
        <v>41499.502604166664</v>
      </c>
      <c r="N34574" s="4">
        <v>41509</v>
      </c>
      <c r="O34574" s="4">
        <v>41504</v>
      </c>
      <c r="P34574" s="1" t="s">
        <v>5883</v>
      </c>
      <c r="Q34574" t="s">
        <v>5849</v>
      </c>
      <c r="R34574" t="s">
        <v>5860</v>
      </c>
      <c r="S34574" t="s">
        <v>28190</v>
      </c>
    </row>
    <row r="34575" spans="1:19" x14ac:dyDescent="0.25">
      <c r="A34575" t="s">
        <v>155</v>
      </c>
      <c r="B34575" t="s">
        <v>111</v>
      </c>
      <c r="C34575" t="s">
        <v>25</v>
      </c>
      <c r="D34575">
        <v>14662</v>
      </c>
      <c r="E34575" t="s">
        <v>17725</v>
      </c>
      <c r="F34575">
        <v>1</v>
      </c>
      <c r="G34575">
        <v>1</v>
      </c>
      <c r="H34575">
        <v>769.49</v>
      </c>
      <c r="I34575">
        <v>419.77839999999998</v>
      </c>
      <c r="J34575">
        <v>769.49</v>
      </c>
      <c r="K34575">
        <v>61.559199999999997</v>
      </c>
      <c r="L34575">
        <v>19.237300000000001</v>
      </c>
      <c r="M34575" s="3">
        <v>41499.617118055554</v>
      </c>
      <c r="N34575" s="4">
        <v>41509</v>
      </c>
      <c r="O34575" s="4">
        <v>41504</v>
      </c>
      <c r="P34575" s="1" t="s">
        <v>6054</v>
      </c>
      <c r="Q34575" t="s">
        <v>23</v>
      </c>
      <c r="R34575" t="s">
        <v>64</v>
      </c>
      <c r="S34575" t="s">
        <v>28190</v>
      </c>
    </row>
    <row r="34576" spans="1:19" x14ac:dyDescent="0.25">
      <c r="A34576" t="s">
        <v>155</v>
      </c>
      <c r="B34576" t="s">
        <v>111</v>
      </c>
      <c r="C34576" t="s">
        <v>25</v>
      </c>
      <c r="D34576">
        <v>14662</v>
      </c>
      <c r="E34576" t="s">
        <v>17725</v>
      </c>
      <c r="F34576">
        <v>2</v>
      </c>
      <c r="G34576">
        <v>1</v>
      </c>
      <c r="H34576">
        <v>69.989999999999995</v>
      </c>
      <c r="I34576">
        <v>26.176300000000001</v>
      </c>
      <c r="J34576">
        <v>69.989999999999995</v>
      </c>
      <c r="K34576">
        <v>5.5991999999999997</v>
      </c>
      <c r="L34576">
        <v>1.7498</v>
      </c>
      <c r="M34576" s="3">
        <v>41502.120162037034</v>
      </c>
      <c r="N34576" s="4">
        <v>41509</v>
      </c>
      <c r="O34576" s="4">
        <v>41504</v>
      </c>
      <c r="P34576" s="1" t="s">
        <v>6160</v>
      </c>
      <c r="Q34576" t="s">
        <v>5869</v>
      </c>
      <c r="R34576" t="s">
        <v>6161</v>
      </c>
      <c r="S34576" t="s">
        <v>28190</v>
      </c>
    </row>
    <row r="34577" spans="1:19" x14ac:dyDescent="0.25">
      <c r="A34577" t="s">
        <v>155</v>
      </c>
      <c r="B34577" t="s">
        <v>111</v>
      </c>
      <c r="C34577" t="s">
        <v>25</v>
      </c>
      <c r="D34577">
        <v>14662</v>
      </c>
      <c r="E34577" t="s">
        <v>17725</v>
      </c>
      <c r="F34577">
        <v>3</v>
      </c>
      <c r="G34577">
        <v>1</v>
      </c>
      <c r="H34577">
        <v>63.5</v>
      </c>
      <c r="I34577">
        <v>23.748999999999999</v>
      </c>
      <c r="J34577">
        <v>63.5</v>
      </c>
      <c r="K34577">
        <v>5.08</v>
      </c>
      <c r="L34577">
        <v>1.5874999999999999</v>
      </c>
      <c r="M34577" s="3">
        <v>41497.176574074074</v>
      </c>
      <c r="N34577" s="4">
        <v>41509</v>
      </c>
      <c r="O34577" s="4">
        <v>41504</v>
      </c>
      <c r="P34577" s="1" t="s">
        <v>6024</v>
      </c>
      <c r="Q34577" t="s">
        <v>5869</v>
      </c>
      <c r="R34577" t="s">
        <v>5978</v>
      </c>
      <c r="S34577" t="s">
        <v>28190</v>
      </c>
    </row>
    <row r="34578" spans="1:19" x14ac:dyDescent="0.25">
      <c r="A34578" t="s">
        <v>24</v>
      </c>
      <c r="B34578" t="s">
        <v>24</v>
      </c>
      <c r="C34578" t="s">
        <v>25</v>
      </c>
      <c r="D34578">
        <v>13027</v>
      </c>
      <c r="E34578" t="s">
        <v>17726</v>
      </c>
      <c r="F34578">
        <v>1</v>
      </c>
      <c r="G34578">
        <v>1</v>
      </c>
      <c r="H34578">
        <v>2294.9899999999998</v>
      </c>
      <c r="I34578">
        <v>1251.9812999999999</v>
      </c>
      <c r="J34578">
        <v>2294.9899999999998</v>
      </c>
      <c r="K34578">
        <v>183.5992</v>
      </c>
      <c r="L34578">
        <v>57.3748</v>
      </c>
      <c r="M34578" s="3">
        <v>41497.62872685185</v>
      </c>
      <c r="N34578" s="4">
        <v>41509</v>
      </c>
      <c r="O34578" s="4">
        <v>41504</v>
      </c>
      <c r="P34578" s="1" t="s">
        <v>2648</v>
      </c>
      <c r="Q34578" t="s">
        <v>23</v>
      </c>
      <c r="R34578" t="s">
        <v>64</v>
      </c>
      <c r="S34578" t="s">
        <v>28188</v>
      </c>
    </row>
    <row r="34579" spans="1:19" x14ac:dyDescent="0.25">
      <c r="A34579" t="s">
        <v>24</v>
      </c>
      <c r="B34579" t="s">
        <v>24</v>
      </c>
      <c r="C34579" t="s">
        <v>25</v>
      </c>
      <c r="D34579">
        <v>13027</v>
      </c>
      <c r="E34579" t="s">
        <v>17726</v>
      </c>
      <c r="F34579">
        <v>2</v>
      </c>
      <c r="G34579">
        <v>1</v>
      </c>
      <c r="H34579">
        <v>21.98</v>
      </c>
      <c r="I34579">
        <v>8.2204999999999995</v>
      </c>
      <c r="J34579">
        <v>21.98</v>
      </c>
      <c r="K34579">
        <v>1.7584</v>
      </c>
      <c r="L34579">
        <v>0.54949999999999999</v>
      </c>
      <c r="M34579" s="3">
        <v>41502.894143518519</v>
      </c>
      <c r="N34579" s="4">
        <v>41509</v>
      </c>
      <c r="O34579" s="4">
        <v>41504</v>
      </c>
      <c r="P34579" s="1" t="s">
        <v>5899</v>
      </c>
      <c r="Q34579" t="s">
        <v>5849</v>
      </c>
      <c r="R34579" t="s">
        <v>5900</v>
      </c>
      <c r="S34579" t="s">
        <v>28188</v>
      </c>
    </row>
    <row r="34580" spans="1:19" x14ac:dyDescent="0.25">
      <c r="A34580" t="s">
        <v>24</v>
      </c>
      <c r="B34580" t="s">
        <v>24</v>
      </c>
      <c r="C34580" t="s">
        <v>25</v>
      </c>
      <c r="D34580">
        <v>13027</v>
      </c>
      <c r="E34580" t="s">
        <v>17726</v>
      </c>
      <c r="F34580">
        <v>3</v>
      </c>
      <c r="G34580">
        <v>1</v>
      </c>
      <c r="H34580">
        <v>2.29</v>
      </c>
      <c r="I34580">
        <v>0.85650000000000004</v>
      </c>
      <c r="J34580">
        <v>2.29</v>
      </c>
      <c r="K34580">
        <v>0.1832</v>
      </c>
      <c r="L34580">
        <v>5.7299999999999997E-2</v>
      </c>
      <c r="M34580" s="3">
        <v>41497.191678240742</v>
      </c>
      <c r="N34580" s="4">
        <v>41509</v>
      </c>
      <c r="O34580" s="4">
        <v>41504</v>
      </c>
      <c r="P34580" s="1" t="s">
        <v>5942</v>
      </c>
      <c r="Q34580" t="s">
        <v>5849</v>
      </c>
      <c r="R34580" t="s">
        <v>5860</v>
      </c>
      <c r="S34580" t="s">
        <v>28188</v>
      </c>
    </row>
    <row r="34581" spans="1:19" x14ac:dyDescent="0.25">
      <c r="A34581" t="s">
        <v>155</v>
      </c>
      <c r="B34581" t="s">
        <v>111</v>
      </c>
      <c r="C34581" t="s">
        <v>25</v>
      </c>
      <c r="D34581">
        <v>15346</v>
      </c>
      <c r="E34581" t="s">
        <v>17727</v>
      </c>
      <c r="F34581">
        <v>1</v>
      </c>
      <c r="G34581">
        <v>1</v>
      </c>
      <c r="H34581">
        <v>2319.9899999999998</v>
      </c>
      <c r="I34581">
        <v>1265.6195</v>
      </c>
      <c r="J34581">
        <v>2319.9899999999998</v>
      </c>
      <c r="K34581">
        <v>185.5992</v>
      </c>
      <c r="L34581">
        <v>57.9998</v>
      </c>
      <c r="M34581" s="3">
        <v>41502.755381944444</v>
      </c>
      <c r="N34581" s="4">
        <v>41509</v>
      </c>
      <c r="O34581" s="4">
        <v>41504</v>
      </c>
      <c r="P34581" s="1" t="s">
        <v>2633</v>
      </c>
      <c r="Q34581" t="s">
        <v>23</v>
      </c>
      <c r="R34581" t="s">
        <v>64</v>
      </c>
      <c r="S34581" t="s">
        <v>28190</v>
      </c>
    </row>
    <row r="34582" spans="1:19" x14ac:dyDescent="0.25">
      <c r="A34582" t="s">
        <v>155</v>
      </c>
      <c r="B34582" t="s">
        <v>111</v>
      </c>
      <c r="C34582" t="s">
        <v>25</v>
      </c>
      <c r="D34582">
        <v>15346</v>
      </c>
      <c r="E34582" t="s">
        <v>17727</v>
      </c>
      <c r="F34582">
        <v>2</v>
      </c>
      <c r="G34582">
        <v>1</v>
      </c>
      <c r="H34582">
        <v>21.98</v>
      </c>
      <c r="I34582">
        <v>8.2204999999999995</v>
      </c>
      <c r="J34582">
        <v>21.98</v>
      </c>
      <c r="K34582">
        <v>1.7584</v>
      </c>
      <c r="L34582">
        <v>0.54949999999999999</v>
      </c>
      <c r="M34582" s="3">
        <v>41503.295787037037</v>
      </c>
      <c r="N34582" s="4">
        <v>41509</v>
      </c>
      <c r="O34582" s="4">
        <v>41504</v>
      </c>
      <c r="P34582" s="1" t="s">
        <v>5899</v>
      </c>
      <c r="Q34582" t="s">
        <v>5849</v>
      </c>
      <c r="R34582" t="s">
        <v>5900</v>
      </c>
      <c r="S34582" t="s">
        <v>28190</v>
      </c>
    </row>
    <row r="34583" spans="1:19" x14ac:dyDescent="0.25">
      <c r="A34583" t="s">
        <v>155</v>
      </c>
      <c r="B34583" t="s">
        <v>111</v>
      </c>
      <c r="C34583" t="s">
        <v>25</v>
      </c>
      <c r="D34583">
        <v>15346</v>
      </c>
      <c r="E34583" t="s">
        <v>17727</v>
      </c>
      <c r="F34583">
        <v>3</v>
      </c>
      <c r="G34583">
        <v>1</v>
      </c>
      <c r="H34583">
        <v>2.29</v>
      </c>
      <c r="I34583">
        <v>0.85650000000000004</v>
      </c>
      <c r="J34583">
        <v>2.29</v>
      </c>
      <c r="K34583">
        <v>0.1832</v>
      </c>
      <c r="L34583">
        <v>5.7299999999999997E-2</v>
      </c>
      <c r="M34583" s="3">
        <v>41500.187523148146</v>
      </c>
      <c r="N34583" s="4">
        <v>41509</v>
      </c>
      <c r="O34583" s="4">
        <v>41504</v>
      </c>
      <c r="P34583" s="1" t="s">
        <v>5942</v>
      </c>
      <c r="Q34583" t="s">
        <v>5849</v>
      </c>
      <c r="R34583" t="s">
        <v>5860</v>
      </c>
      <c r="S34583" t="s">
        <v>28190</v>
      </c>
    </row>
    <row r="34584" spans="1:19" x14ac:dyDescent="0.25">
      <c r="A34584" t="s">
        <v>155</v>
      </c>
      <c r="B34584" t="s">
        <v>111</v>
      </c>
      <c r="C34584" t="s">
        <v>25</v>
      </c>
      <c r="D34584">
        <v>15346</v>
      </c>
      <c r="E34584" t="s">
        <v>17727</v>
      </c>
      <c r="F34584">
        <v>4</v>
      </c>
      <c r="G34584">
        <v>1</v>
      </c>
      <c r="H34584">
        <v>120</v>
      </c>
      <c r="I34584">
        <v>44.88</v>
      </c>
      <c r="J34584">
        <v>120</v>
      </c>
      <c r="K34584">
        <v>9.6</v>
      </c>
      <c r="L34584">
        <v>3</v>
      </c>
      <c r="M34584" s="3">
        <v>41500.864942129629</v>
      </c>
      <c r="N34584" s="4">
        <v>41509</v>
      </c>
      <c r="O34584" s="4">
        <v>41504</v>
      </c>
      <c r="P34584" s="1" t="s">
        <v>6141</v>
      </c>
      <c r="Q34584" t="s">
        <v>5849</v>
      </c>
      <c r="R34584" t="s">
        <v>6142</v>
      </c>
      <c r="S34584" t="s">
        <v>28190</v>
      </c>
    </row>
    <row r="34585" spans="1:19" x14ac:dyDescent="0.25">
      <c r="A34585" t="s">
        <v>155</v>
      </c>
      <c r="B34585" t="s">
        <v>111</v>
      </c>
      <c r="C34585" t="s">
        <v>25</v>
      </c>
      <c r="D34585">
        <v>15404</v>
      </c>
      <c r="E34585" t="s">
        <v>17728</v>
      </c>
      <c r="F34585">
        <v>1</v>
      </c>
      <c r="G34585">
        <v>1</v>
      </c>
      <c r="H34585">
        <v>2294.9899999999998</v>
      </c>
      <c r="I34585">
        <v>1251.9812999999999</v>
      </c>
      <c r="J34585">
        <v>2294.9899999999998</v>
      </c>
      <c r="K34585">
        <v>183.5992</v>
      </c>
      <c r="L34585">
        <v>57.3748</v>
      </c>
      <c r="M34585" s="3">
        <v>41501.113958333335</v>
      </c>
      <c r="N34585" s="4">
        <v>41509</v>
      </c>
      <c r="O34585" s="4">
        <v>41504</v>
      </c>
      <c r="P34585" s="1" t="s">
        <v>2598</v>
      </c>
      <c r="Q34585" t="s">
        <v>23</v>
      </c>
      <c r="R34585" t="s">
        <v>64</v>
      </c>
      <c r="S34585" t="s">
        <v>28190</v>
      </c>
    </row>
    <row r="34586" spans="1:19" x14ac:dyDescent="0.25">
      <c r="A34586" t="s">
        <v>155</v>
      </c>
      <c r="B34586" t="s">
        <v>111</v>
      </c>
      <c r="C34586" t="s">
        <v>25</v>
      </c>
      <c r="D34586">
        <v>15404</v>
      </c>
      <c r="E34586" t="s">
        <v>17728</v>
      </c>
      <c r="F34586">
        <v>2</v>
      </c>
      <c r="G34586">
        <v>1</v>
      </c>
      <c r="H34586">
        <v>21.98</v>
      </c>
      <c r="I34586">
        <v>8.2204999999999995</v>
      </c>
      <c r="J34586">
        <v>21.98</v>
      </c>
      <c r="K34586">
        <v>1.7584</v>
      </c>
      <c r="L34586">
        <v>0.54949999999999999</v>
      </c>
      <c r="M34586" s="3">
        <v>41497.786828703705</v>
      </c>
      <c r="N34586" s="4">
        <v>41509</v>
      </c>
      <c r="O34586" s="4">
        <v>41504</v>
      </c>
      <c r="P34586" s="1" t="s">
        <v>5899</v>
      </c>
      <c r="Q34586" t="s">
        <v>5849</v>
      </c>
      <c r="R34586" t="s">
        <v>5900</v>
      </c>
      <c r="S34586" t="s">
        <v>28190</v>
      </c>
    </row>
    <row r="34587" spans="1:19" x14ac:dyDescent="0.25">
      <c r="A34587" t="s">
        <v>155</v>
      </c>
      <c r="B34587" t="s">
        <v>111</v>
      </c>
      <c r="C34587" t="s">
        <v>25</v>
      </c>
      <c r="D34587">
        <v>15404</v>
      </c>
      <c r="E34587" t="s">
        <v>17728</v>
      </c>
      <c r="F34587">
        <v>3</v>
      </c>
      <c r="G34587">
        <v>1</v>
      </c>
      <c r="H34587">
        <v>9.99</v>
      </c>
      <c r="I34587">
        <v>3.7363</v>
      </c>
      <c r="J34587">
        <v>9.99</v>
      </c>
      <c r="K34587">
        <v>0.79920000000000002</v>
      </c>
      <c r="L34587">
        <v>0.24979999999999999</v>
      </c>
      <c r="M34587" s="3">
        <v>41499.992650462962</v>
      </c>
      <c r="N34587" s="4">
        <v>41509</v>
      </c>
      <c r="O34587" s="4">
        <v>41504</v>
      </c>
      <c r="P34587" s="1" t="s">
        <v>5856</v>
      </c>
      <c r="Q34587" t="s">
        <v>5849</v>
      </c>
      <c r="R34587" t="s">
        <v>5848</v>
      </c>
      <c r="S34587" t="s">
        <v>28190</v>
      </c>
    </row>
    <row r="34588" spans="1:19" x14ac:dyDescent="0.25">
      <c r="A34588" t="s">
        <v>155</v>
      </c>
      <c r="B34588" t="s">
        <v>111</v>
      </c>
      <c r="C34588" t="s">
        <v>25</v>
      </c>
      <c r="D34588">
        <v>15404</v>
      </c>
      <c r="E34588" t="s">
        <v>17728</v>
      </c>
      <c r="F34588">
        <v>4</v>
      </c>
      <c r="G34588">
        <v>1</v>
      </c>
      <c r="H34588">
        <v>4.99</v>
      </c>
      <c r="I34588">
        <v>1.8663000000000001</v>
      </c>
      <c r="J34588">
        <v>4.99</v>
      </c>
      <c r="K34588">
        <v>0.3992</v>
      </c>
      <c r="L34588">
        <v>0.12479999999999999</v>
      </c>
      <c r="M34588" s="3">
        <v>41501.479027777779</v>
      </c>
      <c r="N34588" s="4">
        <v>41509</v>
      </c>
      <c r="O34588" s="4">
        <v>41504</v>
      </c>
      <c r="P34588" s="1" t="s">
        <v>5857</v>
      </c>
      <c r="Q34588" t="s">
        <v>5849</v>
      </c>
      <c r="R34588" t="s">
        <v>5848</v>
      </c>
      <c r="S34588" t="s">
        <v>28190</v>
      </c>
    </row>
    <row r="34589" spans="1:19" x14ac:dyDescent="0.25">
      <c r="A34589" t="s">
        <v>200</v>
      </c>
      <c r="B34589" t="s">
        <v>200</v>
      </c>
      <c r="C34589" t="s">
        <v>201</v>
      </c>
      <c r="D34589">
        <v>21189</v>
      </c>
      <c r="E34589" t="s">
        <v>17729</v>
      </c>
      <c r="F34589">
        <v>1</v>
      </c>
      <c r="G34589">
        <v>1</v>
      </c>
      <c r="H34589">
        <v>1700.99</v>
      </c>
      <c r="I34589">
        <v>1082.51</v>
      </c>
      <c r="J34589">
        <v>1700.99</v>
      </c>
      <c r="K34589">
        <v>136.07919999999999</v>
      </c>
      <c r="L34589">
        <v>42.524799999999999</v>
      </c>
      <c r="M34589" s="3">
        <v>41503.976793981485</v>
      </c>
      <c r="N34589" s="4">
        <v>41509</v>
      </c>
      <c r="O34589" s="4">
        <v>41504</v>
      </c>
      <c r="P34589" s="1" t="s">
        <v>5872</v>
      </c>
      <c r="Q34589" t="s">
        <v>23</v>
      </c>
      <c r="R34589" t="s">
        <v>22</v>
      </c>
      <c r="S34589" t="s">
        <v>28191</v>
      </c>
    </row>
    <row r="34590" spans="1:19" x14ac:dyDescent="0.25">
      <c r="A34590" t="s">
        <v>200</v>
      </c>
      <c r="B34590" t="s">
        <v>200</v>
      </c>
      <c r="C34590" t="s">
        <v>201</v>
      </c>
      <c r="D34590">
        <v>21189</v>
      </c>
      <c r="E34590" t="s">
        <v>17729</v>
      </c>
      <c r="F34590">
        <v>2</v>
      </c>
      <c r="G34590">
        <v>1</v>
      </c>
      <c r="H34590">
        <v>3.99</v>
      </c>
      <c r="I34590">
        <v>1.4923</v>
      </c>
      <c r="J34590">
        <v>3.99</v>
      </c>
      <c r="K34590">
        <v>0.31919999999999998</v>
      </c>
      <c r="L34590">
        <v>9.98E-2</v>
      </c>
      <c r="M34590" s="3">
        <v>41503.099293981482</v>
      </c>
      <c r="N34590" s="4">
        <v>41509</v>
      </c>
      <c r="O34590" s="4">
        <v>41504</v>
      </c>
      <c r="P34590" s="1" t="s">
        <v>5861</v>
      </c>
      <c r="Q34590" t="s">
        <v>5849</v>
      </c>
      <c r="R34590" t="s">
        <v>5860</v>
      </c>
      <c r="S34590" t="s">
        <v>28191</v>
      </c>
    </row>
    <row r="34591" spans="1:19" x14ac:dyDescent="0.25">
      <c r="A34591" t="s">
        <v>200</v>
      </c>
      <c r="B34591" t="s">
        <v>200</v>
      </c>
      <c r="C34591" t="s">
        <v>201</v>
      </c>
      <c r="D34591">
        <v>21189</v>
      </c>
      <c r="E34591" t="s">
        <v>17729</v>
      </c>
      <c r="F34591">
        <v>3</v>
      </c>
      <c r="G34591">
        <v>1</v>
      </c>
      <c r="H34591">
        <v>24.99</v>
      </c>
      <c r="I34591">
        <v>9.3462999999999994</v>
      </c>
      <c r="J34591">
        <v>24.99</v>
      </c>
      <c r="K34591">
        <v>1.9992000000000001</v>
      </c>
      <c r="L34591">
        <v>0.62480000000000002</v>
      </c>
      <c r="M34591" s="3">
        <v>41502.425092592595</v>
      </c>
      <c r="N34591" s="4">
        <v>41509</v>
      </c>
      <c r="O34591" s="4">
        <v>41504</v>
      </c>
      <c r="P34591" s="1" t="s">
        <v>5895</v>
      </c>
      <c r="Q34591" t="s">
        <v>5849</v>
      </c>
      <c r="R34591" t="s">
        <v>5860</v>
      </c>
      <c r="S34591" t="s">
        <v>28191</v>
      </c>
    </row>
    <row r="34592" spans="1:19" x14ac:dyDescent="0.25">
      <c r="A34592" t="s">
        <v>200</v>
      </c>
      <c r="B34592" t="s">
        <v>200</v>
      </c>
      <c r="C34592" t="s">
        <v>201</v>
      </c>
      <c r="D34592">
        <v>21189</v>
      </c>
      <c r="E34592" t="s">
        <v>17729</v>
      </c>
      <c r="F34592">
        <v>4</v>
      </c>
      <c r="G34592">
        <v>1</v>
      </c>
      <c r="H34592">
        <v>34.99</v>
      </c>
      <c r="I34592">
        <v>13.0863</v>
      </c>
      <c r="J34592">
        <v>34.99</v>
      </c>
      <c r="K34592">
        <v>2.7991999999999999</v>
      </c>
      <c r="L34592">
        <v>0.87480000000000002</v>
      </c>
      <c r="M34592" s="3">
        <v>41501.455138888887</v>
      </c>
      <c r="N34592" s="4">
        <v>41509</v>
      </c>
      <c r="O34592" s="4">
        <v>41504</v>
      </c>
      <c r="P34592" s="1" t="s">
        <v>5865</v>
      </c>
      <c r="Q34592" t="s">
        <v>5849</v>
      </c>
      <c r="R34592" t="s">
        <v>5854</v>
      </c>
      <c r="S34592" t="s">
        <v>28191</v>
      </c>
    </row>
    <row r="34593" spans="1:19" x14ac:dyDescent="0.25">
      <c r="A34593" t="s">
        <v>200</v>
      </c>
      <c r="B34593" t="s">
        <v>200</v>
      </c>
      <c r="C34593" t="s">
        <v>201</v>
      </c>
      <c r="D34593">
        <v>24005</v>
      </c>
      <c r="E34593" t="s">
        <v>17730</v>
      </c>
      <c r="F34593">
        <v>1</v>
      </c>
      <c r="G34593">
        <v>1</v>
      </c>
      <c r="H34593">
        <v>539.99</v>
      </c>
      <c r="I34593">
        <v>343.64960000000002</v>
      </c>
      <c r="J34593">
        <v>539.99</v>
      </c>
      <c r="K34593">
        <v>43.199199999999998</v>
      </c>
      <c r="L34593">
        <v>13.4998</v>
      </c>
      <c r="M34593" s="3">
        <v>41502.074259259258</v>
      </c>
      <c r="N34593" s="4">
        <v>41509</v>
      </c>
      <c r="O34593" s="4">
        <v>41504</v>
      </c>
      <c r="P34593" s="1" t="s">
        <v>5906</v>
      </c>
      <c r="Q34593" t="s">
        <v>23</v>
      </c>
      <c r="R34593" t="s">
        <v>22</v>
      </c>
      <c r="S34593" t="s">
        <v>28191</v>
      </c>
    </row>
    <row r="34594" spans="1:19" x14ac:dyDescent="0.25">
      <c r="A34594" t="s">
        <v>200</v>
      </c>
      <c r="B34594" t="s">
        <v>200</v>
      </c>
      <c r="C34594" t="s">
        <v>201</v>
      </c>
      <c r="D34594">
        <v>24005</v>
      </c>
      <c r="E34594" t="s">
        <v>17730</v>
      </c>
      <c r="F34594">
        <v>2</v>
      </c>
      <c r="G34594">
        <v>1</v>
      </c>
      <c r="H34594">
        <v>34.99</v>
      </c>
      <c r="I34594">
        <v>13.0863</v>
      </c>
      <c r="J34594">
        <v>34.99</v>
      </c>
      <c r="K34594">
        <v>2.7991999999999999</v>
      </c>
      <c r="L34594">
        <v>0.87480000000000002</v>
      </c>
      <c r="M34594" s="3">
        <v>41499.228518518517</v>
      </c>
      <c r="N34594" s="4">
        <v>41509</v>
      </c>
      <c r="O34594" s="4">
        <v>41504</v>
      </c>
      <c r="P34594" s="1" t="s">
        <v>5853</v>
      </c>
      <c r="Q34594" t="s">
        <v>5849</v>
      </c>
      <c r="R34594" t="s">
        <v>5854</v>
      </c>
      <c r="S34594" t="s">
        <v>28191</v>
      </c>
    </row>
    <row r="34595" spans="1:19" x14ac:dyDescent="0.25">
      <c r="A34595" t="s">
        <v>200</v>
      </c>
      <c r="B34595" t="s">
        <v>200</v>
      </c>
      <c r="C34595" t="s">
        <v>201</v>
      </c>
      <c r="D34595">
        <v>13529</v>
      </c>
      <c r="E34595" t="s">
        <v>17731</v>
      </c>
      <c r="F34595">
        <v>1</v>
      </c>
      <c r="G34595">
        <v>1</v>
      </c>
      <c r="H34595">
        <v>2443.35</v>
      </c>
      <c r="I34595">
        <v>1554.9478999999999</v>
      </c>
      <c r="J34595">
        <v>2443.35</v>
      </c>
      <c r="K34595">
        <v>195.46799999999999</v>
      </c>
      <c r="L34595">
        <v>61.083799999999997</v>
      </c>
      <c r="M34595" s="3">
        <v>41498.363437499997</v>
      </c>
      <c r="N34595" s="4">
        <v>41509</v>
      </c>
      <c r="O34595" s="4">
        <v>41504</v>
      </c>
      <c r="P34595" s="1" t="s">
        <v>2595</v>
      </c>
      <c r="Q34595" t="s">
        <v>23</v>
      </c>
      <c r="R34595" t="s">
        <v>22</v>
      </c>
      <c r="S34595" t="s">
        <v>28191</v>
      </c>
    </row>
    <row r="34596" spans="1:19" x14ac:dyDescent="0.25">
      <c r="A34596" t="s">
        <v>200</v>
      </c>
      <c r="B34596" t="s">
        <v>200</v>
      </c>
      <c r="C34596" t="s">
        <v>201</v>
      </c>
      <c r="D34596">
        <v>13529</v>
      </c>
      <c r="E34596" t="s">
        <v>17731</v>
      </c>
      <c r="F34596">
        <v>2</v>
      </c>
      <c r="G34596">
        <v>1</v>
      </c>
      <c r="H34596">
        <v>3.99</v>
      </c>
      <c r="I34596">
        <v>1.4923</v>
      </c>
      <c r="J34596">
        <v>3.99</v>
      </c>
      <c r="K34596">
        <v>0.31919999999999998</v>
      </c>
      <c r="L34596">
        <v>9.98E-2</v>
      </c>
      <c r="M34596" s="3">
        <v>41502.884513888886</v>
      </c>
      <c r="N34596" s="4">
        <v>41509</v>
      </c>
      <c r="O34596" s="4">
        <v>41504</v>
      </c>
      <c r="P34596" s="1" t="s">
        <v>5861</v>
      </c>
      <c r="Q34596" t="s">
        <v>5849</v>
      </c>
      <c r="R34596" t="s">
        <v>5860</v>
      </c>
      <c r="S34596" t="s">
        <v>28191</v>
      </c>
    </row>
    <row r="34597" spans="1:19" x14ac:dyDescent="0.25">
      <c r="A34597" t="s">
        <v>200</v>
      </c>
      <c r="B34597" t="s">
        <v>200</v>
      </c>
      <c r="C34597" t="s">
        <v>201</v>
      </c>
      <c r="D34597">
        <v>13529</v>
      </c>
      <c r="E34597" t="s">
        <v>17731</v>
      </c>
      <c r="F34597">
        <v>3</v>
      </c>
      <c r="G34597">
        <v>1</v>
      </c>
      <c r="H34597">
        <v>32.6</v>
      </c>
      <c r="I34597">
        <v>12.192399999999999</v>
      </c>
      <c r="J34597">
        <v>32.6</v>
      </c>
      <c r="K34597">
        <v>2.6080000000000001</v>
      </c>
      <c r="L34597">
        <v>0.81499999999999995</v>
      </c>
      <c r="M34597" s="3">
        <v>41498.909814814811</v>
      </c>
      <c r="N34597" s="4">
        <v>41509</v>
      </c>
      <c r="O34597" s="4">
        <v>41504</v>
      </c>
      <c r="P34597" s="1" t="s">
        <v>5859</v>
      </c>
      <c r="Q34597" t="s">
        <v>5849</v>
      </c>
      <c r="R34597" t="s">
        <v>5860</v>
      </c>
      <c r="S34597" t="s">
        <v>28191</v>
      </c>
    </row>
    <row r="34598" spans="1:19" x14ac:dyDescent="0.25">
      <c r="A34598" t="s">
        <v>200</v>
      </c>
      <c r="B34598" t="s">
        <v>200</v>
      </c>
      <c r="C34598" t="s">
        <v>201</v>
      </c>
      <c r="D34598">
        <v>13529</v>
      </c>
      <c r="E34598" t="s">
        <v>17731</v>
      </c>
      <c r="F34598">
        <v>4</v>
      </c>
      <c r="G34598">
        <v>1</v>
      </c>
      <c r="H34598">
        <v>63.5</v>
      </c>
      <c r="I34598">
        <v>23.748999999999999</v>
      </c>
      <c r="J34598">
        <v>63.5</v>
      </c>
      <c r="K34598">
        <v>5.08</v>
      </c>
      <c r="L34598">
        <v>1.5874999999999999</v>
      </c>
      <c r="M34598" s="3">
        <v>41498.875405092593</v>
      </c>
      <c r="N34598" s="4">
        <v>41509</v>
      </c>
      <c r="O34598" s="4">
        <v>41504</v>
      </c>
      <c r="P34598" s="1" t="s">
        <v>6008</v>
      </c>
      <c r="Q34598" t="s">
        <v>5869</v>
      </c>
      <c r="R34598" t="s">
        <v>5978</v>
      </c>
      <c r="S34598" t="s">
        <v>28191</v>
      </c>
    </row>
    <row r="34599" spans="1:19" x14ac:dyDescent="0.25">
      <c r="A34599" t="s">
        <v>200</v>
      </c>
      <c r="B34599" t="s">
        <v>200</v>
      </c>
      <c r="C34599" t="s">
        <v>201</v>
      </c>
      <c r="D34599">
        <v>11032</v>
      </c>
      <c r="E34599" t="s">
        <v>17732</v>
      </c>
      <c r="F34599">
        <v>1</v>
      </c>
      <c r="G34599">
        <v>1</v>
      </c>
      <c r="H34599">
        <v>2319.9899999999998</v>
      </c>
      <c r="I34599">
        <v>1265.6195</v>
      </c>
      <c r="J34599">
        <v>2319.9899999999998</v>
      </c>
      <c r="K34599">
        <v>185.5992</v>
      </c>
      <c r="L34599">
        <v>57.9998</v>
      </c>
      <c r="M34599" s="3">
        <v>41497.904502314814</v>
      </c>
      <c r="N34599" s="4">
        <v>41509</v>
      </c>
      <c r="O34599" s="4">
        <v>41504</v>
      </c>
      <c r="P34599" s="1" t="s">
        <v>2602</v>
      </c>
      <c r="Q34599" t="s">
        <v>23</v>
      </c>
      <c r="R34599" t="s">
        <v>64</v>
      </c>
      <c r="S34599" t="s">
        <v>28191</v>
      </c>
    </row>
    <row r="34600" spans="1:19" x14ac:dyDescent="0.25">
      <c r="A34600" t="s">
        <v>200</v>
      </c>
      <c r="B34600" t="s">
        <v>200</v>
      </c>
      <c r="C34600" t="s">
        <v>201</v>
      </c>
      <c r="D34600">
        <v>11032</v>
      </c>
      <c r="E34600" t="s">
        <v>17732</v>
      </c>
      <c r="F34600">
        <v>2</v>
      </c>
      <c r="G34600">
        <v>1</v>
      </c>
      <c r="H34600">
        <v>35</v>
      </c>
      <c r="I34600">
        <v>13.09</v>
      </c>
      <c r="J34600">
        <v>35</v>
      </c>
      <c r="K34600">
        <v>2.8</v>
      </c>
      <c r="L34600">
        <v>0.875</v>
      </c>
      <c r="M34600" s="3">
        <v>41503.647731481484</v>
      </c>
      <c r="N34600" s="4">
        <v>41509</v>
      </c>
      <c r="O34600" s="4">
        <v>41504</v>
      </c>
      <c r="P34600" s="1" t="s">
        <v>5877</v>
      </c>
      <c r="Q34600" t="s">
        <v>5849</v>
      </c>
      <c r="R34600" t="s">
        <v>5860</v>
      </c>
      <c r="S34600" t="s">
        <v>28191</v>
      </c>
    </row>
    <row r="34601" spans="1:19" x14ac:dyDescent="0.25">
      <c r="A34601" t="s">
        <v>200</v>
      </c>
      <c r="B34601" t="s">
        <v>200</v>
      </c>
      <c r="C34601" t="s">
        <v>201</v>
      </c>
      <c r="D34601">
        <v>11032</v>
      </c>
      <c r="E34601" t="s">
        <v>17732</v>
      </c>
      <c r="F34601">
        <v>3</v>
      </c>
      <c r="G34601">
        <v>1</v>
      </c>
      <c r="H34601">
        <v>4.99</v>
      </c>
      <c r="I34601">
        <v>1.8663000000000001</v>
      </c>
      <c r="J34601">
        <v>4.99</v>
      </c>
      <c r="K34601">
        <v>0.3992</v>
      </c>
      <c r="L34601">
        <v>0.12479999999999999</v>
      </c>
      <c r="M34601" s="3">
        <v>41502.467060185183</v>
      </c>
      <c r="N34601" s="4">
        <v>41509</v>
      </c>
      <c r="O34601" s="4">
        <v>41504</v>
      </c>
      <c r="P34601" s="1" t="s">
        <v>5878</v>
      </c>
      <c r="Q34601" t="s">
        <v>5849</v>
      </c>
      <c r="R34601" t="s">
        <v>5860</v>
      </c>
      <c r="S34601" t="s">
        <v>28191</v>
      </c>
    </row>
    <row r="34602" spans="1:19" x14ac:dyDescent="0.25">
      <c r="A34602" t="s">
        <v>200</v>
      </c>
      <c r="B34602" t="s">
        <v>200</v>
      </c>
      <c r="C34602" t="s">
        <v>201</v>
      </c>
      <c r="D34602">
        <v>11032</v>
      </c>
      <c r="E34602" t="s">
        <v>17732</v>
      </c>
      <c r="F34602">
        <v>4</v>
      </c>
      <c r="G34602">
        <v>1</v>
      </c>
      <c r="H34602">
        <v>21.98</v>
      </c>
      <c r="I34602">
        <v>8.2204999999999995</v>
      </c>
      <c r="J34602">
        <v>21.98</v>
      </c>
      <c r="K34602">
        <v>1.7584</v>
      </c>
      <c r="L34602">
        <v>0.54949999999999999</v>
      </c>
      <c r="M34602" s="3">
        <v>41498.715370370373</v>
      </c>
      <c r="N34602" s="4">
        <v>41509</v>
      </c>
      <c r="O34602" s="4">
        <v>41504</v>
      </c>
      <c r="P34602" s="1" t="s">
        <v>5899</v>
      </c>
      <c r="Q34602" t="s">
        <v>5849</v>
      </c>
      <c r="R34602" t="s">
        <v>5900</v>
      </c>
      <c r="S34602" t="s">
        <v>28191</v>
      </c>
    </row>
    <row r="34603" spans="1:19" x14ac:dyDescent="0.25">
      <c r="A34603" t="s">
        <v>200</v>
      </c>
      <c r="B34603" t="s">
        <v>200</v>
      </c>
      <c r="C34603" t="s">
        <v>201</v>
      </c>
      <c r="D34603">
        <v>11032</v>
      </c>
      <c r="E34603" t="s">
        <v>17732</v>
      </c>
      <c r="F34603">
        <v>5</v>
      </c>
      <c r="G34603">
        <v>1</v>
      </c>
      <c r="H34603">
        <v>9.99</v>
      </c>
      <c r="I34603">
        <v>3.7363</v>
      </c>
      <c r="J34603">
        <v>9.99</v>
      </c>
      <c r="K34603">
        <v>0.79920000000000002</v>
      </c>
      <c r="L34603">
        <v>0.24979999999999999</v>
      </c>
      <c r="M34603" s="3">
        <v>41499.234849537039</v>
      </c>
      <c r="N34603" s="4">
        <v>41509</v>
      </c>
      <c r="O34603" s="4">
        <v>41504</v>
      </c>
      <c r="P34603" s="1" t="s">
        <v>5856</v>
      </c>
      <c r="Q34603" t="s">
        <v>5849</v>
      </c>
      <c r="R34603" t="s">
        <v>5848</v>
      </c>
      <c r="S34603" t="s">
        <v>28191</v>
      </c>
    </row>
    <row r="34604" spans="1:19" x14ac:dyDescent="0.25">
      <c r="A34604" t="s">
        <v>200</v>
      </c>
      <c r="B34604" t="s">
        <v>200</v>
      </c>
      <c r="C34604" t="s">
        <v>201</v>
      </c>
      <c r="D34604">
        <v>11032</v>
      </c>
      <c r="E34604" t="s">
        <v>17732</v>
      </c>
      <c r="F34604">
        <v>6</v>
      </c>
      <c r="G34604">
        <v>1</v>
      </c>
      <c r="H34604">
        <v>4.99</v>
      </c>
      <c r="I34604">
        <v>1.8663000000000001</v>
      </c>
      <c r="J34604">
        <v>4.99</v>
      </c>
      <c r="K34604">
        <v>0.3992</v>
      </c>
      <c r="L34604">
        <v>0.12479999999999999</v>
      </c>
      <c r="M34604" s="3">
        <v>41498.205405092594</v>
      </c>
      <c r="N34604" s="4">
        <v>41509</v>
      </c>
      <c r="O34604" s="4">
        <v>41504</v>
      </c>
      <c r="P34604" s="1" t="s">
        <v>5857</v>
      </c>
      <c r="Q34604" t="s">
        <v>5849</v>
      </c>
      <c r="R34604" t="s">
        <v>5848</v>
      </c>
      <c r="S34604" t="s">
        <v>28191</v>
      </c>
    </row>
    <row r="34605" spans="1:19" x14ac:dyDescent="0.25">
      <c r="A34605" t="s">
        <v>200</v>
      </c>
      <c r="B34605" t="s">
        <v>200</v>
      </c>
      <c r="C34605" t="s">
        <v>201</v>
      </c>
      <c r="D34605">
        <v>11032</v>
      </c>
      <c r="E34605" t="s">
        <v>17732</v>
      </c>
      <c r="F34605">
        <v>7</v>
      </c>
      <c r="G34605">
        <v>1</v>
      </c>
      <c r="H34605">
        <v>2.29</v>
      </c>
      <c r="I34605">
        <v>0.85650000000000004</v>
      </c>
      <c r="J34605">
        <v>2.29</v>
      </c>
      <c r="K34605">
        <v>0.1832</v>
      </c>
      <c r="L34605">
        <v>5.7299999999999997E-2</v>
      </c>
      <c r="M34605" s="3">
        <v>41498.061956018515</v>
      </c>
      <c r="N34605" s="4">
        <v>41509</v>
      </c>
      <c r="O34605" s="4">
        <v>41504</v>
      </c>
      <c r="P34605" s="1" t="s">
        <v>5942</v>
      </c>
      <c r="Q34605" t="s">
        <v>5849</v>
      </c>
      <c r="R34605" t="s">
        <v>5860</v>
      </c>
      <c r="S34605" t="s">
        <v>28191</v>
      </c>
    </row>
    <row r="34606" spans="1:19" x14ac:dyDescent="0.25">
      <c r="A34606" t="s">
        <v>155</v>
      </c>
      <c r="B34606" t="s">
        <v>111</v>
      </c>
      <c r="C34606" t="s">
        <v>25</v>
      </c>
      <c r="D34606">
        <v>24754</v>
      </c>
      <c r="E34606" t="s">
        <v>17733</v>
      </c>
      <c r="F34606">
        <v>1</v>
      </c>
      <c r="G34606">
        <v>1</v>
      </c>
      <c r="H34606">
        <v>2384.0700000000002</v>
      </c>
      <c r="I34606">
        <v>1481.9378999999999</v>
      </c>
      <c r="J34606">
        <v>2384.0700000000002</v>
      </c>
      <c r="K34606">
        <v>190.72559999999999</v>
      </c>
      <c r="L34606">
        <v>59.601799999999997</v>
      </c>
      <c r="M34606" s="3">
        <v>41499.078634259262</v>
      </c>
      <c r="N34606" s="4">
        <v>41509</v>
      </c>
      <c r="O34606" s="4">
        <v>41504</v>
      </c>
      <c r="P34606" s="1" t="s">
        <v>6074</v>
      </c>
      <c r="Q34606" t="s">
        <v>23</v>
      </c>
      <c r="R34606" t="s">
        <v>5852</v>
      </c>
      <c r="S34606" t="s">
        <v>28190</v>
      </c>
    </row>
    <row r="34607" spans="1:19" x14ac:dyDescent="0.25">
      <c r="A34607" t="s">
        <v>155</v>
      </c>
      <c r="B34607" t="s">
        <v>111</v>
      </c>
      <c r="C34607" t="s">
        <v>25</v>
      </c>
      <c r="D34607">
        <v>24754</v>
      </c>
      <c r="E34607" t="s">
        <v>17733</v>
      </c>
      <c r="F34607">
        <v>2</v>
      </c>
      <c r="G34607">
        <v>1</v>
      </c>
      <c r="H34607">
        <v>28.99</v>
      </c>
      <c r="I34607">
        <v>10.8423</v>
      </c>
      <c r="J34607">
        <v>28.99</v>
      </c>
      <c r="K34607">
        <v>2.3191999999999999</v>
      </c>
      <c r="L34607">
        <v>0.7248</v>
      </c>
      <c r="M34607" s="3">
        <v>41498.358414351853</v>
      </c>
      <c r="N34607" s="4">
        <v>41509</v>
      </c>
      <c r="O34607" s="4">
        <v>41504</v>
      </c>
      <c r="P34607" s="1" t="s">
        <v>5882</v>
      </c>
      <c r="Q34607" t="s">
        <v>5849</v>
      </c>
      <c r="R34607" t="s">
        <v>5860</v>
      </c>
      <c r="S34607" t="s">
        <v>28190</v>
      </c>
    </row>
    <row r="34608" spans="1:19" x14ac:dyDescent="0.25">
      <c r="A34608" t="s">
        <v>155</v>
      </c>
      <c r="B34608" t="s">
        <v>111</v>
      </c>
      <c r="C34608" t="s">
        <v>25</v>
      </c>
      <c r="D34608">
        <v>24754</v>
      </c>
      <c r="E34608" t="s">
        <v>17733</v>
      </c>
      <c r="F34608">
        <v>3</v>
      </c>
      <c r="G34608">
        <v>1</v>
      </c>
      <c r="H34608">
        <v>4.99</v>
      </c>
      <c r="I34608">
        <v>1.8663000000000001</v>
      </c>
      <c r="J34608">
        <v>4.99</v>
      </c>
      <c r="K34608">
        <v>0.3992</v>
      </c>
      <c r="L34608">
        <v>0.12479999999999999</v>
      </c>
      <c r="M34608" s="3">
        <v>41503.725092592591</v>
      </c>
      <c r="N34608" s="4">
        <v>41509</v>
      </c>
      <c r="O34608" s="4">
        <v>41504</v>
      </c>
      <c r="P34608" s="1" t="s">
        <v>5883</v>
      </c>
      <c r="Q34608" t="s">
        <v>5849</v>
      </c>
      <c r="R34608" t="s">
        <v>5860</v>
      </c>
      <c r="S34608" t="s">
        <v>28190</v>
      </c>
    </row>
    <row r="34609" spans="1:19" x14ac:dyDescent="0.25">
      <c r="A34609" t="s">
        <v>155</v>
      </c>
      <c r="B34609" t="s">
        <v>111</v>
      </c>
      <c r="C34609" t="s">
        <v>25</v>
      </c>
      <c r="D34609">
        <v>24754</v>
      </c>
      <c r="E34609" t="s">
        <v>17733</v>
      </c>
      <c r="F34609">
        <v>4</v>
      </c>
      <c r="G34609">
        <v>1</v>
      </c>
      <c r="H34609">
        <v>4.99</v>
      </c>
      <c r="I34609">
        <v>1.8663000000000001</v>
      </c>
      <c r="J34609">
        <v>4.99</v>
      </c>
      <c r="K34609">
        <v>0.3992</v>
      </c>
      <c r="L34609">
        <v>0.12479999999999999</v>
      </c>
      <c r="M34609" s="3">
        <v>41498.74659722222</v>
      </c>
      <c r="N34609" s="4">
        <v>41509</v>
      </c>
      <c r="O34609" s="4">
        <v>41504</v>
      </c>
      <c r="P34609" s="1" t="s">
        <v>5857</v>
      </c>
      <c r="Q34609" t="s">
        <v>5849</v>
      </c>
      <c r="R34609" t="s">
        <v>5848</v>
      </c>
      <c r="S34609" t="s">
        <v>28190</v>
      </c>
    </row>
    <row r="34610" spans="1:19" x14ac:dyDescent="0.25">
      <c r="A34610" t="s">
        <v>155</v>
      </c>
      <c r="B34610" t="s">
        <v>111</v>
      </c>
      <c r="C34610" t="s">
        <v>25</v>
      </c>
      <c r="D34610">
        <v>24754</v>
      </c>
      <c r="E34610" t="s">
        <v>17733</v>
      </c>
      <c r="F34610">
        <v>5</v>
      </c>
      <c r="G34610">
        <v>1</v>
      </c>
      <c r="H34610">
        <v>8.99</v>
      </c>
      <c r="I34610">
        <v>3.3622999999999998</v>
      </c>
      <c r="J34610">
        <v>8.99</v>
      </c>
      <c r="K34610">
        <v>0.71919999999999995</v>
      </c>
      <c r="L34610">
        <v>0.2248</v>
      </c>
      <c r="M34610" s="3">
        <v>41499.305821759262</v>
      </c>
      <c r="N34610" s="4">
        <v>41509</v>
      </c>
      <c r="O34610" s="4">
        <v>41504</v>
      </c>
      <c r="P34610" s="1" t="s">
        <v>5847</v>
      </c>
      <c r="Q34610" t="s">
        <v>5849</v>
      </c>
      <c r="R34610" t="s">
        <v>5848</v>
      </c>
      <c r="S34610" t="s">
        <v>28190</v>
      </c>
    </row>
    <row r="34611" spans="1:19" x14ac:dyDescent="0.25">
      <c r="A34611" t="s">
        <v>155</v>
      </c>
      <c r="B34611" t="s">
        <v>111</v>
      </c>
      <c r="C34611" t="s">
        <v>25</v>
      </c>
      <c r="D34611">
        <v>24754</v>
      </c>
      <c r="E34611" t="s">
        <v>17733</v>
      </c>
      <c r="F34611">
        <v>6</v>
      </c>
      <c r="G34611">
        <v>1</v>
      </c>
      <c r="H34611">
        <v>7.95</v>
      </c>
      <c r="I34611">
        <v>2.9733000000000001</v>
      </c>
      <c r="J34611">
        <v>7.95</v>
      </c>
      <c r="K34611">
        <v>0.63600000000000001</v>
      </c>
      <c r="L34611">
        <v>0.1988</v>
      </c>
      <c r="M34611" s="3">
        <v>41502.489502314813</v>
      </c>
      <c r="N34611" s="4">
        <v>41509</v>
      </c>
      <c r="O34611" s="4">
        <v>41504</v>
      </c>
      <c r="P34611" s="1" t="s">
        <v>5993</v>
      </c>
      <c r="Q34611" t="s">
        <v>5849</v>
      </c>
      <c r="R34611" t="s">
        <v>5994</v>
      </c>
      <c r="S34611" t="s">
        <v>28190</v>
      </c>
    </row>
    <row r="34612" spans="1:19" x14ac:dyDescent="0.25">
      <c r="A34612" t="s">
        <v>155</v>
      </c>
      <c r="B34612" t="s">
        <v>111</v>
      </c>
      <c r="C34612" t="s">
        <v>25</v>
      </c>
      <c r="D34612">
        <v>23041</v>
      </c>
      <c r="E34612" t="s">
        <v>17734</v>
      </c>
      <c r="F34612">
        <v>1</v>
      </c>
      <c r="G34612">
        <v>1</v>
      </c>
      <c r="H34612">
        <v>539.99</v>
      </c>
      <c r="I34612">
        <v>343.64960000000002</v>
      </c>
      <c r="J34612">
        <v>539.99</v>
      </c>
      <c r="K34612">
        <v>43.199199999999998</v>
      </c>
      <c r="L34612">
        <v>13.4998</v>
      </c>
      <c r="M34612" s="3">
        <v>41499.115902777776</v>
      </c>
      <c r="N34612" s="4">
        <v>41509</v>
      </c>
      <c r="O34612" s="4">
        <v>41504</v>
      </c>
      <c r="P34612" s="1" t="s">
        <v>5887</v>
      </c>
      <c r="Q34612" t="s">
        <v>23</v>
      </c>
      <c r="R34612" t="s">
        <v>22</v>
      </c>
      <c r="S34612" t="s">
        <v>28190</v>
      </c>
    </row>
    <row r="34613" spans="1:19" x14ac:dyDescent="0.25">
      <c r="A34613" t="s">
        <v>155</v>
      </c>
      <c r="B34613" t="s">
        <v>111</v>
      </c>
      <c r="C34613" t="s">
        <v>25</v>
      </c>
      <c r="D34613">
        <v>23041</v>
      </c>
      <c r="E34613" t="s">
        <v>17734</v>
      </c>
      <c r="F34613">
        <v>2</v>
      </c>
      <c r="G34613">
        <v>1</v>
      </c>
      <c r="H34613">
        <v>21.49</v>
      </c>
      <c r="I34613">
        <v>8.0373000000000001</v>
      </c>
      <c r="J34613">
        <v>21.49</v>
      </c>
      <c r="K34613">
        <v>1.7192000000000001</v>
      </c>
      <c r="L34613">
        <v>0.5373</v>
      </c>
      <c r="M34613" s="3">
        <v>41502.65179398148</v>
      </c>
      <c r="N34613" s="4">
        <v>41509</v>
      </c>
      <c r="O34613" s="4">
        <v>41504</v>
      </c>
      <c r="P34613" s="1" t="s">
        <v>5888</v>
      </c>
      <c r="Q34613" t="s">
        <v>5849</v>
      </c>
      <c r="R34613" t="s">
        <v>5860</v>
      </c>
      <c r="S34613" t="s">
        <v>28190</v>
      </c>
    </row>
    <row r="34614" spans="1:19" x14ac:dyDescent="0.25">
      <c r="A34614" t="s">
        <v>155</v>
      </c>
      <c r="B34614" t="s">
        <v>111</v>
      </c>
      <c r="C34614" t="s">
        <v>25</v>
      </c>
      <c r="D34614">
        <v>23047</v>
      </c>
      <c r="E34614" t="s">
        <v>17735</v>
      </c>
      <c r="F34614">
        <v>1</v>
      </c>
      <c r="G34614">
        <v>1</v>
      </c>
      <c r="H34614">
        <v>539.99</v>
      </c>
      <c r="I34614">
        <v>343.64960000000002</v>
      </c>
      <c r="J34614">
        <v>539.99</v>
      </c>
      <c r="K34614">
        <v>43.199199999999998</v>
      </c>
      <c r="L34614">
        <v>13.4998</v>
      </c>
      <c r="M34614" s="3">
        <v>41499.353888888887</v>
      </c>
      <c r="N34614" s="4">
        <v>41509</v>
      </c>
      <c r="O34614" s="4">
        <v>41504</v>
      </c>
      <c r="P34614" s="1" t="s">
        <v>5952</v>
      </c>
      <c r="Q34614" t="s">
        <v>23</v>
      </c>
      <c r="R34614" t="s">
        <v>22</v>
      </c>
      <c r="S34614" t="s">
        <v>28190</v>
      </c>
    </row>
    <row r="34615" spans="1:19" x14ac:dyDescent="0.25">
      <c r="A34615" t="s">
        <v>155</v>
      </c>
      <c r="B34615" t="s">
        <v>111</v>
      </c>
      <c r="C34615" t="s">
        <v>25</v>
      </c>
      <c r="D34615">
        <v>23047</v>
      </c>
      <c r="E34615" t="s">
        <v>17735</v>
      </c>
      <c r="F34615">
        <v>2</v>
      </c>
      <c r="G34615">
        <v>1</v>
      </c>
      <c r="H34615">
        <v>8.99</v>
      </c>
      <c r="I34615">
        <v>3.3622999999999998</v>
      </c>
      <c r="J34615">
        <v>8.99</v>
      </c>
      <c r="K34615">
        <v>0.71919999999999995</v>
      </c>
      <c r="L34615">
        <v>0.2248</v>
      </c>
      <c r="M34615" s="3">
        <v>41503.094155092593</v>
      </c>
      <c r="N34615" s="4">
        <v>41509</v>
      </c>
      <c r="O34615" s="4">
        <v>41504</v>
      </c>
      <c r="P34615" s="1" t="s">
        <v>5847</v>
      </c>
      <c r="Q34615" t="s">
        <v>5849</v>
      </c>
      <c r="R34615" t="s">
        <v>5848</v>
      </c>
      <c r="S34615" t="s">
        <v>28190</v>
      </c>
    </row>
    <row r="34616" spans="1:19" x14ac:dyDescent="0.25">
      <c r="A34616" t="s">
        <v>155</v>
      </c>
      <c r="B34616" t="s">
        <v>111</v>
      </c>
      <c r="C34616" t="s">
        <v>25</v>
      </c>
      <c r="D34616">
        <v>23047</v>
      </c>
      <c r="E34616" t="s">
        <v>17735</v>
      </c>
      <c r="F34616">
        <v>3</v>
      </c>
      <c r="G34616">
        <v>1</v>
      </c>
      <c r="H34616">
        <v>4.99</v>
      </c>
      <c r="I34616">
        <v>1.8663000000000001</v>
      </c>
      <c r="J34616">
        <v>4.99</v>
      </c>
      <c r="K34616">
        <v>0.3992</v>
      </c>
      <c r="L34616">
        <v>0.12479999999999999</v>
      </c>
      <c r="M34616" s="3">
        <v>41502.969722222224</v>
      </c>
      <c r="N34616" s="4">
        <v>41509</v>
      </c>
      <c r="O34616" s="4">
        <v>41504</v>
      </c>
      <c r="P34616" s="1" t="s">
        <v>5857</v>
      </c>
      <c r="Q34616" t="s">
        <v>5849</v>
      </c>
      <c r="R34616" t="s">
        <v>5848</v>
      </c>
      <c r="S34616" t="s">
        <v>28190</v>
      </c>
    </row>
    <row r="34617" spans="1:19" x14ac:dyDescent="0.25">
      <c r="A34617" t="s">
        <v>110</v>
      </c>
      <c r="B34617" t="s">
        <v>111</v>
      </c>
      <c r="C34617" t="s">
        <v>25</v>
      </c>
      <c r="D34617">
        <v>18651</v>
      </c>
      <c r="E34617" t="s">
        <v>17736</v>
      </c>
      <c r="F34617">
        <v>1</v>
      </c>
      <c r="G34617">
        <v>1</v>
      </c>
      <c r="H34617">
        <v>539.99</v>
      </c>
      <c r="I34617">
        <v>343.64960000000002</v>
      </c>
      <c r="J34617">
        <v>539.99</v>
      </c>
      <c r="K34617">
        <v>43.199199999999998</v>
      </c>
      <c r="L34617">
        <v>13.4998</v>
      </c>
      <c r="M34617" s="3">
        <v>41502.686539351853</v>
      </c>
      <c r="N34617" s="4">
        <v>41509</v>
      </c>
      <c r="O34617" s="4">
        <v>41504</v>
      </c>
      <c r="P34617" s="1" t="s">
        <v>5887</v>
      </c>
      <c r="Q34617" t="s">
        <v>23</v>
      </c>
      <c r="R34617" t="s">
        <v>22</v>
      </c>
      <c r="S34617" t="s">
        <v>28190</v>
      </c>
    </row>
    <row r="34618" spans="1:19" x14ac:dyDescent="0.25">
      <c r="A34618" t="s">
        <v>110</v>
      </c>
      <c r="B34618" t="s">
        <v>111</v>
      </c>
      <c r="C34618" t="s">
        <v>25</v>
      </c>
      <c r="D34618">
        <v>18651</v>
      </c>
      <c r="E34618" t="s">
        <v>17736</v>
      </c>
      <c r="F34618">
        <v>2</v>
      </c>
      <c r="G34618">
        <v>1</v>
      </c>
      <c r="H34618">
        <v>8.99</v>
      </c>
      <c r="I34618">
        <v>3.3622999999999998</v>
      </c>
      <c r="J34618">
        <v>8.99</v>
      </c>
      <c r="K34618">
        <v>0.71919999999999995</v>
      </c>
      <c r="L34618">
        <v>0.2248</v>
      </c>
      <c r="M34618" s="3">
        <v>41499.202465277776</v>
      </c>
      <c r="N34618" s="4">
        <v>41509</v>
      </c>
      <c r="O34618" s="4">
        <v>41504</v>
      </c>
      <c r="P34618" s="1" t="s">
        <v>5847</v>
      </c>
      <c r="Q34618" t="s">
        <v>5849</v>
      </c>
      <c r="R34618" t="s">
        <v>5848</v>
      </c>
      <c r="S34618" t="s">
        <v>28190</v>
      </c>
    </row>
    <row r="34619" spans="1:19" x14ac:dyDescent="0.25">
      <c r="A34619" t="s">
        <v>110</v>
      </c>
      <c r="B34619" t="s">
        <v>111</v>
      </c>
      <c r="C34619" t="s">
        <v>25</v>
      </c>
      <c r="D34619">
        <v>18651</v>
      </c>
      <c r="E34619" t="s">
        <v>17736</v>
      </c>
      <c r="F34619">
        <v>3</v>
      </c>
      <c r="G34619">
        <v>1</v>
      </c>
      <c r="H34619">
        <v>4.99</v>
      </c>
      <c r="I34619">
        <v>1.8663000000000001</v>
      </c>
      <c r="J34619">
        <v>4.99</v>
      </c>
      <c r="K34619">
        <v>0.3992</v>
      </c>
      <c r="L34619">
        <v>0.12479999999999999</v>
      </c>
      <c r="M34619" s="3">
        <v>41497.179247685184</v>
      </c>
      <c r="N34619" s="4">
        <v>41509</v>
      </c>
      <c r="O34619" s="4">
        <v>41504</v>
      </c>
      <c r="P34619" s="1" t="s">
        <v>5857</v>
      </c>
      <c r="Q34619" t="s">
        <v>5849</v>
      </c>
      <c r="R34619" t="s">
        <v>5848</v>
      </c>
      <c r="S34619" t="s">
        <v>28190</v>
      </c>
    </row>
    <row r="34620" spans="1:19" x14ac:dyDescent="0.25">
      <c r="A34620" t="s">
        <v>110</v>
      </c>
      <c r="B34620" t="s">
        <v>111</v>
      </c>
      <c r="C34620" t="s">
        <v>25</v>
      </c>
      <c r="D34620">
        <v>18651</v>
      </c>
      <c r="E34620" t="s">
        <v>17736</v>
      </c>
      <c r="F34620">
        <v>4</v>
      </c>
      <c r="G34620">
        <v>1</v>
      </c>
      <c r="H34620">
        <v>53.99</v>
      </c>
      <c r="I34620">
        <v>41.572299999999998</v>
      </c>
      <c r="J34620">
        <v>53.99</v>
      </c>
      <c r="K34620">
        <v>4.3192000000000004</v>
      </c>
      <c r="L34620">
        <v>1.3498000000000001</v>
      </c>
      <c r="M34620" s="3">
        <v>41500.178888888891</v>
      </c>
      <c r="N34620" s="4">
        <v>41509</v>
      </c>
      <c r="O34620" s="4">
        <v>41504</v>
      </c>
      <c r="P34620" s="1" t="s">
        <v>6005</v>
      </c>
      <c r="Q34620" t="s">
        <v>5869</v>
      </c>
      <c r="R34620" t="s">
        <v>5868</v>
      </c>
      <c r="S34620" t="s">
        <v>28190</v>
      </c>
    </row>
    <row r="34621" spans="1:19" x14ac:dyDescent="0.25">
      <c r="A34621" t="s">
        <v>65</v>
      </c>
      <c r="B34621" t="s">
        <v>65</v>
      </c>
      <c r="C34621" t="s">
        <v>66</v>
      </c>
      <c r="D34621">
        <v>22490</v>
      </c>
      <c r="E34621" t="s">
        <v>17737</v>
      </c>
      <c r="F34621">
        <v>1</v>
      </c>
      <c r="G34621">
        <v>1</v>
      </c>
      <c r="H34621">
        <v>539.99</v>
      </c>
      <c r="I34621">
        <v>343.64960000000002</v>
      </c>
      <c r="J34621">
        <v>539.99</v>
      </c>
      <c r="K34621">
        <v>43.199199999999998</v>
      </c>
      <c r="L34621">
        <v>13.4998</v>
      </c>
      <c r="M34621" s="3">
        <v>41499.112881944442</v>
      </c>
      <c r="N34621" s="4">
        <v>41509</v>
      </c>
      <c r="O34621" s="4">
        <v>41504</v>
      </c>
      <c r="P34621" s="1" t="s">
        <v>5938</v>
      </c>
      <c r="Q34621" t="s">
        <v>23</v>
      </c>
      <c r="R34621" t="s">
        <v>22</v>
      </c>
      <c r="S34621" t="s">
        <v>28190</v>
      </c>
    </row>
    <row r="34622" spans="1:19" x14ac:dyDescent="0.25">
      <c r="A34622" t="s">
        <v>65</v>
      </c>
      <c r="B34622" t="s">
        <v>65</v>
      </c>
      <c r="C34622" t="s">
        <v>66</v>
      </c>
      <c r="D34622">
        <v>22490</v>
      </c>
      <c r="E34622" t="s">
        <v>17737</v>
      </c>
      <c r="F34622">
        <v>2</v>
      </c>
      <c r="G34622">
        <v>1</v>
      </c>
      <c r="H34622">
        <v>8.99</v>
      </c>
      <c r="I34622">
        <v>3.3622999999999998</v>
      </c>
      <c r="J34622">
        <v>8.99</v>
      </c>
      <c r="K34622">
        <v>0.71919999999999995</v>
      </c>
      <c r="L34622">
        <v>0.2248</v>
      </c>
      <c r="M34622" s="3">
        <v>41500.096979166665</v>
      </c>
      <c r="N34622" s="4">
        <v>41509</v>
      </c>
      <c r="O34622" s="4">
        <v>41504</v>
      </c>
      <c r="P34622" s="1" t="s">
        <v>6109</v>
      </c>
      <c r="Q34622" t="s">
        <v>5869</v>
      </c>
      <c r="R34622" t="s">
        <v>5931</v>
      </c>
      <c r="S34622" t="s">
        <v>28190</v>
      </c>
    </row>
    <row r="34623" spans="1:19" x14ac:dyDescent="0.25">
      <c r="A34623" t="s">
        <v>264</v>
      </c>
      <c r="B34623" t="s">
        <v>264</v>
      </c>
      <c r="C34623" t="s">
        <v>66</v>
      </c>
      <c r="D34623">
        <v>27171</v>
      </c>
      <c r="E34623" t="s">
        <v>17738</v>
      </c>
      <c r="F34623">
        <v>1</v>
      </c>
      <c r="G34623">
        <v>1</v>
      </c>
      <c r="H34623">
        <v>539.99</v>
      </c>
      <c r="I34623">
        <v>343.64960000000002</v>
      </c>
      <c r="J34623">
        <v>539.99</v>
      </c>
      <c r="K34623">
        <v>43.199199999999998</v>
      </c>
      <c r="L34623">
        <v>13.4998</v>
      </c>
      <c r="M34623" s="3">
        <v>41500.716111111113</v>
      </c>
      <c r="N34623" s="4">
        <v>41509</v>
      </c>
      <c r="O34623" s="4">
        <v>41504</v>
      </c>
      <c r="P34623" s="1" t="s">
        <v>5887</v>
      </c>
      <c r="Q34623" t="s">
        <v>23</v>
      </c>
      <c r="R34623" t="s">
        <v>22</v>
      </c>
      <c r="S34623" t="s">
        <v>28192</v>
      </c>
    </row>
    <row r="34624" spans="1:19" x14ac:dyDescent="0.25">
      <c r="A34624" t="s">
        <v>264</v>
      </c>
      <c r="B34624" t="s">
        <v>264</v>
      </c>
      <c r="C34624" t="s">
        <v>66</v>
      </c>
      <c r="D34624">
        <v>27171</v>
      </c>
      <c r="E34624" t="s">
        <v>17738</v>
      </c>
      <c r="F34624">
        <v>2</v>
      </c>
      <c r="G34624">
        <v>1</v>
      </c>
      <c r="H34624">
        <v>4.99</v>
      </c>
      <c r="I34624">
        <v>1.8663000000000001</v>
      </c>
      <c r="J34624">
        <v>4.99</v>
      </c>
      <c r="K34624">
        <v>0.3992</v>
      </c>
      <c r="L34624">
        <v>0.12479999999999999</v>
      </c>
      <c r="M34624" s="3">
        <v>41498.91684027778</v>
      </c>
      <c r="N34624" s="4">
        <v>41509</v>
      </c>
      <c r="O34624" s="4">
        <v>41504</v>
      </c>
      <c r="P34624" s="1" t="s">
        <v>5857</v>
      </c>
      <c r="Q34624" t="s">
        <v>5849</v>
      </c>
      <c r="R34624" t="s">
        <v>5848</v>
      </c>
      <c r="S34624" t="s">
        <v>28192</v>
      </c>
    </row>
    <row r="34625" spans="1:19" x14ac:dyDescent="0.25">
      <c r="A34625" t="s">
        <v>264</v>
      </c>
      <c r="B34625" t="s">
        <v>264</v>
      </c>
      <c r="C34625" t="s">
        <v>66</v>
      </c>
      <c r="D34625">
        <v>27171</v>
      </c>
      <c r="E34625" t="s">
        <v>17738</v>
      </c>
      <c r="F34625">
        <v>3</v>
      </c>
      <c r="G34625">
        <v>1</v>
      </c>
      <c r="H34625">
        <v>8.99</v>
      </c>
      <c r="I34625">
        <v>3.3622999999999998</v>
      </c>
      <c r="J34625">
        <v>8.99</v>
      </c>
      <c r="K34625">
        <v>0.71919999999999995</v>
      </c>
      <c r="L34625">
        <v>0.2248</v>
      </c>
      <c r="M34625" s="3">
        <v>41499.796585648146</v>
      </c>
      <c r="N34625" s="4">
        <v>41509</v>
      </c>
      <c r="O34625" s="4">
        <v>41504</v>
      </c>
      <c r="P34625" s="1" t="s">
        <v>5847</v>
      </c>
      <c r="Q34625" t="s">
        <v>5849</v>
      </c>
      <c r="R34625" t="s">
        <v>5848</v>
      </c>
      <c r="S34625" t="s">
        <v>28192</v>
      </c>
    </row>
    <row r="34626" spans="1:19" x14ac:dyDescent="0.25">
      <c r="A34626" t="s">
        <v>264</v>
      </c>
      <c r="B34626" t="s">
        <v>264</v>
      </c>
      <c r="C34626" t="s">
        <v>66</v>
      </c>
      <c r="D34626">
        <v>27171</v>
      </c>
      <c r="E34626" t="s">
        <v>17738</v>
      </c>
      <c r="F34626">
        <v>4</v>
      </c>
      <c r="G34626">
        <v>1</v>
      </c>
      <c r="H34626">
        <v>34.99</v>
      </c>
      <c r="I34626">
        <v>13.0863</v>
      </c>
      <c r="J34626">
        <v>34.99</v>
      </c>
      <c r="K34626">
        <v>2.7991999999999999</v>
      </c>
      <c r="L34626">
        <v>0.87480000000000002</v>
      </c>
      <c r="M34626" s="3">
        <v>41499.539178240739</v>
      </c>
      <c r="N34626" s="4">
        <v>41509</v>
      </c>
      <c r="O34626" s="4">
        <v>41504</v>
      </c>
      <c r="P34626" s="1" t="s">
        <v>5865</v>
      </c>
      <c r="Q34626" t="s">
        <v>5849</v>
      </c>
      <c r="R34626" t="s">
        <v>5854</v>
      </c>
      <c r="S34626" t="s">
        <v>28192</v>
      </c>
    </row>
    <row r="34627" spans="1:19" x14ac:dyDescent="0.25">
      <c r="A34627" t="s">
        <v>264</v>
      </c>
      <c r="B34627" t="s">
        <v>264</v>
      </c>
      <c r="C34627" t="s">
        <v>66</v>
      </c>
      <c r="D34627">
        <v>15699</v>
      </c>
      <c r="E34627" t="s">
        <v>17739</v>
      </c>
      <c r="F34627">
        <v>1</v>
      </c>
      <c r="G34627">
        <v>1</v>
      </c>
      <c r="H34627">
        <v>2384.0700000000002</v>
      </c>
      <c r="I34627">
        <v>1481.9378999999999</v>
      </c>
      <c r="J34627">
        <v>2384.0700000000002</v>
      </c>
      <c r="K34627">
        <v>190.72559999999999</v>
      </c>
      <c r="L34627">
        <v>59.601799999999997</v>
      </c>
      <c r="M34627" s="3">
        <v>41500.699328703704</v>
      </c>
      <c r="N34627" s="4">
        <v>41509</v>
      </c>
      <c r="O34627" s="4">
        <v>41504</v>
      </c>
      <c r="P34627" s="1" t="s">
        <v>5968</v>
      </c>
      <c r="Q34627" t="s">
        <v>23</v>
      </c>
      <c r="R34627" t="s">
        <v>5852</v>
      </c>
      <c r="S34627" t="s">
        <v>28192</v>
      </c>
    </row>
    <row r="34628" spans="1:19" x14ac:dyDescent="0.25">
      <c r="A34628" t="s">
        <v>264</v>
      </c>
      <c r="B34628" t="s">
        <v>264</v>
      </c>
      <c r="C34628" t="s">
        <v>66</v>
      </c>
      <c r="D34628">
        <v>15699</v>
      </c>
      <c r="E34628" t="s">
        <v>17739</v>
      </c>
      <c r="F34628">
        <v>2</v>
      </c>
      <c r="G34628">
        <v>1</v>
      </c>
      <c r="H34628">
        <v>8.99</v>
      </c>
      <c r="I34628">
        <v>3.3622999999999998</v>
      </c>
      <c r="J34628">
        <v>8.99</v>
      </c>
      <c r="K34628">
        <v>0.71919999999999995</v>
      </c>
      <c r="L34628">
        <v>0.2248</v>
      </c>
      <c r="M34628" s="3">
        <v>41500.893564814818</v>
      </c>
      <c r="N34628" s="4">
        <v>41509</v>
      </c>
      <c r="O34628" s="4">
        <v>41504</v>
      </c>
      <c r="P34628" s="1" t="s">
        <v>5847</v>
      </c>
      <c r="Q34628" t="s">
        <v>5849</v>
      </c>
      <c r="R34628" t="s">
        <v>5848</v>
      </c>
      <c r="S34628" t="s">
        <v>28192</v>
      </c>
    </row>
    <row r="34629" spans="1:19" x14ac:dyDescent="0.25">
      <c r="A34629" t="s">
        <v>264</v>
      </c>
      <c r="B34629" t="s">
        <v>264</v>
      </c>
      <c r="C34629" t="s">
        <v>66</v>
      </c>
      <c r="D34629">
        <v>15699</v>
      </c>
      <c r="E34629" t="s">
        <v>17739</v>
      </c>
      <c r="F34629">
        <v>3</v>
      </c>
      <c r="G34629">
        <v>1</v>
      </c>
      <c r="H34629">
        <v>4.99</v>
      </c>
      <c r="I34629">
        <v>1.8663000000000001</v>
      </c>
      <c r="J34629">
        <v>4.99</v>
      </c>
      <c r="K34629">
        <v>0.3992</v>
      </c>
      <c r="L34629">
        <v>0.12479999999999999</v>
      </c>
      <c r="M34629" s="3">
        <v>41501.073819444442</v>
      </c>
      <c r="N34629" s="4">
        <v>41509</v>
      </c>
      <c r="O34629" s="4">
        <v>41504</v>
      </c>
      <c r="P34629" s="1" t="s">
        <v>5857</v>
      </c>
      <c r="Q34629" t="s">
        <v>5849</v>
      </c>
      <c r="R34629" t="s">
        <v>5848</v>
      </c>
      <c r="S34629" t="s">
        <v>28192</v>
      </c>
    </row>
    <row r="34630" spans="1:19" x14ac:dyDescent="0.25">
      <c r="A34630" t="s">
        <v>264</v>
      </c>
      <c r="B34630" t="s">
        <v>264</v>
      </c>
      <c r="C34630" t="s">
        <v>66</v>
      </c>
      <c r="D34630">
        <v>15699</v>
      </c>
      <c r="E34630" t="s">
        <v>17739</v>
      </c>
      <c r="F34630">
        <v>4</v>
      </c>
      <c r="G34630">
        <v>1</v>
      </c>
      <c r="H34630">
        <v>34.99</v>
      </c>
      <c r="I34630">
        <v>13.0863</v>
      </c>
      <c r="J34630">
        <v>34.99</v>
      </c>
      <c r="K34630">
        <v>2.7991999999999999</v>
      </c>
      <c r="L34630">
        <v>0.87480000000000002</v>
      </c>
      <c r="M34630" s="3">
        <v>41500.742476851854</v>
      </c>
      <c r="N34630" s="4">
        <v>41509</v>
      </c>
      <c r="O34630" s="4">
        <v>41504</v>
      </c>
      <c r="P34630" s="1" t="s">
        <v>5865</v>
      </c>
      <c r="Q34630" t="s">
        <v>5849</v>
      </c>
      <c r="R34630" t="s">
        <v>5854</v>
      </c>
      <c r="S34630" t="s">
        <v>28192</v>
      </c>
    </row>
    <row r="34631" spans="1:19" x14ac:dyDescent="0.25">
      <c r="A34631" t="s">
        <v>264</v>
      </c>
      <c r="B34631" t="s">
        <v>264</v>
      </c>
      <c r="C34631" t="s">
        <v>66</v>
      </c>
      <c r="D34631">
        <v>15699</v>
      </c>
      <c r="E34631" t="s">
        <v>17739</v>
      </c>
      <c r="F34631">
        <v>5</v>
      </c>
      <c r="G34631">
        <v>1</v>
      </c>
      <c r="H34631">
        <v>49.99</v>
      </c>
      <c r="I34631">
        <v>38.4923</v>
      </c>
      <c r="J34631">
        <v>49.99</v>
      </c>
      <c r="K34631">
        <v>3.9992000000000001</v>
      </c>
      <c r="L34631">
        <v>1.2498</v>
      </c>
      <c r="M34631" s="3">
        <v>41497.793703703705</v>
      </c>
      <c r="N34631" s="4">
        <v>41509</v>
      </c>
      <c r="O34631" s="4">
        <v>41504</v>
      </c>
      <c r="P34631" s="1" t="s">
        <v>5873</v>
      </c>
      <c r="Q34631" t="s">
        <v>5869</v>
      </c>
      <c r="R34631" t="s">
        <v>5868</v>
      </c>
      <c r="S34631" t="s">
        <v>28192</v>
      </c>
    </row>
    <row r="34632" spans="1:19" x14ac:dyDescent="0.25">
      <c r="A34632" t="s">
        <v>200</v>
      </c>
      <c r="B34632" t="s">
        <v>200</v>
      </c>
      <c r="C34632" t="s">
        <v>201</v>
      </c>
      <c r="D34632">
        <v>29094</v>
      </c>
      <c r="E34632" t="s">
        <v>17740</v>
      </c>
      <c r="F34632">
        <v>1</v>
      </c>
      <c r="G34632">
        <v>1</v>
      </c>
      <c r="H34632">
        <v>742.35</v>
      </c>
      <c r="I34632">
        <v>461.44479999999999</v>
      </c>
      <c r="J34632">
        <v>742.35</v>
      </c>
      <c r="K34632">
        <v>59.387999999999998</v>
      </c>
      <c r="L34632">
        <v>18.558800000000002</v>
      </c>
      <c r="M34632" s="3">
        <v>41502.729826388888</v>
      </c>
      <c r="N34632" s="4">
        <v>41509</v>
      </c>
      <c r="O34632" s="4">
        <v>41504</v>
      </c>
      <c r="P34632" s="1" t="s">
        <v>5881</v>
      </c>
      <c r="Q34632" t="s">
        <v>23</v>
      </c>
      <c r="R34632" t="s">
        <v>5852</v>
      </c>
      <c r="S34632" t="s">
        <v>28191</v>
      </c>
    </row>
    <row r="34633" spans="1:19" x14ac:dyDescent="0.25">
      <c r="A34633" t="s">
        <v>200</v>
      </c>
      <c r="B34633" t="s">
        <v>200</v>
      </c>
      <c r="C34633" t="s">
        <v>201</v>
      </c>
      <c r="D34633">
        <v>29094</v>
      </c>
      <c r="E34633" t="s">
        <v>17740</v>
      </c>
      <c r="F34633">
        <v>2</v>
      </c>
      <c r="G34633">
        <v>1</v>
      </c>
      <c r="H34633">
        <v>53.99</v>
      </c>
      <c r="I34633">
        <v>41.572299999999998</v>
      </c>
      <c r="J34633">
        <v>53.99</v>
      </c>
      <c r="K34633">
        <v>4.3192000000000004</v>
      </c>
      <c r="L34633">
        <v>1.3498000000000001</v>
      </c>
      <c r="M34633" s="3">
        <v>41499.531145833331</v>
      </c>
      <c r="N34633" s="4">
        <v>41509</v>
      </c>
      <c r="O34633" s="4">
        <v>41504</v>
      </c>
      <c r="P34633" s="1" t="s">
        <v>5933</v>
      </c>
      <c r="Q34633" t="s">
        <v>5869</v>
      </c>
      <c r="R34633" t="s">
        <v>5868</v>
      </c>
      <c r="S34633" t="s">
        <v>28191</v>
      </c>
    </row>
    <row r="34634" spans="1:19" x14ac:dyDescent="0.25">
      <c r="A34634" t="s">
        <v>200</v>
      </c>
      <c r="B34634" t="s">
        <v>200</v>
      </c>
      <c r="C34634" t="s">
        <v>201</v>
      </c>
      <c r="D34634">
        <v>29342</v>
      </c>
      <c r="E34634" t="s">
        <v>17741</v>
      </c>
      <c r="F34634">
        <v>1</v>
      </c>
      <c r="G34634">
        <v>1</v>
      </c>
      <c r="H34634">
        <v>742.35</v>
      </c>
      <c r="I34634">
        <v>461.44479999999999</v>
      </c>
      <c r="J34634">
        <v>742.35</v>
      </c>
      <c r="K34634">
        <v>59.387999999999998</v>
      </c>
      <c r="L34634">
        <v>18.558800000000002</v>
      </c>
      <c r="M34634" s="3">
        <v>41502.866574074076</v>
      </c>
      <c r="N34634" s="4">
        <v>41509</v>
      </c>
      <c r="O34634" s="4">
        <v>41504</v>
      </c>
      <c r="P34634" s="1" t="s">
        <v>6028</v>
      </c>
      <c r="Q34634" t="s">
        <v>23</v>
      </c>
      <c r="R34634" t="s">
        <v>5852</v>
      </c>
      <c r="S34634" t="s">
        <v>28191</v>
      </c>
    </row>
    <row r="34635" spans="1:19" x14ac:dyDescent="0.25">
      <c r="A34635" t="s">
        <v>200</v>
      </c>
      <c r="B34635" t="s">
        <v>200</v>
      </c>
      <c r="C34635" t="s">
        <v>201</v>
      </c>
      <c r="D34635">
        <v>29342</v>
      </c>
      <c r="E34635" t="s">
        <v>17741</v>
      </c>
      <c r="F34635">
        <v>2</v>
      </c>
      <c r="G34635">
        <v>1</v>
      </c>
      <c r="H34635">
        <v>34.99</v>
      </c>
      <c r="I34635">
        <v>13.0863</v>
      </c>
      <c r="J34635">
        <v>34.99</v>
      </c>
      <c r="K34635">
        <v>2.7991999999999999</v>
      </c>
      <c r="L34635">
        <v>0.87480000000000002</v>
      </c>
      <c r="M34635" s="3">
        <v>41498.79278935185</v>
      </c>
      <c r="N34635" s="4">
        <v>41509</v>
      </c>
      <c r="O34635" s="4">
        <v>41504</v>
      </c>
      <c r="P34635" s="1" t="s">
        <v>5879</v>
      </c>
      <c r="Q34635" t="s">
        <v>5849</v>
      </c>
      <c r="R34635" t="s">
        <v>5854</v>
      </c>
      <c r="S34635" t="s">
        <v>28191</v>
      </c>
    </row>
    <row r="34636" spans="1:19" x14ac:dyDescent="0.25">
      <c r="A34636" t="s">
        <v>200</v>
      </c>
      <c r="B34636" t="s">
        <v>200</v>
      </c>
      <c r="C34636" t="s">
        <v>201</v>
      </c>
      <c r="D34636">
        <v>29342</v>
      </c>
      <c r="E34636" t="s">
        <v>17741</v>
      </c>
      <c r="F34636">
        <v>3</v>
      </c>
      <c r="G34636">
        <v>1</v>
      </c>
      <c r="H34636">
        <v>24.49</v>
      </c>
      <c r="I34636">
        <v>9.1593</v>
      </c>
      <c r="J34636">
        <v>24.49</v>
      </c>
      <c r="K34636">
        <v>1.9592000000000001</v>
      </c>
      <c r="L34636">
        <v>0.61229999999999996</v>
      </c>
      <c r="M34636" s="3">
        <v>41501.015810185185</v>
      </c>
      <c r="N34636" s="4">
        <v>41509</v>
      </c>
      <c r="O34636" s="4">
        <v>41504</v>
      </c>
      <c r="P34636" s="1" t="s">
        <v>5925</v>
      </c>
      <c r="Q34636" t="s">
        <v>5869</v>
      </c>
      <c r="R34636" t="s">
        <v>5892</v>
      </c>
      <c r="S34636" t="s">
        <v>28191</v>
      </c>
    </row>
    <row r="34637" spans="1:19" x14ac:dyDescent="0.25">
      <c r="A34637" t="s">
        <v>200</v>
      </c>
      <c r="B34637" t="s">
        <v>200</v>
      </c>
      <c r="C34637" t="s">
        <v>201</v>
      </c>
      <c r="D34637">
        <v>27879</v>
      </c>
      <c r="E34637" t="s">
        <v>17742</v>
      </c>
      <c r="F34637">
        <v>1</v>
      </c>
      <c r="G34637">
        <v>1</v>
      </c>
      <c r="H34637">
        <v>1214.8499999999999</v>
      </c>
      <c r="I34637">
        <v>755.1508</v>
      </c>
      <c r="J34637">
        <v>1214.8499999999999</v>
      </c>
      <c r="K34637">
        <v>97.188000000000002</v>
      </c>
      <c r="L34637">
        <v>30.371300000000002</v>
      </c>
      <c r="M34637" s="3">
        <v>41498.462060185186</v>
      </c>
      <c r="N34637" s="4">
        <v>41509</v>
      </c>
      <c r="O34637" s="4">
        <v>41504</v>
      </c>
      <c r="P34637" s="1" t="s">
        <v>5946</v>
      </c>
      <c r="Q34637" t="s">
        <v>23</v>
      </c>
      <c r="R34637" t="s">
        <v>5852</v>
      </c>
      <c r="S34637" t="s">
        <v>28191</v>
      </c>
    </row>
    <row r="34638" spans="1:19" x14ac:dyDescent="0.25">
      <c r="A34638" t="s">
        <v>200</v>
      </c>
      <c r="B34638" t="s">
        <v>200</v>
      </c>
      <c r="C34638" t="s">
        <v>201</v>
      </c>
      <c r="D34638">
        <v>27879</v>
      </c>
      <c r="E34638" t="s">
        <v>17742</v>
      </c>
      <c r="F34638">
        <v>2</v>
      </c>
      <c r="G34638">
        <v>1</v>
      </c>
      <c r="H34638">
        <v>34.99</v>
      </c>
      <c r="I34638">
        <v>13.0863</v>
      </c>
      <c r="J34638">
        <v>34.99</v>
      </c>
      <c r="K34638">
        <v>2.7991999999999999</v>
      </c>
      <c r="L34638">
        <v>0.87480000000000002</v>
      </c>
      <c r="M34638" s="3">
        <v>41503.421076388891</v>
      </c>
      <c r="N34638" s="4">
        <v>41509</v>
      </c>
      <c r="O34638" s="4">
        <v>41504</v>
      </c>
      <c r="P34638" s="1" t="s">
        <v>5853</v>
      </c>
      <c r="Q34638" t="s">
        <v>5849</v>
      </c>
      <c r="R34638" t="s">
        <v>5854</v>
      </c>
      <c r="S34638" t="s">
        <v>28191</v>
      </c>
    </row>
    <row r="34639" spans="1:19" x14ac:dyDescent="0.25">
      <c r="A34639" t="s">
        <v>200</v>
      </c>
      <c r="B34639" t="s">
        <v>200</v>
      </c>
      <c r="C34639" t="s">
        <v>201</v>
      </c>
      <c r="D34639">
        <v>27879</v>
      </c>
      <c r="E34639" t="s">
        <v>17742</v>
      </c>
      <c r="F34639">
        <v>3</v>
      </c>
      <c r="G34639">
        <v>1</v>
      </c>
      <c r="H34639">
        <v>63.5</v>
      </c>
      <c r="I34639">
        <v>23.748999999999999</v>
      </c>
      <c r="J34639">
        <v>63.5</v>
      </c>
      <c r="K34639">
        <v>5.08</v>
      </c>
      <c r="L34639">
        <v>1.5874999999999999</v>
      </c>
      <c r="M34639" s="3">
        <v>41501.919733796298</v>
      </c>
      <c r="N34639" s="4">
        <v>41509</v>
      </c>
      <c r="O34639" s="4">
        <v>41504</v>
      </c>
      <c r="P34639" s="1" t="s">
        <v>6024</v>
      </c>
      <c r="Q34639" t="s">
        <v>5869</v>
      </c>
      <c r="R34639" t="s">
        <v>5978</v>
      </c>
      <c r="S34639" t="s">
        <v>28191</v>
      </c>
    </row>
    <row r="34640" spans="1:19" x14ac:dyDescent="0.25">
      <c r="A34640" t="s">
        <v>200</v>
      </c>
      <c r="B34640" t="s">
        <v>200</v>
      </c>
      <c r="C34640" t="s">
        <v>201</v>
      </c>
      <c r="D34640">
        <v>23996</v>
      </c>
      <c r="E34640" t="s">
        <v>17743</v>
      </c>
      <c r="F34640">
        <v>1</v>
      </c>
      <c r="G34640">
        <v>1</v>
      </c>
      <c r="H34640">
        <v>539.99</v>
      </c>
      <c r="I34640">
        <v>343.64960000000002</v>
      </c>
      <c r="J34640">
        <v>539.99</v>
      </c>
      <c r="K34640">
        <v>43.199199999999998</v>
      </c>
      <c r="L34640">
        <v>13.4998</v>
      </c>
      <c r="M34640" s="3">
        <v>41497.561851851853</v>
      </c>
      <c r="N34640" s="4">
        <v>41509</v>
      </c>
      <c r="O34640" s="4">
        <v>41504</v>
      </c>
      <c r="P34640" s="1" t="s">
        <v>5952</v>
      </c>
      <c r="Q34640" t="s">
        <v>23</v>
      </c>
      <c r="R34640" t="s">
        <v>22</v>
      </c>
      <c r="S34640" t="s">
        <v>28191</v>
      </c>
    </row>
    <row r="34641" spans="1:19" x14ac:dyDescent="0.25">
      <c r="A34641" t="s">
        <v>200</v>
      </c>
      <c r="B34641" t="s">
        <v>200</v>
      </c>
      <c r="C34641" t="s">
        <v>201</v>
      </c>
      <c r="D34641">
        <v>23996</v>
      </c>
      <c r="E34641" t="s">
        <v>17743</v>
      </c>
      <c r="F34641">
        <v>2</v>
      </c>
      <c r="G34641">
        <v>1</v>
      </c>
      <c r="H34641">
        <v>8.99</v>
      </c>
      <c r="I34641">
        <v>3.3622999999999998</v>
      </c>
      <c r="J34641">
        <v>8.99</v>
      </c>
      <c r="K34641">
        <v>0.71919999999999995</v>
      </c>
      <c r="L34641">
        <v>0.2248</v>
      </c>
      <c r="M34641" s="3">
        <v>41502.567037037035</v>
      </c>
      <c r="N34641" s="4">
        <v>41509</v>
      </c>
      <c r="O34641" s="4">
        <v>41504</v>
      </c>
      <c r="P34641" s="1" t="s">
        <v>5847</v>
      </c>
      <c r="Q34641" t="s">
        <v>5849</v>
      </c>
      <c r="R34641" t="s">
        <v>5848</v>
      </c>
      <c r="S34641" t="s">
        <v>28191</v>
      </c>
    </row>
    <row r="34642" spans="1:19" x14ac:dyDescent="0.25">
      <c r="A34642" t="s">
        <v>200</v>
      </c>
      <c r="B34642" t="s">
        <v>200</v>
      </c>
      <c r="C34642" t="s">
        <v>201</v>
      </c>
      <c r="D34642">
        <v>23996</v>
      </c>
      <c r="E34642" t="s">
        <v>17743</v>
      </c>
      <c r="F34642">
        <v>3</v>
      </c>
      <c r="G34642">
        <v>1</v>
      </c>
      <c r="H34642">
        <v>4.99</v>
      </c>
      <c r="I34642">
        <v>1.8663000000000001</v>
      </c>
      <c r="J34642">
        <v>4.99</v>
      </c>
      <c r="K34642">
        <v>0.3992</v>
      </c>
      <c r="L34642">
        <v>0.12479999999999999</v>
      </c>
      <c r="M34642" s="3">
        <v>41499.846701388888</v>
      </c>
      <c r="N34642" s="4">
        <v>41509</v>
      </c>
      <c r="O34642" s="4">
        <v>41504</v>
      </c>
      <c r="P34642" s="1" t="s">
        <v>5857</v>
      </c>
      <c r="Q34642" t="s">
        <v>5849</v>
      </c>
      <c r="R34642" t="s">
        <v>5848</v>
      </c>
      <c r="S34642" t="s">
        <v>28191</v>
      </c>
    </row>
    <row r="34643" spans="1:19" x14ac:dyDescent="0.25">
      <c r="A34643" t="s">
        <v>200</v>
      </c>
      <c r="B34643" t="s">
        <v>200</v>
      </c>
      <c r="C34643" t="s">
        <v>201</v>
      </c>
      <c r="D34643">
        <v>23996</v>
      </c>
      <c r="E34643" t="s">
        <v>17743</v>
      </c>
      <c r="F34643">
        <v>4</v>
      </c>
      <c r="G34643">
        <v>1</v>
      </c>
      <c r="H34643">
        <v>8.99</v>
      </c>
      <c r="I34643">
        <v>6.9222999999999999</v>
      </c>
      <c r="J34643">
        <v>8.99</v>
      </c>
      <c r="K34643">
        <v>0.71919999999999995</v>
      </c>
      <c r="L34643">
        <v>0.2248</v>
      </c>
      <c r="M34643" s="3">
        <v>41500.767858796295</v>
      </c>
      <c r="N34643" s="4">
        <v>41509</v>
      </c>
      <c r="O34643" s="4">
        <v>41504</v>
      </c>
      <c r="P34643" s="1" t="s">
        <v>5908</v>
      </c>
      <c r="Q34643" t="s">
        <v>5869</v>
      </c>
      <c r="R34643" t="s">
        <v>5909</v>
      </c>
      <c r="S34643" t="s">
        <v>28191</v>
      </c>
    </row>
    <row r="34644" spans="1:19" x14ac:dyDescent="0.25">
      <c r="A34644" t="s">
        <v>264</v>
      </c>
      <c r="B34644" t="s">
        <v>264</v>
      </c>
      <c r="C34644" t="s">
        <v>66</v>
      </c>
      <c r="D34644">
        <v>22321</v>
      </c>
      <c r="E34644" t="s">
        <v>17744</v>
      </c>
      <c r="F34644">
        <v>1</v>
      </c>
      <c r="G34644">
        <v>1</v>
      </c>
      <c r="H34644">
        <v>1700.99</v>
      </c>
      <c r="I34644">
        <v>1082.51</v>
      </c>
      <c r="J34644">
        <v>1700.99</v>
      </c>
      <c r="K34644">
        <v>136.07919999999999</v>
      </c>
      <c r="L34644">
        <v>42.524799999999999</v>
      </c>
      <c r="M34644" s="3">
        <v>41502.600590277776</v>
      </c>
      <c r="N34644" s="4">
        <v>41510</v>
      </c>
      <c r="O34644" s="4">
        <v>41505</v>
      </c>
      <c r="P34644" s="1" t="s">
        <v>5894</v>
      </c>
      <c r="Q34644" t="s">
        <v>23</v>
      </c>
      <c r="R34644" t="s">
        <v>22</v>
      </c>
      <c r="S34644" t="s">
        <v>28192</v>
      </c>
    </row>
    <row r="34645" spans="1:19" x14ac:dyDescent="0.25">
      <c r="A34645" t="s">
        <v>200</v>
      </c>
      <c r="B34645" t="s">
        <v>200</v>
      </c>
      <c r="C34645" t="s">
        <v>201</v>
      </c>
      <c r="D34645">
        <v>15242</v>
      </c>
      <c r="E34645" t="s">
        <v>17745</v>
      </c>
      <c r="F34645">
        <v>1</v>
      </c>
      <c r="G34645">
        <v>1</v>
      </c>
      <c r="H34645">
        <v>24.99</v>
      </c>
      <c r="I34645">
        <v>9.3462999999999994</v>
      </c>
      <c r="J34645">
        <v>24.99</v>
      </c>
      <c r="K34645">
        <v>1.9992000000000001</v>
      </c>
      <c r="L34645">
        <v>0.62480000000000002</v>
      </c>
      <c r="M34645" s="3">
        <v>41498.81181712963</v>
      </c>
      <c r="N34645" s="4">
        <v>41510</v>
      </c>
      <c r="O34645" s="4">
        <v>41505</v>
      </c>
      <c r="P34645" s="1" t="s">
        <v>5895</v>
      </c>
      <c r="Q34645" t="s">
        <v>5849</v>
      </c>
      <c r="R34645" t="s">
        <v>5860</v>
      </c>
      <c r="S34645" t="s">
        <v>28191</v>
      </c>
    </row>
    <row r="34646" spans="1:19" x14ac:dyDescent="0.25">
      <c r="A34646" t="s">
        <v>200</v>
      </c>
      <c r="B34646" t="s">
        <v>200</v>
      </c>
      <c r="C34646" t="s">
        <v>201</v>
      </c>
      <c r="D34646">
        <v>15242</v>
      </c>
      <c r="E34646" t="s">
        <v>17745</v>
      </c>
      <c r="F34646">
        <v>2</v>
      </c>
      <c r="G34646">
        <v>1</v>
      </c>
      <c r="H34646">
        <v>2.29</v>
      </c>
      <c r="I34646">
        <v>0.85650000000000004</v>
      </c>
      <c r="J34646">
        <v>2.29</v>
      </c>
      <c r="K34646">
        <v>0.1832</v>
      </c>
      <c r="L34646">
        <v>5.7299999999999997E-2</v>
      </c>
      <c r="M34646" s="3">
        <v>41498.045775462961</v>
      </c>
      <c r="N34646" s="4">
        <v>41510</v>
      </c>
      <c r="O34646" s="4">
        <v>41505</v>
      </c>
      <c r="P34646" s="1" t="s">
        <v>5942</v>
      </c>
      <c r="Q34646" t="s">
        <v>5849</v>
      </c>
      <c r="R34646" t="s">
        <v>5860</v>
      </c>
      <c r="S34646" t="s">
        <v>28191</v>
      </c>
    </row>
    <row r="34647" spans="1:19" x14ac:dyDescent="0.25">
      <c r="A34647" t="s">
        <v>200</v>
      </c>
      <c r="B34647" t="s">
        <v>200</v>
      </c>
      <c r="C34647" t="s">
        <v>201</v>
      </c>
      <c r="D34647">
        <v>17058</v>
      </c>
      <c r="E34647" t="s">
        <v>17746</v>
      </c>
      <c r="F34647">
        <v>1</v>
      </c>
      <c r="G34647">
        <v>1</v>
      </c>
      <c r="H34647">
        <v>29.99</v>
      </c>
      <c r="I34647">
        <v>11.2163</v>
      </c>
      <c r="J34647">
        <v>29.99</v>
      </c>
      <c r="K34647">
        <v>2.3992</v>
      </c>
      <c r="L34647">
        <v>0.74980000000000002</v>
      </c>
      <c r="M34647" s="3">
        <v>41501.475173611114</v>
      </c>
      <c r="N34647" s="4">
        <v>41510</v>
      </c>
      <c r="O34647" s="4">
        <v>41505</v>
      </c>
      <c r="P34647" s="1" t="s">
        <v>5904</v>
      </c>
      <c r="Q34647" t="s">
        <v>5849</v>
      </c>
      <c r="R34647" t="s">
        <v>5860</v>
      </c>
      <c r="S34647" t="s">
        <v>28191</v>
      </c>
    </row>
    <row r="34648" spans="1:19" x14ac:dyDescent="0.25">
      <c r="A34648" t="s">
        <v>200</v>
      </c>
      <c r="B34648" t="s">
        <v>200</v>
      </c>
      <c r="C34648" t="s">
        <v>201</v>
      </c>
      <c r="D34648">
        <v>22206</v>
      </c>
      <c r="E34648" t="s">
        <v>17747</v>
      </c>
      <c r="F34648">
        <v>1</v>
      </c>
      <c r="G34648">
        <v>1</v>
      </c>
      <c r="H34648">
        <v>4.99</v>
      </c>
      <c r="I34648">
        <v>1.8663000000000001</v>
      </c>
      <c r="J34648">
        <v>4.99</v>
      </c>
      <c r="K34648">
        <v>0.3992</v>
      </c>
      <c r="L34648">
        <v>0.12479999999999999</v>
      </c>
      <c r="M34648" s="3">
        <v>41500.665254629632</v>
      </c>
      <c r="N34648" s="4">
        <v>41510</v>
      </c>
      <c r="O34648" s="4">
        <v>41505</v>
      </c>
      <c r="P34648" s="1" t="s">
        <v>5878</v>
      </c>
      <c r="Q34648" t="s">
        <v>5849</v>
      </c>
      <c r="R34648" t="s">
        <v>5860</v>
      </c>
      <c r="S34648" t="s">
        <v>28191</v>
      </c>
    </row>
    <row r="34649" spans="1:19" x14ac:dyDescent="0.25">
      <c r="A34649" t="s">
        <v>200</v>
      </c>
      <c r="B34649" t="s">
        <v>200</v>
      </c>
      <c r="C34649" t="s">
        <v>201</v>
      </c>
      <c r="D34649">
        <v>22206</v>
      </c>
      <c r="E34649" t="s">
        <v>17747</v>
      </c>
      <c r="F34649">
        <v>2</v>
      </c>
      <c r="G34649">
        <v>1</v>
      </c>
      <c r="H34649">
        <v>35</v>
      </c>
      <c r="I34649">
        <v>13.09</v>
      </c>
      <c r="J34649">
        <v>35</v>
      </c>
      <c r="K34649">
        <v>2.8</v>
      </c>
      <c r="L34649">
        <v>0.875</v>
      </c>
      <c r="M34649" s="3">
        <v>41503.278645833336</v>
      </c>
      <c r="N34649" s="4">
        <v>41510</v>
      </c>
      <c r="O34649" s="4">
        <v>41505</v>
      </c>
      <c r="P34649" s="1" t="s">
        <v>5877</v>
      </c>
      <c r="Q34649" t="s">
        <v>5849</v>
      </c>
      <c r="R34649" t="s">
        <v>5860</v>
      </c>
      <c r="S34649" t="s">
        <v>28191</v>
      </c>
    </row>
    <row r="34650" spans="1:19" x14ac:dyDescent="0.25">
      <c r="A34650" t="s">
        <v>200</v>
      </c>
      <c r="B34650" t="s">
        <v>200</v>
      </c>
      <c r="C34650" t="s">
        <v>201</v>
      </c>
      <c r="D34650">
        <v>22206</v>
      </c>
      <c r="E34650" t="s">
        <v>17747</v>
      </c>
      <c r="F34650">
        <v>3</v>
      </c>
      <c r="G34650">
        <v>1</v>
      </c>
      <c r="H34650">
        <v>2.29</v>
      </c>
      <c r="I34650">
        <v>0.85650000000000004</v>
      </c>
      <c r="J34650">
        <v>2.29</v>
      </c>
      <c r="K34650">
        <v>0.1832</v>
      </c>
      <c r="L34650">
        <v>5.7299999999999997E-2</v>
      </c>
      <c r="M34650" s="3">
        <v>41498.464108796295</v>
      </c>
      <c r="N34650" s="4">
        <v>41510</v>
      </c>
      <c r="O34650" s="4">
        <v>41505</v>
      </c>
      <c r="P34650" s="1" t="s">
        <v>5942</v>
      </c>
      <c r="Q34650" t="s">
        <v>5849</v>
      </c>
      <c r="R34650" t="s">
        <v>5860</v>
      </c>
      <c r="S34650" t="s">
        <v>28191</v>
      </c>
    </row>
    <row r="34651" spans="1:19" x14ac:dyDescent="0.25">
      <c r="A34651" t="s">
        <v>200</v>
      </c>
      <c r="B34651" t="s">
        <v>200</v>
      </c>
      <c r="C34651" t="s">
        <v>201</v>
      </c>
      <c r="D34651">
        <v>22206</v>
      </c>
      <c r="E34651" t="s">
        <v>17747</v>
      </c>
      <c r="F34651">
        <v>4</v>
      </c>
      <c r="G34651">
        <v>1</v>
      </c>
      <c r="H34651">
        <v>159</v>
      </c>
      <c r="I34651">
        <v>59.466000000000001</v>
      </c>
      <c r="J34651">
        <v>159</v>
      </c>
      <c r="K34651">
        <v>12.72</v>
      </c>
      <c r="L34651">
        <v>3.9750000000000001</v>
      </c>
      <c r="M34651" s="3">
        <v>41500.475752314815</v>
      </c>
      <c r="N34651" s="4">
        <v>41510</v>
      </c>
      <c r="O34651" s="4">
        <v>41505</v>
      </c>
      <c r="P34651" s="1" t="s">
        <v>5862</v>
      </c>
      <c r="Q34651" t="s">
        <v>5849</v>
      </c>
      <c r="R34651" t="s">
        <v>5863</v>
      </c>
      <c r="S34651" t="s">
        <v>28191</v>
      </c>
    </row>
    <row r="34652" spans="1:19" x14ac:dyDescent="0.25">
      <c r="A34652" t="s">
        <v>200</v>
      </c>
      <c r="B34652" t="s">
        <v>200</v>
      </c>
      <c r="C34652" t="s">
        <v>201</v>
      </c>
      <c r="D34652">
        <v>21178</v>
      </c>
      <c r="E34652" t="s">
        <v>17748</v>
      </c>
      <c r="F34652">
        <v>1</v>
      </c>
      <c r="G34652">
        <v>1</v>
      </c>
      <c r="H34652">
        <v>35</v>
      </c>
      <c r="I34652">
        <v>13.09</v>
      </c>
      <c r="J34652">
        <v>35</v>
      </c>
      <c r="K34652">
        <v>2.8</v>
      </c>
      <c r="L34652">
        <v>0.875</v>
      </c>
      <c r="M34652" s="3">
        <v>41501.94872685185</v>
      </c>
      <c r="N34652" s="4">
        <v>41510</v>
      </c>
      <c r="O34652" s="4">
        <v>41505</v>
      </c>
      <c r="P34652" s="1" t="s">
        <v>5877</v>
      </c>
      <c r="Q34652" t="s">
        <v>5849</v>
      </c>
      <c r="R34652" t="s">
        <v>5860</v>
      </c>
      <c r="S34652" t="s">
        <v>28191</v>
      </c>
    </row>
    <row r="34653" spans="1:19" x14ac:dyDescent="0.25">
      <c r="A34653" t="s">
        <v>200</v>
      </c>
      <c r="B34653" t="s">
        <v>200</v>
      </c>
      <c r="C34653" t="s">
        <v>201</v>
      </c>
      <c r="D34653">
        <v>21178</v>
      </c>
      <c r="E34653" t="s">
        <v>17748</v>
      </c>
      <c r="F34653">
        <v>2</v>
      </c>
      <c r="G34653">
        <v>1</v>
      </c>
      <c r="H34653">
        <v>4.99</v>
      </c>
      <c r="I34653">
        <v>1.8663000000000001</v>
      </c>
      <c r="J34653">
        <v>4.99</v>
      </c>
      <c r="K34653">
        <v>0.3992</v>
      </c>
      <c r="L34653">
        <v>0.12479999999999999</v>
      </c>
      <c r="M34653" s="3">
        <v>41504.769976851851</v>
      </c>
      <c r="N34653" s="4">
        <v>41510</v>
      </c>
      <c r="O34653" s="4">
        <v>41505</v>
      </c>
      <c r="P34653" s="1" t="s">
        <v>5878</v>
      </c>
      <c r="Q34653" t="s">
        <v>5849</v>
      </c>
      <c r="R34653" t="s">
        <v>5860</v>
      </c>
      <c r="S34653" t="s">
        <v>28191</v>
      </c>
    </row>
    <row r="34654" spans="1:19" x14ac:dyDescent="0.25">
      <c r="A34654" t="s">
        <v>200</v>
      </c>
      <c r="B34654" t="s">
        <v>200</v>
      </c>
      <c r="C34654" t="s">
        <v>201</v>
      </c>
      <c r="D34654">
        <v>22919</v>
      </c>
      <c r="E34654" t="s">
        <v>17749</v>
      </c>
      <c r="F34654">
        <v>1</v>
      </c>
      <c r="G34654">
        <v>1</v>
      </c>
      <c r="H34654">
        <v>4.99</v>
      </c>
      <c r="I34654">
        <v>1.8663000000000001</v>
      </c>
      <c r="J34654">
        <v>4.99</v>
      </c>
      <c r="K34654">
        <v>0.3992</v>
      </c>
      <c r="L34654">
        <v>0.12479999999999999</v>
      </c>
      <c r="M34654" s="3">
        <v>41499.620462962965</v>
      </c>
      <c r="N34654" s="4">
        <v>41510</v>
      </c>
      <c r="O34654" s="4">
        <v>41505</v>
      </c>
      <c r="P34654" s="1" t="s">
        <v>5857</v>
      </c>
      <c r="Q34654" t="s">
        <v>5849</v>
      </c>
      <c r="R34654" t="s">
        <v>5848</v>
      </c>
      <c r="S34654" t="s">
        <v>28191</v>
      </c>
    </row>
    <row r="34655" spans="1:19" x14ac:dyDescent="0.25">
      <c r="A34655" t="s">
        <v>200</v>
      </c>
      <c r="B34655" t="s">
        <v>200</v>
      </c>
      <c r="C34655" t="s">
        <v>201</v>
      </c>
      <c r="D34655">
        <v>22919</v>
      </c>
      <c r="E34655" t="s">
        <v>17749</v>
      </c>
      <c r="F34655">
        <v>2</v>
      </c>
      <c r="G34655">
        <v>1</v>
      </c>
      <c r="H34655">
        <v>53.99</v>
      </c>
      <c r="I34655">
        <v>41.572299999999998</v>
      </c>
      <c r="J34655">
        <v>53.99</v>
      </c>
      <c r="K34655">
        <v>4.3192000000000004</v>
      </c>
      <c r="L34655">
        <v>1.3498000000000001</v>
      </c>
      <c r="M34655" s="3">
        <v>41504.660729166666</v>
      </c>
      <c r="N34655" s="4">
        <v>41510</v>
      </c>
      <c r="O34655" s="4">
        <v>41505</v>
      </c>
      <c r="P34655" s="1" t="s">
        <v>5950</v>
      </c>
      <c r="Q34655" t="s">
        <v>5869</v>
      </c>
      <c r="R34655" t="s">
        <v>5868</v>
      </c>
      <c r="S34655" t="s">
        <v>28191</v>
      </c>
    </row>
    <row r="34656" spans="1:19" x14ac:dyDescent="0.25">
      <c r="A34656" t="s">
        <v>200</v>
      </c>
      <c r="B34656" t="s">
        <v>200</v>
      </c>
      <c r="C34656" t="s">
        <v>201</v>
      </c>
      <c r="D34656">
        <v>26741</v>
      </c>
      <c r="E34656" t="s">
        <v>17750</v>
      </c>
      <c r="F34656">
        <v>1</v>
      </c>
      <c r="G34656">
        <v>1</v>
      </c>
      <c r="H34656">
        <v>69.989999999999995</v>
      </c>
      <c r="I34656">
        <v>26.176300000000001</v>
      </c>
      <c r="J34656">
        <v>69.989999999999995</v>
      </c>
      <c r="K34656">
        <v>5.5991999999999997</v>
      </c>
      <c r="L34656">
        <v>1.7498</v>
      </c>
      <c r="M34656" s="3">
        <v>41500.357824074075</v>
      </c>
      <c r="N34656" s="4">
        <v>41510</v>
      </c>
      <c r="O34656" s="4">
        <v>41505</v>
      </c>
      <c r="P34656" s="1" t="s">
        <v>6275</v>
      </c>
      <c r="Q34656" t="s">
        <v>5869</v>
      </c>
      <c r="R34656" t="s">
        <v>6161</v>
      </c>
      <c r="S34656" t="s">
        <v>28191</v>
      </c>
    </row>
    <row r="34657" spans="1:19" x14ac:dyDescent="0.25">
      <c r="A34657" t="s">
        <v>200</v>
      </c>
      <c r="B34657" t="s">
        <v>200</v>
      </c>
      <c r="C34657" t="s">
        <v>201</v>
      </c>
      <c r="D34657">
        <v>15577</v>
      </c>
      <c r="E34657" t="s">
        <v>17751</v>
      </c>
      <c r="F34657">
        <v>1</v>
      </c>
      <c r="G34657">
        <v>1</v>
      </c>
      <c r="H34657">
        <v>34.99</v>
      </c>
      <c r="I34657">
        <v>13.0863</v>
      </c>
      <c r="J34657">
        <v>34.99</v>
      </c>
      <c r="K34657">
        <v>2.7991999999999999</v>
      </c>
      <c r="L34657">
        <v>0.87480000000000002</v>
      </c>
      <c r="M34657" s="3">
        <v>41502.785162037035</v>
      </c>
      <c r="N34657" s="4">
        <v>41510</v>
      </c>
      <c r="O34657" s="4">
        <v>41505</v>
      </c>
      <c r="P34657" s="1" t="s">
        <v>5879</v>
      </c>
      <c r="Q34657" t="s">
        <v>5849</v>
      </c>
      <c r="R34657" t="s">
        <v>5854</v>
      </c>
      <c r="S34657" t="s">
        <v>28191</v>
      </c>
    </row>
    <row r="34658" spans="1:19" x14ac:dyDescent="0.25">
      <c r="A34658" t="s">
        <v>200</v>
      </c>
      <c r="B34658" t="s">
        <v>200</v>
      </c>
      <c r="C34658" t="s">
        <v>201</v>
      </c>
      <c r="D34658">
        <v>15577</v>
      </c>
      <c r="E34658" t="s">
        <v>17751</v>
      </c>
      <c r="F34658">
        <v>2</v>
      </c>
      <c r="G34658">
        <v>1</v>
      </c>
      <c r="H34658">
        <v>24.49</v>
      </c>
      <c r="I34658">
        <v>9.1593</v>
      </c>
      <c r="J34658">
        <v>24.49</v>
      </c>
      <c r="K34658">
        <v>1.9592000000000001</v>
      </c>
      <c r="L34658">
        <v>0.61229999999999996</v>
      </c>
      <c r="M34658" s="3">
        <v>41500.640092592592</v>
      </c>
      <c r="N34658" s="4">
        <v>41510</v>
      </c>
      <c r="O34658" s="4">
        <v>41505</v>
      </c>
      <c r="P34658" s="1" t="s">
        <v>5947</v>
      </c>
      <c r="Q34658" t="s">
        <v>5869</v>
      </c>
      <c r="R34658" t="s">
        <v>5892</v>
      </c>
      <c r="S34658" t="s">
        <v>28191</v>
      </c>
    </row>
    <row r="34659" spans="1:19" x14ac:dyDescent="0.25">
      <c r="A34659" t="s">
        <v>200</v>
      </c>
      <c r="B34659" t="s">
        <v>200</v>
      </c>
      <c r="C34659" t="s">
        <v>201</v>
      </c>
      <c r="D34659">
        <v>15142</v>
      </c>
      <c r="E34659" t="s">
        <v>17752</v>
      </c>
      <c r="F34659">
        <v>1</v>
      </c>
      <c r="G34659">
        <v>1</v>
      </c>
      <c r="H34659">
        <v>34.99</v>
      </c>
      <c r="I34659">
        <v>13.0863</v>
      </c>
      <c r="J34659">
        <v>34.99</v>
      </c>
      <c r="K34659">
        <v>2.7991999999999999</v>
      </c>
      <c r="L34659">
        <v>0.87480000000000002</v>
      </c>
      <c r="M34659" s="3">
        <v>41501.914270833331</v>
      </c>
      <c r="N34659" s="4">
        <v>41510</v>
      </c>
      <c r="O34659" s="4">
        <v>41505</v>
      </c>
      <c r="P34659" s="1" t="s">
        <v>5865</v>
      </c>
      <c r="Q34659" t="s">
        <v>5849</v>
      </c>
      <c r="R34659" t="s">
        <v>5854</v>
      </c>
      <c r="S34659" t="s">
        <v>28191</v>
      </c>
    </row>
    <row r="34660" spans="1:19" x14ac:dyDescent="0.25">
      <c r="A34660" t="s">
        <v>200</v>
      </c>
      <c r="B34660" t="s">
        <v>200</v>
      </c>
      <c r="C34660" t="s">
        <v>201</v>
      </c>
      <c r="D34660">
        <v>15142</v>
      </c>
      <c r="E34660" t="s">
        <v>17752</v>
      </c>
      <c r="F34660">
        <v>2</v>
      </c>
      <c r="G34660">
        <v>1</v>
      </c>
      <c r="H34660">
        <v>24.49</v>
      </c>
      <c r="I34660">
        <v>9.1593</v>
      </c>
      <c r="J34660">
        <v>24.49</v>
      </c>
      <c r="K34660">
        <v>1.9592000000000001</v>
      </c>
      <c r="L34660">
        <v>0.61229999999999996</v>
      </c>
      <c r="M34660" s="3">
        <v>41499.870416666665</v>
      </c>
      <c r="N34660" s="4">
        <v>41510</v>
      </c>
      <c r="O34660" s="4">
        <v>41505</v>
      </c>
      <c r="P34660" s="1" t="s">
        <v>5947</v>
      </c>
      <c r="Q34660" t="s">
        <v>5869</v>
      </c>
      <c r="R34660" t="s">
        <v>5892</v>
      </c>
      <c r="S34660" t="s">
        <v>28191</v>
      </c>
    </row>
    <row r="34661" spans="1:19" x14ac:dyDescent="0.25">
      <c r="A34661" t="s">
        <v>200</v>
      </c>
      <c r="B34661" t="s">
        <v>200</v>
      </c>
      <c r="C34661" t="s">
        <v>201</v>
      </c>
      <c r="D34661">
        <v>15142</v>
      </c>
      <c r="E34661" t="s">
        <v>17752</v>
      </c>
      <c r="F34661">
        <v>3</v>
      </c>
      <c r="G34661">
        <v>1</v>
      </c>
      <c r="H34661">
        <v>53.99</v>
      </c>
      <c r="I34661">
        <v>41.572299999999998</v>
      </c>
      <c r="J34661">
        <v>53.99</v>
      </c>
      <c r="K34661">
        <v>4.3192000000000004</v>
      </c>
      <c r="L34661">
        <v>1.3498000000000001</v>
      </c>
      <c r="M34661" s="3">
        <v>41499.858159722222</v>
      </c>
      <c r="N34661" s="4">
        <v>41510</v>
      </c>
      <c r="O34661" s="4">
        <v>41505</v>
      </c>
      <c r="P34661" s="1" t="s">
        <v>5950</v>
      </c>
      <c r="Q34661" t="s">
        <v>5869</v>
      </c>
      <c r="R34661" t="s">
        <v>5868</v>
      </c>
      <c r="S34661" t="s">
        <v>28191</v>
      </c>
    </row>
    <row r="34662" spans="1:19" x14ac:dyDescent="0.25">
      <c r="A34662" t="s">
        <v>200</v>
      </c>
      <c r="B34662" t="s">
        <v>200</v>
      </c>
      <c r="C34662" t="s">
        <v>201</v>
      </c>
      <c r="D34662">
        <v>19585</v>
      </c>
      <c r="E34662" t="s">
        <v>17753</v>
      </c>
      <c r="F34662">
        <v>1</v>
      </c>
      <c r="G34662">
        <v>1</v>
      </c>
      <c r="H34662">
        <v>28.99</v>
      </c>
      <c r="I34662">
        <v>10.8423</v>
      </c>
      <c r="J34662">
        <v>28.99</v>
      </c>
      <c r="K34662">
        <v>2.3191999999999999</v>
      </c>
      <c r="L34662">
        <v>0.7248</v>
      </c>
      <c r="M34662" s="3">
        <v>41498.525381944448</v>
      </c>
      <c r="N34662" s="4">
        <v>41510</v>
      </c>
      <c r="O34662" s="4">
        <v>41505</v>
      </c>
      <c r="P34662" s="1" t="s">
        <v>5882</v>
      </c>
      <c r="Q34662" t="s">
        <v>5849</v>
      </c>
      <c r="R34662" t="s">
        <v>5860</v>
      </c>
      <c r="S34662" t="s">
        <v>28191</v>
      </c>
    </row>
    <row r="34663" spans="1:19" x14ac:dyDescent="0.25">
      <c r="A34663" t="s">
        <v>200</v>
      </c>
      <c r="B34663" t="s">
        <v>200</v>
      </c>
      <c r="C34663" t="s">
        <v>201</v>
      </c>
      <c r="D34663">
        <v>17317</v>
      </c>
      <c r="E34663" t="s">
        <v>17754</v>
      </c>
      <c r="F34663">
        <v>1</v>
      </c>
      <c r="G34663">
        <v>1</v>
      </c>
      <c r="H34663">
        <v>8.99</v>
      </c>
      <c r="I34663">
        <v>6.9222999999999999</v>
      </c>
      <c r="J34663">
        <v>8.99</v>
      </c>
      <c r="K34663">
        <v>0.71919999999999995</v>
      </c>
      <c r="L34663">
        <v>0.2248</v>
      </c>
      <c r="M34663" s="3">
        <v>41498.106053240743</v>
      </c>
      <c r="N34663" s="4">
        <v>41510</v>
      </c>
      <c r="O34663" s="4">
        <v>41505</v>
      </c>
      <c r="P34663" s="1" t="s">
        <v>5908</v>
      </c>
      <c r="Q34663" t="s">
        <v>5869</v>
      </c>
      <c r="R34663" t="s">
        <v>5909</v>
      </c>
      <c r="S34663" t="s">
        <v>28191</v>
      </c>
    </row>
    <row r="34664" spans="1:19" x14ac:dyDescent="0.25">
      <c r="A34664" t="s">
        <v>65</v>
      </c>
      <c r="B34664" t="s">
        <v>65</v>
      </c>
      <c r="C34664" t="s">
        <v>66</v>
      </c>
      <c r="D34664">
        <v>15002</v>
      </c>
      <c r="E34664" t="s">
        <v>17755</v>
      </c>
      <c r="F34664">
        <v>1</v>
      </c>
      <c r="G34664">
        <v>1</v>
      </c>
      <c r="H34664">
        <v>564.99</v>
      </c>
      <c r="I34664">
        <v>308.21789999999999</v>
      </c>
      <c r="J34664">
        <v>564.99</v>
      </c>
      <c r="K34664">
        <v>45.199199999999998</v>
      </c>
      <c r="L34664">
        <v>14.1248</v>
      </c>
      <c r="M34664" s="3">
        <v>41502.449791666666</v>
      </c>
      <c r="N34664" s="4">
        <v>41510</v>
      </c>
      <c r="O34664" s="4">
        <v>41505</v>
      </c>
      <c r="P34664" s="1" t="s">
        <v>5990</v>
      </c>
      <c r="Q34664" t="s">
        <v>23</v>
      </c>
      <c r="R34664" t="s">
        <v>64</v>
      </c>
      <c r="S34664" t="s">
        <v>28190</v>
      </c>
    </row>
    <row r="34665" spans="1:19" x14ac:dyDescent="0.25">
      <c r="A34665" t="s">
        <v>65</v>
      </c>
      <c r="B34665" t="s">
        <v>65</v>
      </c>
      <c r="C34665" t="s">
        <v>66</v>
      </c>
      <c r="D34665">
        <v>15002</v>
      </c>
      <c r="E34665" t="s">
        <v>17755</v>
      </c>
      <c r="F34665">
        <v>2</v>
      </c>
      <c r="G34665">
        <v>1</v>
      </c>
      <c r="H34665">
        <v>34.99</v>
      </c>
      <c r="I34665">
        <v>13.0863</v>
      </c>
      <c r="J34665">
        <v>34.99</v>
      </c>
      <c r="K34665">
        <v>2.7991999999999999</v>
      </c>
      <c r="L34665">
        <v>0.87480000000000002</v>
      </c>
      <c r="M34665" s="3">
        <v>41504.004571759258</v>
      </c>
      <c r="N34665" s="4">
        <v>41510</v>
      </c>
      <c r="O34665" s="4">
        <v>41505</v>
      </c>
      <c r="P34665" s="1" t="s">
        <v>5865</v>
      </c>
      <c r="Q34665" t="s">
        <v>5849</v>
      </c>
      <c r="R34665" t="s">
        <v>5854</v>
      </c>
      <c r="S34665" t="s">
        <v>28190</v>
      </c>
    </row>
    <row r="34666" spans="1:19" x14ac:dyDescent="0.25">
      <c r="A34666" t="s">
        <v>341</v>
      </c>
      <c r="B34666" t="s">
        <v>341</v>
      </c>
      <c r="C34666" t="s">
        <v>66</v>
      </c>
      <c r="D34666">
        <v>11428</v>
      </c>
      <c r="E34666" t="s">
        <v>17756</v>
      </c>
      <c r="F34666">
        <v>1</v>
      </c>
      <c r="G34666">
        <v>1</v>
      </c>
      <c r="H34666">
        <v>1700.99</v>
      </c>
      <c r="I34666">
        <v>1082.51</v>
      </c>
      <c r="J34666">
        <v>1700.99</v>
      </c>
      <c r="K34666">
        <v>136.07919999999999</v>
      </c>
      <c r="L34666">
        <v>42.524799999999999</v>
      </c>
      <c r="M34666" s="3">
        <v>41498.177337962959</v>
      </c>
      <c r="N34666" s="4">
        <v>41510</v>
      </c>
      <c r="O34666" s="4">
        <v>41505</v>
      </c>
      <c r="P34666" s="1" t="s">
        <v>5872</v>
      </c>
      <c r="Q34666" t="s">
        <v>23</v>
      </c>
      <c r="R34666" t="s">
        <v>22</v>
      </c>
      <c r="S34666" t="s">
        <v>28190</v>
      </c>
    </row>
    <row r="34667" spans="1:19" x14ac:dyDescent="0.25">
      <c r="A34667" t="s">
        <v>341</v>
      </c>
      <c r="B34667" t="s">
        <v>341</v>
      </c>
      <c r="C34667" t="s">
        <v>66</v>
      </c>
      <c r="D34667">
        <v>11428</v>
      </c>
      <c r="E34667" t="s">
        <v>17756</v>
      </c>
      <c r="F34667">
        <v>2</v>
      </c>
      <c r="G34667">
        <v>1</v>
      </c>
      <c r="H34667">
        <v>53.99</v>
      </c>
      <c r="I34667">
        <v>41.572299999999998</v>
      </c>
      <c r="J34667">
        <v>53.99</v>
      </c>
      <c r="K34667">
        <v>4.3192000000000004</v>
      </c>
      <c r="L34667">
        <v>1.3498000000000001</v>
      </c>
      <c r="M34667" s="3">
        <v>41499.712129629632</v>
      </c>
      <c r="N34667" s="4">
        <v>41510</v>
      </c>
      <c r="O34667" s="4">
        <v>41505</v>
      </c>
      <c r="P34667" s="1" t="s">
        <v>5933</v>
      </c>
      <c r="Q34667" t="s">
        <v>5869</v>
      </c>
      <c r="R34667" t="s">
        <v>5868</v>
      </c>
      <c r="S34667" t="s">
        <v>28190</v>
      </c>
    </row>
    <row r="34668" spans="1:19" x14ac:dyDescent="0.25">
      <c r="A34668" t="s">
        <v>65</v>
      </c>
      <c r="B34668" t="s">
        <v>65</v>
      </c>
      <c r="C34668" t="s">
        <v>66</v>
      </c>
      <c r="D34668">
        <v>17900</v>
      </c>
      <c r="E34668" t="s">
        <v>17757</v>
      </c>
      <c r="F34668">
        <v>1</v>
      </c>
      <c r="G34668">
        <v>1</v>
      </c>
      <c r="H34668">
        <v>1700.99</v>
      </c>
      <c r="I34668">
        <v>1082.51</v>
      </c>
      <c r="J34668">
        <v>1700.99</v>
      </c>
      <c r="K34668">
        <v>136.07919999999999</v>
      </c>
      <c r="L34668">
        <v>42.524799999999999</v>
      </c>
      <c r="M34668" s="3">
        <v>41498.995057870372</v>
      </c>
      <c r="N34668" s="4">
        <v>41510</v>
      </c>
      <c r="O34668" s="4">
        <v>41505</v>
      </c>
      <c r="P34668" s="1" t="s">
        <v>5894</v>
      </c>
      <c r="Q34668" t="s">
        <v>23</v>
      </c>
      <c r="R34668" t="s">
        <v>22</v>
      </c>
      <c r="S34668" t="s">
        <v>28190</v>
      </c>
    </row>
    <row r="34669" spans="1:19" x14ac:dyDescent="0.25">
      <c r="A34669" t="s">
        <v>65</v>
      </c>
      <c r="B34669" t="s">
        <v>65</v>
      </c>
      <c r="C34669" t="s">
        <v>66</v>
      </c>
      <c r="D34669">
        <v>17900</v>
      </c>
      <c r="E34669" t="s">
        <v>17757</v>
      </c>
      <c r="F34669">
        <v>2</v>
      </c>
      <c r="G34669">
        <v>1</v>
      </c>
      <c r="H34669">
        <v>49.99</v>
      </c>
      <c r="I34669">
        <v>38.4923</v>
      </c>
      <c r="J34669">
        <v>49.99</v>
      </c>
      <c r="K34669">
        <v>3.9992000000000001</v>
      </c>
      <c r="L34669">
        <v>1.2498</v>
      </c>
      <c r="M34669" s="3">
        <v>41501.915439814817</v>
      </c>
      <c r="N34669" s="4">
        <v>41510</v>
      </c>
      <c r="O34669" s="4">
        <v>41505</v>
      </c>
      <c r="P34669" s="1" t="s">
        <v>5873</v>
      </c>
      <c r="Q34669" t="s">
        <v>5869</v>
      </c>
      <c r="R34669" t="s">
        <v>5868</v>
      </c>
      <c r="S34669" t="s">
        <v>28190</v>
      </c>
    </row>
    <row r="34670" spans="1:19" x14ac:dyDescent="0.25">
      <c r="A34670" t="s">
        <v>65</v>
      </c>
      <c r="B34670" t="s">
        <v>65</v>
      </c>
      <c r="C34670" t="s">
        <v>66</v>
      </c>
      <c r="D34670">
        <v>14186</v>
      </c>
      <c r="E34670" t="s">
        <v>17758</v>
      </c>
      <c r="F34670">
        <v>1</v>
      </c>
      <c r="G34670">
        <v>1</v>
      </c>
      <c r="H34670">
        <v>2443.35</v>
      </c>
      <c r="I34670">
        <v>1554.9478999999999</v>
      </c>
      <c r="J34670">
        <v>2443.35</v>
      </c>
      <c r="K34670">
        <v>195.46799999999999</v>
      </c>
      <c r="L34670">
        <v>61.083799999999997</v>
      </c>
      <c r="M34670" s="3">
        <v>41502.931435185186</v>
      </c>
      <c r="N34670" s="4">
        <v>41510</v>
      </c>
      <c r="O34670" s="4">
        <v>41505</v>
      </c>
      <c r="P34670" s="1" t="s">
        <v>2606</v>
      </c>
      <c r="Q34670" t="s">
        <v>23</v>
      </c>
      <c r="R34670" t="s">
        <v>22</v>
      </c>
      <c r="S34670" t="s">
        <v>28190</v>
      </c>
    </row>
    <row r="34671" spans="1:19" x14ac:dyDescent="0.25">
      <c r="A34671" t="s">
        <v>65</v>
      </c>
      <c r="B34671" t="s">
        <v>65</v>
      </c>
      <c r="C34671" t="s">
        <v>66</v>
      </c>
      <c r="D34671">
        <v>14186</v>
      </c>
      <c r="E34671" t="s">
        <v>17758</v>
      </c>
      <c r="F34671">
        <v>2</v>
      </c>
      <c r="G34671">
        <v>1</v>
      </c>
      <c r="H34671">
        <v>3.99</v>
      </c>
      <c r="I34671">
        <v>1.4923</v>
      </c>
      <c r="J34671">
        <v>3.99</v>
      </c>
      <c r="K34671">
        <v>0.31919999999999998</v>
      </c>
      <c r="L34671">
        <v>9.98E-2</v>
      </c>
      <c r="M34671" s="3">
        <v>41500.659583333334</v>
      </c>
      <c r="N34671" s="4">
        <v>41510</v>
      </c>
      <c r="O34671" s="4">
        <v>41505</v>
      </c>
      <c r="P34671" s="1" t="s">
        <v>5861</v>
      </c>
      <c r="Q34671" t="s">
        <v>5849</v>
      </c>
      <c r="R34671" t="s">
        <v>5860</v>
      </c>
      <c r="S34671" t="s">
        <v>28190</v>
      </c>
    </row>
    <row r="34672" spans="1:19" x14ac:dyDescent="0.25">
      <c r="A34672" t="s">
        <v>65</v>
      </c>
      <c r="B34672" t="s">
        <v>65</v>
      </c>
      <c r="C34672" t="s">
        <v>66</v>
      </c>
      <c r="D34672">
        <v>14186</v>
      </c>
      <c r="E34672" t="s">
        <v>17758</v>
      </c>
      <c r="F34672">
        <v>3</v>
      </c>
      <c r="G34672">
        <v>1</v>
      </c>
      <c r="H34672">
        <v>32.6</v>
      </c>
      <c r="I34672">
        <v>12.192399999999999</v>
      </c>
      <c r="J34672">
        <v>32.6</v>
      </c>
      <c r="K34672">
        <v>2.6080000000000001</v>
      </c>
      <c r="L34672">
        <v>0.81499999999999995</v>
      </c>
      <c r="M34672" s="3">
        <v>41503.158819444441</v>
      </c>
      <c r="N34672" s="4">
        <v>41510</v>
      </c>
      <c r="O34672" s="4">
        <v>41505</v>
      </c>
      <c r="P34672" s="1" t="s">
        <v>5859</v>
      </c>
      <c r="Q34672" t="s">
        <v>5849</v>
      </c>
      <c r="R34672" t="s">
        <v>5860</v>
      </c>
      <c r="S34672" t="s">
        <v>28190</v>
      </c>
    </row>
    <row r="34673" spans="1:19" x14ac:dyDescent="0.25">
      <c r="A34673" t="s">
        <v>264</v>
      </c>
      <c r="B34673" t="s">
        <v>264</v>
      </c>
      <c r="C34673" t="s">
        <v>66</v>
      </c>
      <c r="D34673">
        <v>17792</v>
      </c>
      <c r="E34673" t="s">
        <v>17759</v>
      </c>
      <c r="F34673">
        <v>1</v>
      </c>
      <c r="G34673">
        <v>1</v>
      </c>
      <c r="H34673">
        <v>769.49</v>
      </c>
      <c r="I34673">
        <v>419.77839999999998</v>
      </c>
      <c r="J34673">
        <v>769.49</v>
      </c>
      <c r="K34673">
        <v>61.559199999999997</v>
      </c>
      <c r="L34673">
        <v>19.237300000000001</v>
      </c>
      <c r="M34673" s="3">
        <v>41500.480925925927</v>
      </c>
      <c r="N34673" s="4">
        <v>41510</v>
      </c>
      <c r="O34673" s="4">
        <v>41505</v>
      </c>
      <c r="P34673" s="1" t="s">
        <v>5903</v>
      </c>
      <c r="Q34673" t="s">
        <v>23</v>
      </c>
      <c r="R34673" t="s">
        <v>64</v>
      </c>
      <c r="S34673" t="s">
        <v>28192</v>
      </c>
    </row>
    <row r="34674" spans="1:19" x14ac:dyDescent="0.25">
      <c r="A34674" t="s">
        <v>264</v>
      </c>
      <c r="B34674" t="s">
        <v>264</v>
      </c>
      <c r="C34674" t="s">
        <v>66</v>
      </c>
      <c r="D34674">
        <v>17792</v>
      </c>
      <c r="E34674" t="s">
        <v>17759</v>
      </c>
      <c r="F34674">
        <v>2</v>
      </c>
      <c r="G34674">
        <v>1</v>
      </c>
      <c r="H34674">
        <v>9.99</v>
      </c>
      <c r="I34674">
        <v>3.7363</v>
      </c>
      <c r="J34674">
        <v>9.99</v>
      </c>
      <c r="K34674">
        <v>0.79920000000000002</v>
      </c>
      <c r="L34674">
        <v>0.24979999999999999</v>
      </c>
      <c r="M34674" s="3">
        <v>41499.29109953704</v>
      </c>
      <c r="N34674" s="4">
        <v>41510</v>
      </c>
      <c r="O34674" s="4">
        <v>41505</v>
      </c>
      <c r="P34674" s="1" t="s">
        <v>5856</v>
      </c>
      <c r="Q34674" t="s">
        <v>5849</v>
      </c>
      <c r="R34674" t="s">
        <v>5848</v>
      </c>
      <c r="S34674" t="s">
        <v>28192</v>
      </c>
    </row>
    <row r="34675" spans="1:19" x14ac:dyDescent="0.25">
      <c r="A34675" t="s">
        <v>264</v>
      </c>
      <c r="B34675" t="s">
        <v>264</v>
      </c>
      <c r="C34675" t="s">
        <v>66</v>
      </c>
      <c r="D34675">
        <v>17792</v>
      </c>
      <c r="E34675" t="s">
        <v>17759</v>
      </c>
      <c r="F34675">
        <v>3</v>
      </c>
      <c r="G34675">
        <v>1</v>
      </c>
      <c r="H34675">
        <v>34.99</v>
      </c>
      <c r="I34675">
        <v>13.0863</v>
      </c>
      <c r="J34675">
        <v>34.99</v>
      </c>
      <c r="K34675">
        <v>2.7991999999999999</v>
      </c>
      <c r="L34675">
        <v>0.87480000000000002</v>
      </c>
      <c r="M34675" s="3">
        <v>41504.508425925924</v>
      </c>
      <c r="N34675" s="4">
        <v>41510</v>
      </c>
      <c r="O34675" s="4">
        <v>41505</v>
      </c>
      <c r="P34675" s="1" t="s">
        <v>5879</v>
      </c>
      <c r="Q34675" t="s">
        <v>5849</v>
      </c>
      <c r="R34675" t="s">
        <v>5854</v>
      </c>
      <c r="S34675" t="s">
        <v>28192</v>
      </c>
    </row>
    <row r="34676" spans="1:19" x14ac:dyDescent="0.25">
      <c r="A34676" t="s">
        <v>264</v>
      </c>
      <c r="B34676" t="s">
        <v>264</v>
      </c>
      <c r="C34676" t="s">
        <v>66</v>
      </c>
      <c r="D34676">
        <v>17792</v>
      </c>
      <c r="E34676" t="s">
        <v>17759</v>
      </c>
      <c r="F34676">
        <v>4</v>
      </c>
      <c r="G34676">
        <v>1</v>
      </c>
      <c r="H34676">
        <v>8.99</v>
      </c>
      <c r="I34676">
        <v>6.9222999999999999</v>
      </c>
      <c r="J34676">
        <v>8.99</v>
      </c>
      <c r="K34676">
        <v>0.71919999999999995</v>
      </c>
      <c r="L34676">
        <v>0.2248</v>
      </c>
      <c r="M34676" s="3">
        <v>41498.819537037038</v>
      </c>
      <c r="N34676" s="4">
        <v>41510</v>
      </c>
      <c r="O34676" s="4">
        <v>41505</v>
      </c>
      <c r="P34676" s="1" t="s">
        <v>5908</v>
      </c>
      <c r="Q34676" t="s">
        <v>5869</v>
      </c>
      <c r="R34676" t="s">
        <v>5909</v>
      </c>
      <c r="S34676" t="s">
        <v>28192</v>
      </c>
    </row>
    <row r="34677" spans="1:19" x14ac:dyDescent="0.25">
      <c r="A34677" t="s">
        <v>264</v>
      </c>
      <c r="B34677" t="s">
        <v>264</v>
      </c>
      <c r="C34677" t="s">
        <v>66</v>
      </c>
      <c r="D34677">
        <v>16829</v>
      </c>
      <c r="E34677" t="s">
        <v>17760</v>
      </c>
      <c r="F34677">
        <v>1</v>
      </c>
      <c r="G34677">
        <v>1</v>
      </c>
      <c r="H34677">
        <v>2294.9899999999998</v>
      </c>
      <c r="I34677">
        <v>1251.9812999999999</v>
      </c>
      <c r="J34677">
        <v>2294.9899999999998</v>
      </c>
      <c r="K34677">
        <v>183.5992</v>
      </c>
      <c r="L34677">
        <v>57.3748</v>
      </c>
      <c r="M34677" s="3">
        <v>41498.968946759262</v>
      </c>
      <c r="N34677" s="4">
        <v>41510</v>
      </c>
      <c r="O34677" s="4">
        <v>41505</v>
      </c>
      <c r="P34677" s="1" t="s">
        <v>2648</v>
      </c>
      <c r="Q34677" t="s">
        <v>23</v>
      </c>
      <c r="R34677" t="s">
        <v>64</v>
      </c>
      <c r="S34677" t="s">
        <v>28192</v>
      </c>
    </row>
    <row r="34678" spans="1:19" x14ac:dyDescent="0.25">
      <c r="A34678" t="s">
        <v>264</v>
      </c>
      <c r="B34678" t="s">
        <v>264</v>
      </c>
      <c r="C34678" t="s">
        <v>66</v>
      </c>
      <c r="D34678">
        <v>16829</v>
      </c>
      <c r="E34678" t="s">
        <v>17760</v>
      </c>
      <c r="F34678">
        <v>2</v>
      </c>
      <c r="G34678">
        <v>1</v>
      </c>
      <c r="H34678">
        <v>9.99</v>
      </c>
      <c r="I34678">
        <v>3.7363</v>
      </c>
      <c r="J34678">
        <v>9.99</v>
      </c>
      <c r="K34678">
        <v>0.79920000000000002</v>
      </c>
      <c r="L34678">
        <v>0.24979999999999999</v>
      </c>
      <c r="M34678" s="3">
        <v>41501.996851851851</v>
      </c>
      <c r="N34678" s="4">
        <v>41510</v>
      </c>
      <c r="O34678" s="4">
        <v>41505</v>
      </c>
      <c r="P34678" s="1" t="s">
        <v>5856</v>
      </c>
      <c r="Q34678" t="s">
        <v>5849</v>
      </c>
      <c r="R34678" t="s">
        <v>5848</v>
      </c>
      <c r="S34678" t="s">
        <v>28192</v>
      </c>
    </row>
    <row r="34679" spans="1:19" x14ac:dyDescent="0.25">
      <c r="A34679" t="s">
        <v>264</v>
      </c>
      <c r="B34679" t="s">
        <v>264</v>
      </c>
      <c r="C34679" t="s">
        <v>66</v>
      </c>
      <c r="D34679">
        <v>16829</v>
      </c>
      <c r="E34679" t="s">
        <v>17760</v>
      </c>
      <c r="F34679">
        <v>3</v>
      </c>
      <c r="G34679">
        <v>1</v>
      </c>
      <c r="H34679">
        <v>34.99</v>
      </c>
      <c r="I34679">
        <v>13.0863</v>
      </c>
      <c r="J34679">
        <v>34.99</v>
      </c>
      <c r="K34679">
        <v>2.7991999999999999</v>
      </c>
      <c r="L34679">
        <v>0.87480000000000002</v>
      </c>
      <c r="M34679" s="3">
        <v>41503.579791666663</v>
      </c>
      <c r="N34679" s="4">
        <v>41510</v>
      </c>
      <c r="O34679" s="4">
        <v>41505</v>
      </c>
      <c r="P34679" s="1" t="s">
        <v>5879</v>
      </c>
      <c r="Q34679" t="s">
        <v>5849</v>
      </c>
      <c r="R34679" t="s">
        <v>5854</v>
      </c>
      <c r="S34679" t="s">
        <v>28192</v>
      </c>
    </row>
    <row r="34680" spans="1:19" x14ac:dyDescent="0.25">
      <c r="A34680" t="s">
        <v>264</v>
      </c>
      <c r="B34680" t="s">
        <v>264</v>
      </c>
      <c r="C34680" t="s">
        <v>66</v>
      </c>
      <c r="D34680">
        <v>16829</v>
      </c>
      <c r="E34680" t="s">
        <v>17760</v>
      </c>
      <c r="F34680">
        <v>4</v>
      </c>
      <c r="G34680">
        <v>1</v>
      </c>
      <c r="H34680">
        <v>8.99</v>
      </c>
      <c r="I34680">
        <v>6.9222999999999999</v>
      </c>
      <c r="J34680">
        <v>8.99</v>
      </c>
      <c r="K34680">
        <v>0.71919999999999995</v>
      </c>
      <c r="L34680">
        <v>0.2248</v>
      </c>
      <c r="M34680" s="3">
        <v>41500.285787037035</v>
      </c>
      <c r="N34680" s="4">
        <v>41510</v>
      </c>
      <c r="O34680" s="4">
        <v>41505</v>
      </c>
      <c r="P34680" s="1" t="s">
        <v>5908</v>
      </c>
      <c r="Q34680" t="s">
        <v>5869</v>
      </c>
      <c r="R34680" t="s">
        <v>5909</v>
      </c>
      <c r="S34680" t="s">
        <v>28192</v>
      </c>
    </row>
    <row r="34681" spans="1:19" x14ac:dyDescent="0.25">
      <c r="A34681" t="s">
        <v>264</v>
      </c>
      <c r="B34681" t="s">
        <v>264</v>
      </c>
      <c r="C34681" t="s">
        <v>66</v>
      </c>
      <c r="D34681">
        <v>16822</v>
      </c>
      <c r="E34681" t="s">
        <v>17761</v>
      </c>
      <c r="F34681">
        <v>1</v>
      </c>
      <c r="G34681">
        <v>1</v>
      </c>
      <c r="H34681">
        <v>2294.9899999999998</v>
      </c>
      <c r="I34681">
        <v>1251.9812999999999</v>
      </c>
      <c r="J34681">
        <v>2294.9899999999998</v>
      </c>
      <c r="K34681">
        <v>183.5992</v>
      </c>
      <c r="L34681">
        <v>57.3748</v>
      </c>
      <c r="M34681" s="3">
        <v>41500.807569444441</v>
      </c>
      <c r="N34681" s="4">
        <v>41510</v>
      </c>
      <c r="O34681" s="4">
        <v>41505</v>
      </c>
      <c r="P34681" s="1" t="s">
        <v>2600</v>
      </c>
      <c r="Q34681" t="s">
        <v>23</v>
      </c>
      <c r="R34681" t="s">
        <v>64</v>
      </c>
      <c r="S34681" t="s">
        <v>28192</v>
      </c>
    </row>
    <row r="34682" spans="1:19" x14ac:dyDescent="0.25">
      <c r="A34682" t="s">
        <v>264</v>
      </c>
      <c r="B34682" t="s">
        <v>264</v>
      </c>
      <c r="C34682" t="s">
        <v>66</v>
      </c>
      <c r="D34682">
        <v>16822</v>
      </c>
      <c r="E34682" t="s">
        <v>17761</v>
      </c>
      <c r="F34682">
        <v>2</v>
      </c>
      <c r="G34682">
        <v>1</v>
      </c>
      <c r="H34682">
        <v>9.99</v>
      </c>
      <c r="I34682">
        <v>3.7363</v>
      </c>
      <c r="J34682">
        <v>9.99</v>
      </c>
      <c r="K34682">
        <v>0.79920000000000002</v>
      </c>
      <c r="L34682">
        <v>0.24979999999999999</v>
      </c>
      <c r="M34682" s="3">
        <v>41499.8278587963</v>
      </c>
      <c r="N34682" s="4">
        <v>41510</v>
      </c>
      <c r="O34682" s="4">
        <v>41505</v>
      </c>
      <c r="P34682" s="1" t="s">
        <v>5856</v>
      </c>
      <c r="Q34682" t="s">
        <v>5849</v>
      </c>
      <c r="R34682" t="s">
        <v>5848</v>
      </c>
      <c r="S34682" t="s">
        <v>28192</v>
      </c>
    </row>
    <row r="34683" spans="1:19" x14ac:dyDescent="0.25">
      <c r="A34683" t="s">
        <v>341</v>
      </c>
      <c r="B34683" t="s">
        <v>341</v>
      </c>
      <c r="C34683" t="s">
        <v>66</v>
      </c>
      <c r="D34683">
        <v>16603</v>
      </c>
      <c r="E34683" t="s">
        <v>17762</v>
      </c>
      <c r="F34683">
        <v>1</v>
      </c>
      <c r="G34683">
        <v>1</v>
      </c>
      <c r="H34683">
        <v>2319.9899999999998</v>
      </c>
      <c r="I34683">
        <v>1265.6195</v>
      </c>
      <c r="J34683">
        <v>2319.9899999999998</v>
      </c>
      <c r="K34683">
        <v>185.5992</v>
      </c>
      <c r="L34683">
        <v>57.9998</v>
      </c>
      <c r="M34683" s="3">
        <v>41500.833194444444</v>
      </c>
      <c r="N34683" s="4">
        <v>41510</v>
      </c>
      <c r="O34683" s="4">
        <v>41505</v>
      </c>
      <c r="P34683" s="1" t="s">
        <v>2633</v>
      </c>
      <c r="Q34683" t="s">
        <v>23</v>
      </c>
      <c r="R34683" t="s">
        <v>64</v>
      </c>
      <c r="S34683" t="s">
        <v>28190</v>
      </c>
    </row>
    <row r="34684" spans="1:19" x14ac:dyDescent="0.25">
      <c r="A34684" t="s">
        <v>341</v>
      </c>
      <c r="B34684" t="s">
        <v>341</v>
      </c>
      <c r="C34684" t="s">
        <v>66</v>
      </c>
      <c r="D34684">
        <v>16603</v>
      </c>
      <c r="E34684" t="s">
        <v>17762</v>
      </c>
      <c r="F34684">
        <v>2</v>
      </c>
      <c r="G34684">
        <v>1</v>
      </c>
      <c r="H34684">
        <v>21.98</v>
      </c>
      <c r="I34684">
        <v>8.2204999999999995</v>
      </c>
      <c r="J34684">
        <v>21.98</v>
      </c>
      <c r="K34684">
        <v>1.7584</v>
      </c>
      <c r="L34684">
        <v>0.54949999999999999</v>
      </c>
      <c r="M34684" s="3">
        <v>41499.005856481483</v>
      </c>
      <c r="N34684" s="4">
        <v>41510</v>
      </c>
      <c r="O34684" s="4">
        <v>41505</v>
      </c>
      <c r="P34684" s="1" t="s">
        <v>5899</v>
      </c>
      <c r="Q34684" t="s">
        <v>5849</v>
      </c>
      <c r="R34684" t="s">
        <v>5900</v>
      </c>
      <c r="S34684" t="s">
        <v>28190</v>
      </c>
    </row>
    <row r="34685" spans="1:19" x14ac:dyDescent="0.25">
      <c r="A34685" t="s">
        <v>341</v>
      </c>
      <c r="B34685" t="s">
        <v>341</v>
      </c>
      <c r="C34685" t="s">
        <v>66</v>
      </c>
      <c r="D34685">
        <v>16603</v>
      </c>
      <c r="E34685" t="s">
        <v>17762</v>
      </c>
      <c r="F34685">
        <v>3</v>
      </c>
      <c r="G34685">
        <v>1</v>
      </c>
      <c r="H34685">
        <v>34.99</v>
      </c>
      <c r="I34685">
        <v>13.0863</v>
      </c>
      <c r="J34685">
        <v>34.99</v>
      </c>
      <c r="K34685">
        <v>2.7991999999999999</v>
      </c>
      <c r="L34685">
        <v>0.87480000000000002</v>
      </c>
      <c r="M34685" s="3">
        <v>41499.06821759259</v>
      </c>
      <c r="N34685" s="4">
        <v>41510</v>
      </c>
      <c r="O34685" s="4">
        <v>41505</v>
      </c>
      <c r="P34685" s="1" t="s">
        <v>5853</v>
      </c>
      <c r="Q34685" t="s">
        <v>5849</v>
      </c>
      <c r="R34685" t="s">
        <v>5854</v>
      </c>
      <c r="S34685" t="s">
        <v>28190</v>
      </c>
    </row>
    <row r="34686" spans="1:19" x14ac:dyDescent="0.25">
      <c r="A34686" t="s">
        <v>341</v>
      </c>
      <c r="B34686" t="s">
        <v>341</v>
      </c>
      <c r="C34686" t="s">
        <v>66</v>
      </c>
      <c r="D34686">
        <v>16603</v>
      </c>
      <c r="E34686" t="s">
        <v>17762</v>
      </c>
      <c r="F34686">
        <v>4</v>
      </c>
      <c r="G34686">
        <v>1</v>
      </c>
      <c r="H34686">
        <v>8.99</v>
      </c>
      <c r="I34686">
        <v>6.9222999999999999</v>
      </c>
      <c r="J34686">
        <v>8.99</v>
      </c>
      <c r="K34686">
        <v>0.71919999999999995</v>
      </c>
      <c r="L34686">
        <v>0.2248</v>
      </c>
      <c r="M34686" s="3">
        <v>41503.105231481481</v>
      </c>
      <c r="N34686" s="4">
        <v>41510</v>
      </c>
      <c r="O34686" s="4">
        <v>41505</v>
      </c>
      <c r="P34686" s="1" t="s">
        <v>5908</v>
      </c>
      <c r="Q34686" t="s">
        <v>5869</v>
      </c>
      <c r="R34686" t="s">
        <v>5909</v>
      </c>
      <c r="S34686" t="s">
        <v>28190</v>
      </c>
    </row>
    <row r="34687" spans="1:19" x14ac:dyDescent="0.25">
      <c r="A34687" t="s">
        <v>200</v>
      </c>
      <c r="B34687" t="s">
        <v>200</v>
      </c>
      <c r="C34687" t="s">
        <v>201</v>
      </c>
      <c r="D34687">
        <v>12012</v>
      </c>
      <c r="E34687" t="s">
        <v>17763</v>
      </c>
      <c r="F34687">
        <v>1</v>
      </c>
      <c r="G34687">
        <v>1</v>
      </c>
      <c r="H34687">
        <v>24.99</v>
      </c>
      <c r="I34687">
        <v>9.3462999999999994</v>
      </c>
      <c r="J34687">
        <v>24.99</v>
      </c>
      <c r="K34687">
        <v>1.9992000000000001</v>
      </c>
      <c r="L34687">
        <v>0.62480000000000002</v>
      </c>
      <c r="M34687" s="3">
        <v>41504.981921296298</v>
      </c>
      <c r="N34687" s="4">
        <v>41510</v>
      </c>
      <c r="O34687" s="4">
        <v>41505</v>
      </c>
      <c r="P34687" s="1" t="s">
        <v>5991</v>
      </c>
      <c r="Q34687" t="s">
        <v>5849</v>
      </c>
      <c r="R34687" t="s">
        <v>5860</v>
      </c>
      <c r="S34687" t="s">
        <v>28191</v>
      </c>
    </row>
    <row r="34688" spans="1:19" x14ac:dyDescent="0.25">
      <c r="A34688" t="s">
        <v>155</v>
      </c>
      <c r="B34688" t="s">
        <v>111</v>
      </c>
      <c r="C34688" t="s">
        <v>25</v>
      </c>
      <c r="D34688">
        <v>11310</v>
      </c>
      <c r="E34688" t="s">
        <v>17764</v>
      </c>
      <c r="F34688">
        <v>1</v>
      </c>
      <c r="G34688">
        <v>1</v>
      </c>
      <c r="H34688">
        <v>2.29</v>
      </c>
      <c r="I34688">
        <v>0.85650000000000004</v>
      </c>
      <c r="J34688">
        <v>2.29</v>
      </c>
      <c r="K34688">
        <v>0.1832</v>
      </c>
      <c r="L34688">
        <v>5.7299999999999997E-2</v>
      </c>
      <c r="M34688" s="3">
        <v>41504.018969907411</v>
      </c>
      <c r="N34688" s="4">
        <v>41510</v>
      </c>
      <c r="O34688" s="4">
        <v>41505</v>
      </c>
      <c r="P34688" s="1" t="s">
        <v>5942</v>
      </c>
      <c r="Q34688" t="s">
        <v>5849</v>
      </c>
      <c r="R34688" t="s">
        <v>5860</v>
      </c>
      <c r="S34688" t="s">
        <v>28190</v>
      </c>
    </row>
    <row r="34689" spans="1:19" x14ac:dyDescent="0.25">
      <c r="A34689" t="s">
        <v>24</v>
      </c>
      <c r="B34689" t="s">
        <v>24</v>
      </c>
      <c r="C34689" t="s">
        <v>25</v>
      </c>
      <c r="D34689">
        <v>11631</v>
      </c>
      <c r="E34689" t="s">
        <v>17765</v>
      </c>
      <c r="F34689">
        <v>1</v>
      </c>
      <c r="G34689">
        <v>1</v>
      </c>
      <c r="H34689">
        <v>4.99</v>
      </c>
      <c r="I34689">
        <v>1.8663000000000001</v>
      </c>
      <c r="J34689">
        <v>4.99</v>
      </c>
      <c r="K34689">
        <v>0.3992</v>
      </c>
      <c r="L34689">
        <v>0.12479999999999999</v>
      </c>
      <c r="M34689" s="3">
        <v>41502.828356481485</v>
      </c>
      <c r="N34689" s="4">
        <v>41510</v>
      </c>
      <c r="O34689" s="4">
        <v>41505</v>
      </c>
      <c r="P34689" s="1" t="s">
        <v>5883</v>
      </c>
      <c r="Q34689" t="s">
        <v>5849</v>
      </c>
      <c r="R34689" t="s">
        <v>5860</v>
      </c>
      <c r="S34689" t="s">
        <v>28188</v>
      </c>
    </row>
    <row r="34690" spans="1:19" x14ac:dyDescent="0.25">
      <c r="A34690" t="s">
        <v>155</v>
      </c>
      <c r="B34690" t="s">
        <v>111</v>
      </c>
      <c r="C34690" t="s">
        <v>25</v>
      </c>
      <c r="D34690">
        <v>28100</v>
      </c>
      <c r="E34690" t="s">
        <v>17766</v>
      </c>
      <c r="F34690">
        <v>1</v>
      </c>
      <c r="G34690">
        <v>1</v>
      </c>
      <c r="H34690">
        <v>3.99</v>
      </c>
      <c r="I34690">
        <v>1.4923</v>
      </c>
      <c r="J34690">
        <v>3.99</v>
      </c>
      <c r="K34690">
        <v>0.31919999999999998</v>
      </c>
      <c r="L34690">
        <v>9.98E-2</v>
      </c>
      <c r="M34690" s="3">
        <v>41503.457650462966</v>
      </c>
      <c r="N34690" s="4">
        <v>41510</v>
      </c>
      <c r="O34690" s="4">
        <v>41505</v>
      </c>
      <c r="P34690" s="1" t="s">
        <v>5861</v>
      </c>
      <c r="Q34690" t="s">
        <v>5849</v>
      </c>
      <c r="R34690" t="s">
        <v>5860</v>
      </c>
      <c r="S34690" t="s">
        <v>28190</v>
      </c>
    </row>
    <row r="34691" spans="1:19" x14ac:dyDescent="0.25">
      <c r="A34691" t="s">
        <v>155</v>
      </c>
      <c r="B34691" t="s">
        <v>111</v>
      </c>
      <c r="C34691" t="s">
        <v>25</v>
      </c>
      <c r="D34691">
        <v>28100</v>
      </c>
      <c r="E34691" t="s">
        <v>17766</v>
      </c>
      <c r="F34691">
        <v>2</v>
      </c>
      <c r="G34691">
        <v>1</v>
      </c>
      <c r="H34691">
        <v>21.49</v>
      </c>
      <c r="I34691">
        <v>8.0373000000000001</v>
      </c>
      <c r="J34691">
        <v>21.49</v>
      </c>
      <c r="K34691">
        <v>1.7192000000000001</v>
      </c>
      <c r="L34691">
        <v>0.5373</v>
      </c>
      <c r="M34691" s="3">
        <v>41499.909756944442</v>
      </c>
      <c r="N34691" s="4">
        <v>41510</v>
      </c>
      <c r="O34691" s="4">
        <v>41505</v>
      </c>
      <c r="P34691" s="1" t="s">
        <v>5888</v>
      </c>
      <c r="Q34691" t="s">
        <v>5849</v>
      </c>
      <c r="R34691" t="s">
        <v>5860</v>
      </c>
      <c r="S34691" t="s">
        <v>28190</v>
      </c>
    </row>
    <row r="34692" spans="1:19" x14ac:dyDescent="0.25">
      <c r="A34692" t="s">
        <v>155</v>
      </c>
      <c r="B34692" t="s">
        <v>111</v>
      </c>
      <c r="C34692" t="s">
        <v>25</v>
      </c>
      <c r="D34692">
        <v>28100</v>
      </c>
      <c r="E34692" t="s">
        <v>17766</v>
      </c>
      <c r="F34692">
        <v>3</v>
      </c>
      <c r="G34692">
        <v>1</v>
      </c>
      <c r="H34692">
        <v>24.49</v>
      </c>
      <c r="I34692">
        <v>9.1593</v>
      </c>
      <c r="J34692">
        <v>24.49</v>
      </c>
      <c r="K34692">
        <v>1.9592000000000001</v>
      </c>
      <c r="L34692">
        <v>0.61229999999999996</v>
      </c>
      <c r="M34692" s="3">
        <v>41502.546180555553</v>
      </c>
      <c r="N34692" s="4">
        <v>41510</v>
      </c>
      <c r="O34692" s="4">
        <v>41505</v>
      </c>
      <c r="P34692" s="1" t="s">
        <v>5925</v>
      </c>
      <c r="Q34692" t="s">
        <v>5869</v>
      </c>
      <c r="R34692" t="s">
        <v>5892</v>
      </c>
      <c r="S34692" t="s">
        <v>28190</v>
      </c>
    </row>
    <row r="34693" spans="1:19" x14ac:dyDescent="0.25">
      <c r="A34693" t="s">
        <v>155</v>
      </c>
      <c r="B34693" t="s">
        <v>111</v>
      </c>
      <c r="C34693" t="s">
        <v>25</v>
      </c>
      <c r="D34693">
        <v>25195</v>
      </c>
      <c r="E34693" t="s">
        <v>17767</v>
      </c>
      <c r="F34693">
        <v>1</v>
      </c>
      <c r="G34693">
        <v>1</v>
      </c>
      <c r="H34693">
        <v>3.99</v>
      </c>
      <c r="I34693">
        <v>1.4923</v>
      </c>
      <c r="J34693">
        <v>3.99</v>
      </c>
      <c r="K34693">
        <v>0.31919999999999998</v>
      </c>
      <c r="L34693">
        <v>9.98E-2</v>
      </c>
      <c r="M34693" s="3">
        <v>41500.434606481482</v>
      </c>
      <c r="N34693" s="4">
        <v>41510</v>
      </c>
      <c r="O34693" s="4">
        <v>41505</v>
      </c>
      <c r="P34693" s="1" t="s">
        <v>5861</v>
      </c>
      <c r="Q34693" t="s">
        <v>5849</v>
      </c>
      <c r="R34693" t="s">
        <v>5860</v>
      </c>
      <c r="S34693" t="s">
        <v>28190</v>
      </c>
    </row>
    <row r="34694" spans="1:19" x14ac:dyDescent="0.25">
      <c r="A34694" t="s">
        <v>155</v>
      </c>
      <c r="B34694" t="s">
        <v>111</v>
      </c>
      <c r="C34694" t="s">
        <v>25</v>
      </c>
      <c r="D34694">
        <v>25195</v>
      </c>
      <c r="E34694" t="s">
        <v>17767</v>
      </c>
      <c r="F34694">
        <v>2</v>
      </c>
      <c r="G34694">
        <v>1</v>
      </c>
      <c r="H34694">
        <v>32.6</v>
      </c>
      <c r="I34694">
        <v>12.192399999999999</v>
      </c>
      <c r="J34694">
        <v>32.6</v>
      </c>
      <c r="K34694">
        <v>2.6080000000000001</v>
      </c>
      <c r="L34694">
        <v>0.81499999999999995</v>
      </c>
      <c r="M34694" s="3">
        <v>41503.330370370371</v>
      </c>
      <c r="N34694" s="4">
        <v>41510</v>
      </c>
      <c r="O34694" s="4">
        <v>41505</v>
      </c>
      <c r="P34694" s="1" t="s">
        <v>5859</v>
      </c>
      <c r="Q34694" t="s">
        <v>5849</v>
      </c>
      <c r="R34694" t="s">
        <v>5860</v>
      </c>
      <c r="S34694" t="s">
        <v>28190</v>
      </c>
    </row>
    <row r="34695" spans="1:19" x14ac:dyDescent="0.25">
      <c r="A34695" t="s">
        <v>155</v>
      </c>
      <c r="B34695" t="s">
        <v>111</v>
      </c>
      <c r="C34695" t="s">
        <v>25</v>
      </c>
      <c r="D34695">
        <v>24678</v>
      </c>
      <c r="E34695" t="s">
        <v>17768</v>
      </c>
      <c r="F34695">
        <v>1</v>
      </c>
      <c r="G34695">
        <v>1</v>
      </c>
      <c r="H34695">
        <v>3.99</v>
      </c>
      <c r="I34695">
        <v>1.4923</v>
      </c>
      <c r="J34695">
        <v>3.99</v>
      </c>
      <c r="K34695">
        <v>0.31919999999999998</v>
      </c>
      <c r="L34695">
        <v>9.98E-2</v>
      </c>
      <c r="M34695" s="3">
        <v>41504.315694444442</v>
      </c>
      <c r="N34695" s="4">
        <v>41510</v>
      </c>
      <c r="O34695" s="4">
        <v>41505</v>
      </c>
      <c r="P34695" s="1" t="s">
        <v>5861</v>
      </c>
      <c r="Q34695" t="s">
        <v>5849</v>
      </c>
      <c r="R34695" t="s">
        <v>5860</v>
      </c>
      <c r="S34695" t="s">
        <v>28190</v>
      </c>
    </row>
    <row r="34696" spans="1:19" x14ac:dyDescent="0.25">
      <c r="A34696" t="s">
        <v>155</v>
      </c>
      <c r="B34696" t="s">
        <v>111</v>
      </c>
      <c r="C34696" t="s">
        <v>25</v>
      </c>
      <c r="D34696">
        <v>24678</v>
      </c>
      <c r="E34696" t="s">
        <v>17768</v>
      </c>
      <c r="F34696">
        <v>2</v>
      </c>
      <c r="G34696">
        <v>1</v>
      </c>
      <c r="H34696">
        <v>63.5</v>
      </c>
      <c r="I34696">
        <v>23.748999999999999</v>
      </c>
      <c r="J34696">
        <v>63.5</v>
      </c>
      <c r="K34696">
        <v>5.08</v>
      </c>
      <c r="L34696">
        <v>1.5874999999999999</v>
      </c>
      <c r="M34696" s="3">
        <v>41501.756712962961</v>
      </c>
      <c r="N34696" s="4">
        <v>41510</v>
      </c>
      <c r="O34696" s="4">
        <v>41505</v>
      </c>
      <c r="P34696" s="1" t="s">
        <v>6008</v>
      </c>
      <c r="Q34696" t="s">
        <v>5869</v>
      </c>
      <c r="R34696" t="s">
        <v>5978</v>
      </c>
      <c r="S34696" t="s">
        <v>28190</v>
      </c>
    </row>
    <row r="34697" spans="1:19" x14ac:dyDescent="0.25">
      <c r="A34697" t="s">
        <v>155</v>
      </c>
      <c r="B34697" t="s">
        <v>111</v>
      </c>
      <c r="C34697" t="s">
        <v>25</v>
      </c>
      <c r="D34697">
        <v>24678</v>
      </c>
      <c r="E34697" t="s">
        <v>17768</v>
      </c>
      <c r="F34697">
        <v>3</v>
      </c>
      <c r="G34697">
        <v>1</v>
      </c>
      <c r="H34697">
        <v>32.6</v>
      </c>
      <c r="I34697">
        <v>12.192399999999999</v>
      </c>
      <c r="J34697">
        <v>32.6</v>
      </c>
      <c r="K34697">
        <v>2.6080000000000001</v>
      </c>
      <c r="L34697">
        <v>0.81499999999999995</v>
      </c>
      <c r="M34697" s="3">
        <v>41501.181828703702</v>
      </c>
      <c r="N34697" s="4">
        <v>41510</v>
      </c>
      <c r="O34697" s="4">
        <v>41505</v>
      </c>
      <c r="P34697" s="1" t="s">
        <v>5859</v>
      </c>
      <c r="Q34697" t="s">
        <v>5849</v>
      </c>
      <c r="R34697" t="s">
        <v>5860</v>
      </c>
      <c r="S34697" t="s">
        <v>28190</v>
      </c>
    </row>
    <row r="34698" spans="1:19" x14ac:dyDescent="0.25">
      <c r="A34698" t="s">
        <v>24</v>
      </c>
      <c r="B34698" t="s">
        <v>24</v>
      </c>
      <c r="C34698" t="s">
        <v>25</v>
      </c>
      <c r="D34698">
        <v>11185</v>
      </c>
      <c r="E34698" t="s">
        <v>17769</v>
      </c>
      <c r="F34698">
        <v>1</v>
      </c>
      <c r="G34698">
        <v>1</v>
      </c>
      <c r="H34698">
        <v>3.99</v>
      </c>
      <c r="I34698">
        <v>1.4923</v>
      </c>
      <c r="J34698">
        <v>3.99</v>
      </c>
      <c r="K34698">
        <v>0.31919999999999998</v>
      </c>
      <c r="L34698">
        <v>9.98E-2</v>
      </c>
      <c r="M34698" s="3">
        <v>41504.795023148145</v>
      </c>
      <c r="N34698" s="4">
        <v>41510</v>
      </c>
      <c r="O34698" s="4">
        <v>41505</v>
      </c>
      <c r="P34698" s="1" t="s">
        <v>5861</v>
      </c>
      <c r="Q34698" t="s">
        <v>5849</v>
      </c>
      <c r="R34698" t="s">
        <v>5860</v>
      </c>
      <c r="S34698" t="s">
        <v>28188</v>
      </c>
    </row>
    <row r="34699" spans="1:19" x14ac:dyDescent="0.25">
      <c r="A34699" t="s">
        <v>24</v>
      </c>
      <c r="B34699" t="s">
        <v>24</v>
      </c>
      <c r="C34699" t="s">
        <v>25</v>
      </c>
      <c r="D34699">
        <v>11185</v>
      </c>
      <c r="E34699" t="s">
        <v>17769</v>
      </c>
      <c r="F34699">
        <v>2</v>
      </c>
      <c r="G34699">
        <v>1</v>
      </c>
      <c r="H34699">
        <v>32.6</v>
      </c>
      <c r="I34699">
        <v>12.192399999999999</v>
      </c>
      <c r="J34699">
        <v>32.6</v>
      </c>
      <c r="K34699">
        <v>2.6080000000000001</v>
      </c>
      <c r="L34699">
        <v>0.81499999999999995</v>
      </c>
      <c r="M34699" s="3">
        <v>41504.334328703706</v>
      </c>
      <c r="N34699" s="4">
        <v>41510</v>
      </c>
      <c r="O34699" s="4">
        <v>41505</v>
      </c>
      <c r="P34699" s="1" t="s">
        <v>5859</v>
      </c>
      <c r="Q34699" t="s">
        <v>5849</v>
      </c>
      <c r="R34699" t="s">
        <v>5860</v>
      </c>
      <c r="S34699" t="s">
        <v>28188</v>
      </c>
    </row>
    <row r="34700" spans="1:19" x14ac:dyDescent="0.25">
      <c r="A34700" t="s">
        <v>24</v>
      </c>
      <c r="B34700" t="s">
        <v>24</v>
      </c>
      <c r="C34700" t="s">
        <v>25</v>
      </c>
      <c r="D34700">
        <v>11185</v>
      </c>
      <c r="E34700" t="s">
        <v>17769</v>
      </c>
      <c r="F34700">
        <v>3</v>
      </c>
      <c r="G34700">
        <v>1</v>
      </c>
      <c r="H34700">
        <v>34.99</v>
      </c>
      <c r="I34700">
        <v>13.0863</v>
      </c>
      <c r="J34700">
        <v>34.99</v>
      </c>
      <c r="K34700">
        <v>2.7991999999999999</v>
      </c>
      <c r="L34700">
        <v>0.87480000000000002</v>
      </c>
      <c r="M34700" s="3">
        <v>41503.915729166663</v>
      </c>
      <c r="N34700" s="4">
        <v>41510</v>
      </c>
      <c r="O34700" s="4">
        <v>41505</v>
      </c>
      <c r="P34700" s="1" t="s">
        <v>5853</v>
      </c>
      <c r="Q34700" t="s">
        <v>5849</v>
      </c>
      <c r="R34700" t="s">
        <v>5854</v>
      </c>
      <c r="S34700" t="s">
        <v>28188</v>
      </c>
    </row>
    <row r="34701" spans="1:19" x14ac:dyDescent="0.25">
      <c r="A34701" t="s">
        <v>155</v>
      </c>
      <c r="B34701" t="s">
        <v>111</v>
      </c>
      <c r="C34701" t="s">
        <v>25</v>
      </c>
      <c r="D34701">
        <v>23737</v>
      </c>
      <c r="E34701" t="s">
        <v>17770</v>
      </c>
      <c r="F34701">
        <v>1</v>
      </c>
      <c r="G34701">
        <v>1</v>
      </c>
      <c r="H34701">
        <v>4.99</v>
      </c>
      <c r="I34701">
        <v>1.8663000000000001</v>
      </c>
      <c r="J34701">
        <v>4.99</v>
      </c>
      <c r="K34701">
        <v>0.3992</v>
      </c>
      <c r="L34701">
        <v>0.12479999999999999</v>
      </c>
      <c r="M34701" s="3">
        <v>41499.113680555558</v>
      </c>
      <c r="N34701" s="4">
        <v>41510</v>
      </c>
      <c r="O34701" s="4">
        <v>41505</v>
      </c>
      <c r="P34701" s="1" t="s">
        <v>5878</v>
      </c>
      <c r="Q34701" t="s">
        <v>5849</v>
      </c>
      <c r="R34701" t="s">
        <v>5860</v>
      </c>
      <c r="S34701" t="s">
        <v>28190</v>
      </c>
    </row>
    <row r="34702" spans="1:19" x14ac:dyDescent="0.25">
      <c r="A34702" t="s">
        <v>155</v>
      </c>
      <c r="B34702" t="s">
        <v>111</v>
      </c>
      <c r="C34702" t="s">
        <v>25</v>
      </c>
      <c r="D34702">
        <v>23737</v>
      </c>
      <c r="E34702" t="s">
        <v>17770</v>
      </c>
      <c r="F34702">
        <v>2</v>
      </c>
      <c r="G34702">
        <v>1</v>
      </c>
      <c r="H34702">
        <v>29.99</v>
      </c>
      <c r="I34702">
        <v>11.2163</v>
      </c>
      <c r="J34702">
        <v>29.99</v>
      </c>
      <c r="K34702">
        <v>2.3992</v>
      </c>
      <c r="L34702">
        <v>0.74980000000000002</v>
      </c>
      <c r="M34702" s="3">
        <v>41502.111296296294</v>
      </c>
      <c r="N34702" s="4">
        <v>41510</v>
      </c>
      <c r="O34702" s="4">
        <v>41505</v>
      </c>
      <c r="P34702" s="1" t="s">
        <v>5904</v>
      </c>
      <c r="Q34702" t="s">
        <v>5849</v>
      </c>
      <c r="R34702" t="s">
        <v>5860</v>
      </c>
      <c r="S34702" t="s">
        <v>28190</v>
      </c>
    </row>
    <row r="34703" spans="1:19" x14ac:dyDescent="0.25">
      <c r="A34703" t="s">
        <v>155</v>
      </c>
      <c r="B34703" t="s">
        <v>111</v>
      </c>
      <c r="C34703" t="s">
        <v>25</v>
      </c>
      <c r="D34703">
        <v>24226</v>
      </c>
      <c r="E34703" t="s">
        <v>17771</v>
      </c>
      <c r="F34703">
        <v>1</v>
      </c>
      <c r="G34703">
        <v>1</v>
      </c>
      <c r="H34703">
        <v>4.99</v>
      </c>
      <c r="I34703">
        <v>1.8663000000000001</v>
      </c>
      <c r="J34703">
        <v>4.99</v>
      </c>
      <c r="K34703">
        <v>0.3992</v>
      </c>
      <c r="L34703">
        <v>0.12479999999999999</v>
      </c>
      <c r="M34703" s="3">
        <v>41504.811608796299</v>
      </c>
      <c r="N34703" s="4">
        <v>41510</v>
      </c>
      <c r="O34703" s="4">
        <v>41505</v>
      </c>
      <c r="P34703" s="1" t="s">
        <v>5878</v>
      </c>
      <c r="Q34703" t="s">
        <v>5849</v>
      </c>
      <c r="R34703" t="s">
        <v>5860</v>
      </c>
      <c r="S34703" t="s">
        <v>28190</v>
      </c>
    </row>
    <row r="34704" spans="1:19" x14ac:dyDescent="0.25">
      <c r="A34704" t="s">
        <v>155</v>
      </c>
      <c r="B34704" t="s">
        <v>111</v>
      </c>
      <c r="C34704" t="s">
        <v>25</v>
      </c>
      <c r="D34704">
        <v>24226</v>
      </c>
      <c r="E34704" t="s">
        <v>17771</v>
      </c>
      <c r="F34704">
        <v>2</v>
      </c>
      <c r="G34704">
        <v>1</v>
      </c>
      <c r="H34704">
        <v>29.99</v>
      </c>
      <c r="I34704">
        <v>11.2163</v>
      </c>
      <c r="J34704">
        <v>29.99</v>
      </c>
      <c r="K34704">
        <v>2.3992</v>
      </c>
      <c r="L34704">
        <v>0.74980000000000002</v>
      </c>
      <c r="M34704" s="3">
        <v>41498.619606481479</v>
      </c>
      <c r="N34704" s="4">
        <v>41510</v>
      </c>
      <c r="O34704" s="4">
        <v>41505</v>
      </c>
      <c r="P34704" s="1" t="s">
        <v>5904</v>
      </c>
      <c r="Q34704" t="s">
        <v>5849</v>
      </c>
      <c r="R34704" t="s">
        <v>5860</v>
      </c>
      <c r="S34704" t="s">
        <v>28190</v>
      </c>
    </row>
    <row r="34705" spans="1:19" x14ac:dyDescent="0.25">
      <c r="A34705" t="s">
        <v>155</v>
      </c>
      <c r="B34705" t="s">
        <v>111</v>
      </c>
      <c r="C34705" t="s">
        <v>25</v>
      </c>
      <c r="D34705">
        <v>24226</v>
      </c>
      <c r="E34705" t="s">
        <v>17771</v>
      </c>
      <c r="F34705">
        <v>3</v>
      </c>
      <c r="G34705">
        <v>1</v>
      </c>
      <c r="H34705">
        <v>34.99</v>
      </c>
      <c r="I34705">
        <v>13.0863</v>
      </c>
      <c r="J34705">
        <v>34.99</v>
      </c>
      <c r="K34705">
        <v>2.7991999999999999</v>
      </c>
      <c r="L34705">
        <v>0.87480000000000002</v>
      </c>
      <c r="M34705" s="3">
        <v>41503.616365740738</v>
      </c>
      <c r="N34705" s="4">
        <v>41510</v>
      </c>
      <c r="O34705" s="4">
        <v>41505</v>
      </c>
      <c r="P34705" s="1" t="s">
        <v>5865</v>
      </c>
      <c r="Q34705" t="s">
        <v>5849</v>
      </c>
      <c r="R34705" t="s">
        <v>5854</v>
      </c>
      <c r="S34705" t="s">
        <v>28190</v>
      </c>
    </row>
    <row r="34706" spans="1:19" x14ac:dyDescent="0.25">
      <c r="A34706" t="s">
        <v>110</v>
      </c>
      <c r="B34706" t="s">
        <v>111</v>
      </c>
      <c r="C34706" t="s">
        <v>25</v>
      </c>
      <c r="D34706">
        <v>21908</v>
      </c>
      <c r="E34706" t="s">
        <v>17772</v>
      </c>
      <c r="F34706">
        <v>1</v>
      </c>
      <c r="G34706">
        <v>1</v>
      </c>
      <c r="H34706">
        <v>9.99</v>
      </c>
      <c r="I34706">
        <v>3.7363</v>
      </c>
      <c r="J34706">
        <v>9.99</v>
      </c>
      <c r="K34706">
        <v>0.79920000000000002</v>
      </c>
      <c r="L34706">
        <v>0.24979999999999999</v>
      </c>
      <c r="M34706" s="3">
        <v>41498.067939814813</v>
      </c>
      <c r="N34706" s="4">
        <v>41510</v>
      </c>
      <c r="O34706" s="4">
        <v>41505</v>
      </c>
      <c r="P34706" s="1" t="s">
        <v>5856</v>
      </c>
      <c r="Q34706" t="s">
        <v>5849</v>
      </c>
      <c r="R34706" t="s">
        <v>5848</v>
      </c>
      <c r="S34706" t="s">
        <v>28190</v>
      </c>
    </row>
    <row r="34707" spans="1:19" x14ac:dyDescent="0.25">
      <c r="A34707" t="s">
        <v>110</v>
      </c>
      <c r="B34707" t="s">
        <v>111</v>
      </c>
      <c r="C34707" t="s">
        <v>25</v>
      </c>
      <c r="D34707">
        <v>21908</v>
      </c>
      <c r="E34707" t="s">
        <v>17772</v>
      </c>
      <c r="F34707">
        <v>2</v>
      </c>
      <c r="G34707">
        <v>1</v>
      </c>
      <c r="H34707">
        <v>4.99</v>
      </c>
      <c r="I34707">
        <v>1.8663000000000001</v>
      </c>
      <c r="J34707">
        <v>4.99</v>
      </c>
      <c r="K34707">
        <v>0.3992</v>
      </c>
      <c r="L34707">
        <v>0.12479999999999999</v>
      </c>
      <c r="M34707" s="3">
        <v>41503.218877314815</v>
      </c>
      <c r="N34707" s="4">
        <v>41510</v>
      </c>
      <c r="O34707" s="4">
        <v>41505</v>
      </c>
      <c r="P34707" s="1" t="s">
        <v>5857</v>
      </c>
      <c r="Q34707" t="s">
        <v>5849</v>
      </c>
      <c r="R34707" t="s">
        <v>5848</v>
      </c>
      <c r="S34707" t="s">
        <v>28190</v>
      </c>
    </row>
    <row r="34708" spans="1:19" x14ac:dyDescent="0.25">
      <c r="A34708" t="s">
        <v>110</v>
      </c>
      <c r="B34708" t="s">
        <v>111</v>
      </c>
      <c r="C34708" t="s">
        <v>25</v>
      </c>
      <c r="D34708">
        <v>21908</v>
      </c>
      <c r="E34708" t="s">
        <v>17772</v>
      </c>
      <c r="F34708">
        <v>3</v>
      </c>
      <c r="G34708">
        <v>1</v>
      </c>
      <c r="H34708">
        <v>49.99</v>
      </c>
      <c r="I34708">
        <v>38.4923</v>
      </c>
      <c r="J34708">
        <v>49.99</v>
      </c>
      <c r="K34708">
        <v>3.9992000000000001</v>
      </c>
      <c r="L34708">
        <v>1.2498</v>
      </c>
      <c r="M34708" s="3">
        <v>41502.626354166663</v>
      </c>
      <c r="N34708" s="4">
        <v>41510</v>
      </c>
      <c r="O34708" s="4">
        <v>41505</v>
      </c>
      <c r="P34708" s="1" t="s">
        <v>6010</v>
      </c>
      <c r="Q34708" t="s">
        <v>5869</v>
      </c>
      <c r="R34708" t="s">
        <v>5868</v>
      </c>
      <c r="S34708" t="s">
        <v>28190</v>
      </c>
    </row>
    <row r="34709" spans="1:19" x14ac:dyDescent="0.25">
      <c r="A34709" t="s">
        <v>24</v>
      </c>
      <c r="B34709" t="s">
        <v>24</v>
      </c>
      <c r="C34709" t="s">
        <v>25</v>
      </c>
      <c r="D34709">
        <v>14480</v>
      </c>
      <c r="E34709" t="s">
        <v>17773</v>
      </c>
      <c r="F34709">
        <v>1</v>
      </c>
      <c r="G34709">
        <v>1</v>
      </c>
      <c r="H34709">
        <v>9.99</v>
      </c>
      <c r="I34709">
        <v>3.7363</v>
      </c>
      <c r="J34709">
        <v>9.99</v>
      </c>
      <c r="K34709">
        <v>0.79920000000000002</v>
      </c>
      <c r="L34709">
        <v>0.24979999999999999</v>
      </c>
      <c r="M34709" s="3">
        <v>41501.811782407407</v>
      </c>
      <c r="N34709" s="4">
        <v>41510</v>
      </c>
      <c r="O34709" s="4">
        <v>41505</v>
      </c>
      <c r="P34709" s="1" t="s">
        <v>5856</v>
      </c>
      <c r="Q34709" t="s">
        <v>5849</v>
      </c>
      <c r="R34709" t="s">
        <v>5848</v>
      </c>
      <c r="S34709" t="s">
        <v>28188</v>
      </c>
    </row>
    <row r="34710" spans="1:19" x14ac:dyDescent="0.25">
      <c r="A34710" t="s">
        <v>24</v>
      </c>
      <c r="B34710" t="s">
        <v>24</v>
      </c>
      <c r="C34710" t="s">
        <v>25</v>
      </c>
      <c r="D34710">
        <v>14480</v>
      </c>
      <c r="E34710" t="s">
        <v>17773</v>
      </c>
      <c r="F34710">
        <v>2</v>
      </c>
      <c r="G34710">
        <v>1</v>
      </c>
      <c r="H34710">
        <v>4.99</v>
      </c>
      <c r="I34710">
        <v>1.8663000000000001</v>
      </c>
      <c r="J34710">
        <v>4.99</v>
      </c>
      <c r="K34710">
        <v>0.3992</v>
      </c>
      <c r="L34710">
        <v>0.12479999999999999</v>
      </c>
      <c r="M34710" s="3">
        <v>41498.244456018518</v>
      </c>
      <c r="N34710" s="4">
        <v>41510</v>
      </c>
      <c r="O34710" s="4">
        <v>41505</v>
      </c>
      <c r="P34710" s="1" t="s">
        <v>5857</v>
      </c>
      <c r="Q34710" t="s">
        <v>5849</v>
      </c>
      <c r="R34710" t="s">
        <v>5848</v>
      </c>
      <c r="S34710" t="s">
        <v>28188</v>
      </c>
    </row>
    <row r="34711" spans="1:19" x14ac:dyDescent="0.25">
      <c r="A34711" t="s">
        <v>24</v>
      </c>
      <c r="B34711" t="s">
        <v>24</v>
      </c>
      <c r="C34711" t="s">
        <v>25</v>
      </c>
      <c r="D34711">
        <v>14480</v>
      </c>
      <c r="E34711" t="s">
        <v>17773</v>
      </c>
      <c r="F34711">
        <v>3</v>
      </c>
      <c r="G34711">
        <v>1</v>
      </c>
      <c r="H34711">
        <v>34.99</v>
      </c>
      <c r="I34711">
        <v>13.0863</v>
      </c>
      <c r="J34711">
        <v>34.99</v>
      </c>
      <c r="K34711">
        <v>2.7991999999999999</v>
      </c>
      <c r="L34711">
        <v>0.87480000000000002</v>
      </c>
      <c r="M34711" s="3">
        <v>41503.849293981482</v>
      </c>
      <c r="N34711" s="4">
        <v>41510</v>
      </c>
      <c r="O34711" s="4">
        <v>41505</v>
      </c>
      <c r="P34711" s="1" t="s">
        <v>5853</v>
      </c>
      <c r="Q34711" t="s">
        <v>5849</v>
      </c>
      <c r="R34711" t="s">
        <v>5854</v>
      </c>
      <c r="S34711" t="s">
        <v>28188</v>
      </c>
    </row>
    <row r="34712" spans="1:19" x14ac:dyDescent="0.25">
      <c r="A34712" t="s">
        <v>155</v>
      </c>
      <c r="B34712" t="s">
        <v>111</v>
      </c>
      <c r="C34712" t="s">
        <v>25</v>
      </c>
      <c r="D34712">
        <v>21237</v>
      </c>
      <c r="E34712" t="s">
        <v>17774</v>
      </c>
      <c r="F34712">
        <v>1</v>
      </c>
      <c r="G34712">
        <v>1</v>
      </c>
      <c r="H34712">
        <v>69.989999999999995</v>
      </c>
      <c r="I34712">
        <v>26.176300000000001</v>
      </c>
      <c r="J34712">
        <v>69.989999999999995</v>
      </c>
      <c r="K34712">
        <v>5.5991999999999997</v>
      </c>
      <c r="L34712">
        <v>1.7498</v>
      </c>
      <c r="M34712" s="3">
        <v>41500.540208333332</v>
      </c>
      <c r="N34712" s="4">
        <v>41510</v>
      </c>
      <c r="O34712" s="4">
        <v>41505</v>
      </c>
      <c r="P34712" s="1" t="s">
        <v>6275</v>
      </c>
      <c r="Q34712" t="s">
        <v>5869</v>
      </c>
      <c r="R34712" t="s">
        <v>6161</v>
      </c>
      <c r="S34712" t="s">
        <v>28190</v>
      </c>
    </row>
    <row r="34713" spans="1:19" x14ac:dyDescent="0.25">
      <c r="A34713" t="s">
        <v>24</v>
      </c>
      <c r="B34713" t="s">
        <v>24</v>
      </c>
      <c r="C34713" t="s">
        <v>25</v>
      </c>
      <c r="D34713">
        <v>13231</v>
      </c>
      <c r="E34713" t="s">
        <v>17775</v>
      </c>
      <c r="F34713">
        <v>1</v>
      </c>
      <c r="G34713">
        <v>1</v>
      </c>
      <c r="H34713">
        <v>4.99</v>
      </c>
      <c r="I34713">
        <v>1.8663000000000001</v>
      </c>
      <c r="J34713">
        <v>4.99</v>
      </c>
      <c r="K34713">
        <v>0.3992</v>
      </c>
      <c r="L34713">
        <v>0.12479999999999999</v>
      </c>
      <c r="M34713" s="3">
        <v>41500.067453703705</v>
      </c>
      <c r="N34713" s="4">
        <v>41510</v>
      </c>
      <c r="O34713" s="4">
        <v>41505</v>
      </c>
      <c r="P34713" s="1" t="s">
        <v>5857</v>
      </c>
      <c r="Q34713" t="s">
        <v>5849</v>
      </c>
      <c r="R34713" t="s">
        <v>5848</v>
      </c>
      <c r="S34713" t="s">
        <v>28188</v>
      </c>
    </row>
    <row r="34714" spans="1:19" x14ac:dyDescent="0.25">
      <c r="A34714" t="s">
        <v>24</v>
      </c>
      <c r="B34714" t="s">
        <v>24</v>
      </c>
      <c r="C34714" t="s">
        <v>25</v>
      </c>
      <c r="D34714">
        <v>13231</v>
      </c>
      <c r="E34714" t="s">
        <v>17775</v>
      </c>
      <c r="F34714">
        <v>2</v>
      </c>
      <c r="G34714">
        <v>1</v>
      </c>
      <c r="H34714">
        <v>9.99</v>
      </c>
      <c r="I34714">
        <v>3.7363</v>
      </c>
      <c r="J34714">
        <v>9.99</v>
      </c>
      <c r="K34714">
        <v>0.79920000000000002</v>
      </c>
      <c r="L34714">
        <v>0.24979999999999999</v>
      </c>
      <c r="M34714" s="3">
        <v>41501.690312500003</v>
      </c>
      <c r="N34714" s="4">
        <v>41510</v>
      </c>
      <c r="O34714" s="4">
        <v>41505</v>
      </c>
      <c r="P34714" s="1" t="s">
        <v>5856</v>
      </c>
      <c r="Q34714" t="s">
        <v>5849</v>
      </c>
      <c r="R34714" t="s">
        <v>5848</v>
      </c>
      <c r="S34714" t="s">
        <v>28188</v>
      </c>
    </row>
    <row r="34715" spans="1:19" x14ac:dyDescent="0.25">
      <c r="A34715" t="s">
        <v>155</v>
      </c>
      <c r="B34715" t="s">
        <v>111</v>
      </c>
      <c r="C34715" t="s">
        <v>25</v>
      </c>
      <c r="D34715">
        <v>18946</v>
      </c>
      <c r="E34715" t="s">
        <v>17776</v>
      </c>
      <c r="F34715">
        <v>1</v>
      </c>
      <c r="G34715">
        <v>1</v>
      </c>
      <c r="H34715">
        <v>69.989999999999995</v>
      </c>
      <c r="I34715">
        <v>26.176300000000001</v>
      </c>
      <c r="J34715">
        <v>69.989999999999995</v>
      </c>
      <c r="K34715">
        <v>5.5991999999999997</v>
      </c>
      <c r="L34715">
        <v>1.7498</v>
      </c>
      <c r="M34715" s="3">
        <v>41500.864270833335</v>
      </c>
      <c r="N34715" s="4">
        <v>41510</v>
      </c>
      <c r="O34715" s="4">
        <v>41505</v>
      </c>
      <c r="P34715" s="1" t="s">
        <v>6275</v>
      </c>
      <c r="Q34715" t="s">
        <v>5869</v>
      </c>
      <c r="R34715" t="s">
        <v>6161</v>
      </c>
      <c r="S34715" t="s">
        <v>28190</v>
      </c>
    </row>
    <row r="34716" spans="1:19" x14ac:dyDescent="0.25">
      <c r="A34716" t="s">
        <v>24</v>
      </c>
      <c r="B34716" t="s">
        <v>24</v>
      </c>
      <c r="C34716" t="s">
        <v>25</v>
      </c>
      <c r="D34716">
        <v>12140</v>
      </c>
      <c r="E34716" t="s">
        <v>17777</v>
      </c>
      <c r="F34716">
        <v>1</v>
      </c>
      <c r="G34716">
        <v>1</v>
      </c>
      <c r="H34716">
        <v>4.99</v>
      </c>
      <c r="I34716">
        <v>1.8663000000000001</v>
      </c>
      <c r="J34716">
        <v>4.99</v>
      </c>
      <c r="K34716">
        <v>0.3992</v>
      </c>
      <c r="L34716">
        <v>0.12479999999999999</v>
      </c>
      <c r="M34716" s="3">
        <v>41501.522997685184</v>
      </c>
      <c r="N34716" s="4">
        <v>41510</v>
      </c>
      <c r="O34716" s="4">
        <v>41505</v>
      </c>
      <c r="P34716" s="1" t="s">
        <v>5857</v>
      </c>
      <c r="Q34716" t="s">
        <v>5849</v>
      </c>
      <c r="R34716" t="s">
        <v>5848</v>
      </c>
      <c r="S34716" t="s">
        <v>28188</v>
      </c>
    </row>
    <row r="34717" spans="1:19" x14ac:dyDescent="0.25">
      <c r="A34717" t="s">
        <v>24</v>
      </c>
      <c r="B34717" t="s">
        <v>24</v>
      </c>
      <c r="C34717" t="s">
        <v>25</v>
      </c>
      <c r="D34717">
        <v>12140</v>
      </c>
      <c r="E34717" t="s">
        <v>17777</v>
      </c>
      <c r="F34717">
        <v>2</v>
      </c>
      <c r="G34717">
        <v>1</v>
      </c>
      <c r="H34717">
        <v>8.99</v>
      </c>
      <c r="I34717">
        <v>6.9222999999999999</v>
      </c>
      <c r="J34717">
        <v>8.99</v>
      </c>
      <c r="K34717">
        <v>0.71919999999999995</v>
      </c>
      <c r="L34717">
        <v>0.2248</v>
      </c>
      <c r="M34717" s="3">
        <v>41499.41134259259</v>
      </c>
      <c r="N34717" s="4">
        <v>41510</v>
      </c>
      <c r="O34717" s="4">
        <v>41505</v>
      </c>
      <c r="P34717" s="1" t="s">
        <v>5908</v>
      </c>
      <c r="Q34717" t="s">
        <v>5869</v>
      </c>
      <c r="R34717" t="s">
        <v>5909</v>
      </c>
      <c r="S34717" t="s">
        <v>28188</v>
      </c>
    </row>
    <row r="34718" spans="1:19" x14ac:dyDescent="0.25">
      <c r="A34718" t="s">
        <v>110</v>
      </c>
      <c r="B34718" t="s">
        <v>111</v>
      </c>
      <c r="C34718" t="s">
        <v>25</v>
      </c>
      <c r="D34718">
        <v>16153</v>
      </c>
      <c r="E34718" t="s">
        <v>17778</v>
      </c>
      <c r="F34718">
        <v>1</v>
      </c>
      <c r="G34718">
        <v>1</v>
      </c>
      <c r="H34718">
        <v>4.99</v>
      </c>
      <c r="I34718">
        <v>1.8663000000000001</v>
      </c>
      <c r="J34718">
        <v>4.99</v>
      </c>
      <c r="K34718">
        <v>0.3992</v>
      </c>
      <c r="L34718">
        <v>0.12479999999999999</v>
      </c>
      <c r="M34718" s="3">
        <v>41504.166585648149</v>
      </c>
      <c r="N34718" s="4">
        <v>41510</v>
      </c>
      <c r="O34718" s="4">
        <v>41505</v>
      </c>
      <c r="P34718" s="1" t="s">
        <v>5857</v>
      </c>
      <c r="Q34718" t="s">
        <v>5849</v>
      </c>
      <c r="R34718" t="s">
        <v>5848</v>
      </c>
      <c r="S34718" t="s">
        <v>28190</v>
      </c>
    </row>
    <row r="34719" spans="1:19" x14ac:dyDescent="0.25">
      <c r="A34719" t="s">
        <v>110</v>
      </c>
      <c r="B34719" t="s">
        <v>111</v>
      </c>
      <c r="C34719" t="s">
        <v>25</v>
      </c>
      <c r="D34719">
        <v>16153</v>
      </c>
      <c r="E34719" t="s">
        <v>17778</v>
      </c>
      <c r="F34719">
        <v>2</v>
      </c>
      <c r="G34719">
        <v>1</v>
      </c>
      <c r="H34719">
        <v>34.99</v>
      </c>
      <c r="I34719">
        <v>13.0863</v>
      </c>
      <c r="J34719">
        <v>34.99</v>
      </c>
      <c r="K34719">
        <v>2.7991999999999999</v>
      </c>
      <c r="L34719">
        <v>0.87480000000000002</v>
      </c>
      <c r="M34719" s="3">
        <v>41501.864317129628</v>
      </c>
      <c r="N34719" s="4">
        <v>41510</v>
      </c>
      <c r="O34719" s="4">
        <v>41505</v>
      </c>
      <c r="P34719" s="1" t="s">
        <v>5865</v>
      </c>
      <c r="Q34719" t="s">
        <v>5849</v>
      </c>
      <c r="R34719" t="s">
        <v>5854</v>
      </c>
      <c r="S34719" t="s">
        <v>28190</v>
      </c>
    </row>
    <row r="34720" spans="1:19" x14ac:dyDescent="0.25">
      <c r="A34720" t="s">
        <v>24</v>
      </c>
      <c r="B34720" t="s">
        <v>24</v>
      </c>
      <c r="C34720" t="s">
        <v>25</v>
      </c>
      <c r="D34720">
        <v>26095</v>
      </c>
      <c r="E34720" t="s">
        <v>17779</v>
      </c>
      <c r="F34720">
        <v>1</v>
      </c>
      <c r="G34720">
        <v>1</v>
      </c>
      <c r="H34720">
        <v>4.99</v>
      </c>
      <c r="I34720">
        <v>1.8663000000000001</v>
      </c>
      <c r="J34720">
        <v>4.99</v>
      </c>
      <c r="K34720">
        <v>0.3992</v>
      </c>
      <c r="L34720">
        <v>0.12479999999999999</v>
      </c>
      <c r="M34720" s="3">
        <v>41502.840451388889</v>
      </c>
      <c r="N34720" s="4">
        <v>41510</v>
      </c>
      <c r="O34720" s="4">
        <v>41505</v>
      </c>
      <c r="P34720" s="1" t="s">
        <v>5878</v>
      </c>
      <c r="Q34720" t="s">
        <v>5849</v>
      </c>
      <c r="R34720" t="s">
        <v>5860</v>
      </c>
      <c r="S34720" t="s">
        <v>28188</v>
      </c>
    </row>
    <row r="34721" spans="1:19" x14ac:dyDescent="0.25">
      <c r="A34721" t="s">
        <v>24</v>
      </c>
      <c r="B34721" t="s">
        <v>24</v>
      </c>
      <c r="C34721" t="s">
        <v>25</v>
      </c>
      <c r="D34721">
        <v>26095</v>
      </c>
      <c r="E34721" t="s">
        <v>17779</v>
      </c>
      <c r="F34721">
        <v>2</v>
      </c>
      <c r="G34721">
        <v>1</v>
      </c>
      <c r="H34721">
        <v>2.29</v>
      </c>
      <c r="I34721">
        <v>0.85650000000000004</v>
      </c>
      <c r="J34721">
        <v>2.29</v>
      </c>
      <c r="K34721">
        <v>0.1832</v>
      </c>
      <c r="L34721">
        <v>5.7299999999999997E-2</v>
      </c>
      <c r="M34721" s="3">
        <v>41501.551342592589</v>
      </c>
      <c r="N34721" s="4">
        <v>41510</v>
      </c>
      <c r="O34721" s="4">
        <v>41505</v>
      </c>
      <c r="P34721" s="1" t="s">
        <v>5942</v>
      </c>
      <c r="Q34721" t="s">
        <v>5849</v>
      </c>
      <c r="R34721" t="s">
        <v>5860</v>
      </c>
      <c r="S34721" t="s">
        <v>28188</v>
      </c>
    </row>
    <row r="34722" spans="1:19" x14ac:dyDescent="0.25">
      <c r="A34722" t="s">
        <v>24</v>
      </c>
      <c r="B34722" t="s">
        <v>24</v>
      </c>
      <c r="C34722" t="s">
        <v>25</v>
      </c>
      <c r="D34722">
        <v>26095</v>
      </c>
      <c r="E34722" t="s">
        <v>17779</v>
      </c>
      <c r="F34722">
        <v>3</v>
      </c>
      <c r="G34722">
        <v>1</v>
      </c>
      <c r="H34722">
        <v>7.95</v>
      </c>
      <c r="I34722">
        <v>2.9733000000000001</v>
      </c>
      <c r="J34722">
        <v>7.95</v>
      </c>
      <c r="K34722">
        <v>0.63600000000000001</v>
      </c>
      <c r="L34722">
        <v>0.1988</v>
      </c>
      <c r="M34722" s="3">
        <v>41500.209016203706</v>
      </c>
      <c r="N34722" s="4">
        <v>41510</v>
      </c>
      <c r="O34722" s="4">
        <v>41505</v>
      </c>
      <c r="P34722" s="1" t="s">
        <v>5993</v>
      </c>
      <c r="Q34722" t="s">
        <v>5849</v>
      </c>
      <c r="R34722" t="s">
        <v>5994</v>
      </c>
      <c r="S34722" t="s">
        <v>28188</v>
      </c>
    </row>
    <row r="34723" spans="1:19" x14ac:dyDescent="0.25">
      <c r="A34723" t="s">
        <v>155</v>
      </c>
      <c r="B34723" t="s">
        <v>111</v>
      </c>
      <c r="C34723" t="s">
        <v>25</v>
      </c>
      <c r="D34723">
        <v>14435</v>
      </c>
      <c r="E34723" t="s">
        <v>17780</v>
      </c>
      <c r="F34723">
        <v>1</v>
      </c>
      <c r="G34723">
        <v>1</v>
      </c>
      <c r="H34723">
        <v>21.98</v>
      </c>
      <c r="I34723">
        <v>8.2204999999999995</v>
      </c>
      <c r="J34723">
        <v>21.98</v>
      </c>
      <c r="K34723">
        <v>1.7584</v>
      </c>
      <c r="L34723">
        <v>0.54949999999999999</v>
      </c>
      <c r="M34723" s="3">
        <v>41503.2815162037</v>
      </c>
      <c r="N34723" s="4">
        <v>41510</v>
      </c>
      <c r="O34723" s="4">
        <v>41505</v>
      </c>
      <c r="P34723" s="1" t="s">
        <v>5899</v>
      </c>
      <c r="Q34723" t="s">
        <v>5849</v>
      </c>
      <c r="R34723" t="s">
        <v>5900</v>
      </c>
      <c r="S34723" t="s">
        <v>28190</v>
      </c>
    </row>
    <row r="34724" spans="1:19" x14ac:dyDescent="0.25">
      <c r="A34724" t="s">
        <v>155</v>
      </c>
      <c r="B34724" t="s">
        <v>111</v>
      </c>
      <c r="C34724" t="s">
        <v>25</v>
      </c>
      <c r="D34724">
        <v>14435</v>
      </c>
      <c r="E34724" t="s">
        <v>17780</v>
      </c>
      <c r="F34724">
        <v>2</v>
      </c>
      <c r="G34724">
        <v>1</v>
      </c>
      <c r="H34724">
        <v>49.99</v>
      </c>
      <c r="I34724">
        <v>38.4923</v>
      </c>
      <c r="J34724">
        <v>49.99</v>
      </c>
      <c r="K34724">
        <v>3.9992000000000001</v>
      </c>
      <c r="L34724">
        <v>1.2498</v>
      </c>
      <c r="M34724" s="3">
        <v>41502.998287037037</v>
      </c>
      <c r="N34724" s="4">
        <v>41510</v>
      </c>
      <c r="O34724" s="4">
        <v>41505</v>
      </c>
      <c r="P34724" s="1" t="s">
        <v>5873</v>
      </c>
      <c r="Q34724" t="s">
        <v>5869</v>
      </c>
      <c r="R34724" t="s">
        <v>5868</v>
      </c>
      <c r="S34724" t="s">
        <v>28190</v>
      </c>
    </row>
    <row r="34725" spans="1:19" x14ac:dyDescent="0.25">
      <c r="A34725" t="s">
        <v>155</v>
      </c>
      <c r="B34725" t="s">
        <v>111</v>
      </c>
      <c r="C34725" t="s">
        <v>25</v>
      </c>
      <c r="D34725">
        <v>14435</v>
      </c>
      <c r="E34725" t="s">
        <v>17780</v>
      </c>
      <c r="F34725">
        <v>3</v>
      </c>
      <c r="G34725">
        <v>1</v>
      </c>
      <c r="H34725">
        <v>8.99</v>
      </c>
      <c r="I34725">
        <v>6.9222999999999999</v>
      </c>
      <c r="J34725">
        <v>8.99</v>
      </c>
      <c r="K34725">
        <v>0.71919999999999995</v>
      </c>
      <c r="L34725">
        <v>0.2248</v>
      </c>
      <c r="M34725" s="3">
        <v>41499.20453703704</v>
      </c>
      <c r="N34725" s="4">
        <v>41510</v>
      </c>
      <c r="O34725" s="4">
        <v>41505</v>
      </c>
      <c r="P34725" s="1" t="s">
        <v>5908</v>
      </c>
      <c r="Q34725" t="s">
        <v>5869</v>
      </c>
      <c r="R34725" t="s">
        <v>5909</v>
      </c>
      <c r="S34725" t="s">
        <v>28190</v>
      </c>
    </row>
    <row r="34726" spans="1:19" x14ac:dyDescent="0.25">
      <c r="A34726" t="s">
        <v>341</v>
      </c>
      <c r="B34726" t="s">
        <v>341</v>
      </c>
      <c r="C34726" t="s">
        <v>66</v>
      </c>
      <c r="D34726">
        <v>13803</v>
      </c>
      <c r="E34726" t="s">
        <v>17781</v>
      </c>
      <c r="F34726">
        <v>1</v>
      </c>
      <c r="G34726">
        <v>1</v>
      </c>
      <c r="H34726">
        <v>24.99</v>
      </c>
      <c r="I34726">
        <v>9.3462999999999994</v>
      </c>
      <c r="J34726">
        <v>24.99</v>
      </c>
      <c r="K34726">
        <v>1.9992000000000001</v>
      </c>
      <c r="L34726">
        <v>0.62480000000000002</v>
      </c>
      <c r="M34726" s="3">
        <v>41503.837037037039</v>
      </c>
      <c r="N34726" s="4">
        <v>41510</v>
      </c>
      <c r="O34726" s="4">
        <v>41505</v>
      </c>
      <c r="P34726" s="1" t="s">
        <v>5991</v>
      </c>
      <c r="Q34726" t="s">
        <v>5849</v>
      </c>
      <c r="R34726" t="s">
        <v>5860</v>
      </c>
      <c r="S34726" t="s">
        <v>28190</v>
      </c>
    </row>
    <row r="34727" spans="1:19" x14ac:dyDescent="0.25">
      <c r="A34727" t="s">
        <v>341</v>
      </c>
      <c r="B34727" t="s">
        <v>341</v>
      </c>
      <c r="C34727" t="s">
        <v>66</v>
      </c>
      <c r="D34727">
        <v>13803</v>
      </c>
      <c r="E34727" t="s">
        <v>17781</v>
      </c>
      <c r="F34727">
        <v>2</v>
      </c>
      <c r="G34727">
        <v>1</v>
      </c>
      <c r="H34727">
        <v>2.29</v>
      </c>
      <c r="I34727">
        <v>0.85650000000000004</v>
      </c>
      <c r="J34727">
        <v>2.29</v>
      </c>
      <c r="K34727">
        <v>0.1832</v>
      </c>
      <c r="L34727">
        <v>5.7299999999999997E-2</v>
      </c>
      <c r="M34727" s="3">
        <v>41500.117766203701</v>
      </c>
      <c r="N34727" s="4">
        <v>41510</v>
      </c>
      <c r="O34727" s="4">
        <v>41505</v>
      </c>
      <c r="P34727" s="1" t="s">
        <v>5942</v>
      </c>
      <c r="Q34727" t="s">
        <v>5849</v>
      </c>
      <c r="R34727" t="s">
        <v>5860</v>
      </c>
      <c r="S34727" t="s">
        <v>28190</v>
      </c>
    </row>
    <row r="34728" spans="1:19" x14ac:dyDescent="0.25">
      <c r="A34728" t="s">
        <v>341</v>
      </c>
      <c r="B34728" t="s">
        <v>341</v>
      </c>
      <c r="C34728" t="s">
        <v>66</v>
      </c>
      <c r="D34728">
        <v>13803</v>
      </c>
      <c r="E34728" t="s">
        <v>17781</v>
      </c>
      <c r="F34728">
        <v>3</v>
      </c>
      <c r="G34728">
        <v>1</v>
      </c>
      <c r="H34728">
        <v>159</v>
      </c>
      <c r="I34728">
        <v>59.466000000000001</v>
      </c>
      <c r="J34728">
        <v>159</v>
      </c>
      <c r="K34728">
        <v>12.72</v>
      </c>
      <c r="L34728">
        <v>3.9750000000000001</v>
      </c>
      <c r="M34728" s="3">
        <v>41498.498692129629</v>
      </c>
      <c r="N34728" s="4">
        <v>41510</v>
      </c>
      <c r="O34728" s="4">
        <v>41505</v>
      </c>
      <c r="P34728" s="1" t="s">
        <v>5862</v>
      </c>
      <c r="Q34728" t="s">
        <v>5849</v>
      </c>
      <c r="R34728" t="s">
        <v>5863</v>
      </c>
      <c r="S34728" t="s">
        <v>28190</v>
      </c>
    </row>
    <row r="34729" spans="1:19" x14ac:dyDescent="0.25">
      <c r="A34729" t="s">
        <v>65</v>
      </c>
      <c r="B34729" t="s">
        <v>65</v>
      </c>
      <c r="C34729" t="s">
        <v>66</v>
      </c>
      <c r="D34729">
        <v>14932</v>
      </c>
      <c r="E34729" t="s">
        <v>17782</v>
      </c>
      <c r="F34729">
        <v>1</v>
      </c>
      <c r="G34729">
        <v>1</v>
      </c>
      <c r="H34729">
        <v>4.99</v>
      </c>
      <c r="I34729">
        <v>1.8663000000000001</v>
      </c>
      <c r="J34729">
        <v>4.99</v>
      </c>
      <c r="K34729">
        <v>0.3992</v>
      </c>
      <c r="L34729">
        <v>0.12479999999999999</v>
      </c>
      <c r="M34729" s="3">
        <v>41502.642974537041</v>
      </c>
      <c r="N34729" s="4">
        <v>41510</v>
      </c>
      <c r="O34729" s="4">
        <v>41505</v>
      </c>
      <c r="P34729" s="1" t="s">
        <v>5878</v>
      </c>
      <c r="Q34729" t="s">
        <v>5849</v>
      </c>
      <c r="R34729" t="s">
        <v>5860</v>
      </c>
      <c r="S34729" t="s">
        <v>28190</v>
      </c>
    </row>
    <row r="34730" spans="1:19" x14ac:dyDescent="0.25">
      <c r="A34730" t="s">
        <v>65</v>
      </c>
      <c r="B34730" t="s">
        <v>65</v>
      </c>
      <c r="C34730" t="s">
        <v>66</v>
      </c>
      <c r="D34730">
        <v>14932</v>
      </c>
      <c r="E34730" t="s">
        <v>17782</v>
      </c>
      <c r="F34730">
        <v>2</v>
      </c>
      <c r="G34730">
        <v>1</v>
      </c>
      <c r="H34730">
        <v>34.99</v>
      </c>
      <c r="I34730">
        <v>13.0863</v>
      </c>
      <c r="J34730">
        <v>34.99</v>
      </c>
      <c r="K34730">
        <v>2.7991999999999999</v>
      </c>
      <c r="L34730">
        <v>0.87480000000000002</v>
      </c>
      <c r="M34730" s="3">
        <v>41502.00986111111</v>
      </c>
      <c r="N34730" s="4">
        <v>41510</v>
      </c>
      <c r="O34730" s="4">
        <v>41505</v>
      </c>
      <c r="P34730" s="1" t="s">
        <v>5865</v>
      </c>
      <c r="Q34730" t="s">
        <v>5849</v>
      </c>
      <c r="R34730" t="s">
        <v>5854</v>
      </c>
      <c r="S34730" t="s">
        <v>28190</v>
      </c>
    </row>
    <row r="34731" spans="1:19" x14ac:dyDescent="0.25">
      <c r="A34731" t="s">
        <v>65</v>
      </c>
      <c r="B34731" t="s">
        <v>65</v>
      </c>
      <c r="C34731" t="s">
        <v>66</v>
      </c>
      <c r="D34731">
        <v>14932</v>
      </c>
      <c r="E34731" t="s">
        <v>17782</v>
      </c>
      <c r="F34731">
        <v>3</v>
      </c>
      <c r="G34731">
        <v>1</v>
      </c>
      <c r="H34731">
        <v>49.99</v>
      </c>
      <c r="I34731">
        <v>38.4923</v>
      </c>
      <c r="J34731">
        <v>49.99</v>
      </c>
      <c r="K34731">
        <v>3.9992000000000001</v>
      </c>
      <c r="L34731">
        <v>1.2498</v>
      </c>
      <c r="M34731" s="3">
        <v>41499.132476851853</v>
      </c>
      <c r="N34731" s="4">
        <v>41510</v>
      </c>
      <c r="O34731" s="4">
        <v>41505</v>
      </c>
      <c r="P34731" s="1" t="s">
        <v>6100</v>
      </c>
      <c r="Q34731" t="s">
        <v>5869</v>
      </c>
      <c r="R34731" t="s">
        <v>5868</v>
      </c>
      <c r="S34731" t="s">
        <v>28190</v>
      </c>
    </row>
    <row r="34732" spans="1:19" x14ac:dyDescent="0.25">
      <c r="A34732" t="s">
        <v>65</v>
      </c>
      <c r="B34732" t="s">
        <v>65</v>
      </c>
      <c r="C34732" t="s">
        <v>66</v>
      </c>
      <c r="D34732">
        <v>14932</v>
      </c>
      <c r="E34732" t="s">
        <v>17782</v>
      </c>
      <c r="F34732">
        <v>4</v>
      </c>
      <c r="G34732">
        <v>1</v>
      </c>
      <c r="H34732">
        <v>8.99</v>
      </c>
      <c r="I34732">
        <v>3.3622999999999998</v>
      </c>
      <c r="J34732">
        <v>8.99</v>
      </c>
      <c r="K34732">
        <v>0.71919999999999995</v>
      </c>
      <c r="L34732">
        <v>0.2248</v>
      </c>
      <c r="M34732" s="3">
        <v>41502.652372685188</v>
      </c>
      <c r="N34732" s="4">
        <v>41510</v>
      </c>
      <c r="O34732" s="4">
        <v>41505</v>
      </c>
      <c r="P34732" s="1" t="s">
        <v>5929</v>
      </c>
      <c r="Q34732" t="s">
        <v>5869</v>
      </c>
      <c r="R34732" t="s">
        <v>5931</v>
      </c>
      <c r="S34732" t="s">
        <v>28190</v>
      </c>
    </row>
    <row r="34733" spans="1:19" x14ac:dyDescent="0.25">
      <c r="A34733" t="s">
        <v>341</v>
      </c>
      <c r="B34733" t="s">
        <v>341</v>
      </c>
      <c r="C34733" t="s">
        <v>66</v>
      </c>
      <c r="D34733">
        <v>21852</v>
      </c>
      <c r="E34733" t="s">
        <v>17783</v>
      </c>
      <c r="F34733">
        <v>1</v>
      </c>
      <c r="G34733">
        <v>1</v>
      </c>
      <c r="H34733">
        <v>4.99</v>
      </c>
      <c r="I34733">
        <v>1.8663000000000001</v>
      </c>
      <c r="J34733">
        <v>4.99</v>
      </c>
      <c r="K34733">
        <v>0.3992</v>
      </c>
      <c r="L34733">
        <v>0.12479999999999999</v>
      </c>
      <c r="M34733" s="3">
        <v>41504.993715277778</v>
      </c>
      <c r="N34733" s="4">
        <v>41510</v>
      </c>
      <c r="O34733" s="4">
        <v>41505</v>
      </c>
      <c r="P34733" s="1" t="s">
        <v>5857</v>
      </c>
      <c r="Q34733" t="s">
        <v>5849</v>
      </c>
      <c r="R34733" t="s">
        <v>5848</v>
      </c>
      <c r="S34733" t="s">
        <v>28190</v>
      </c>
    </row>
    <row r="34734" spans="1:19" x14ac:dyDescent="0.25">
      <c r="A34734" t="s">
        <v>264</v>
      </c>
      <c r="B34734" t="s">
        <v>264</v>
      </c>
      <c r="C34734" t="s">
        <v>66</v>
      </c>
      <c r="D34734">
        <v>24554</v>
      </c>
      <c r="E34734" t="s">
        <v>17784</v>
      </c>
      <c r="F34734">
        <v>1</v>
      </c>
      <c r="G34734">
        <v>1</v>
      </c>
      <c r="H34734">
        <v>4.99</v>
      </c>
      <c r="I34734">
        <v>1.8663000000000001</v>
      </c>
      <c r="J34734">
        <v>4.99</v>
      </c>
      <c r="K34734">
        <v>0.3992</v>
      </c>
      <c r="L34734">
        <v>0.12479999999999999</v>
      </c>
      <c r="M34734" s="3">
        <v>41498.645868055559</v>
      </c>
      <c r="N34734" s="4">
        <v>41510</v>
      </c>
      <c r="O34734" s="4">
        <v>41505</v>
      </c>
      <c r="P34734" s="1" t="s">
        <v>5878</v>
      </c>
      <c r="Q34734" t="s">
        <v>5849</v>
      </c>
      <c r="R34734" t="s">
        <v>5860</v>
      </c>
      <c r="S34734" t="s">
        <v>28192</v>
      </c>
    </row>
    <row r="34735" spans="1:19" x14ac:dyDescent="0.25">
      <c r="A34735" t="s">
        <v>264</v>
      </c>
      <c r="B34735" t="s">
        <v>264</v>
      </c>
      <c r="C34735" t="s">
        <v>66</v>
      </c>
      <c r="D34735">
        <v>24554</v>
      </c>
      <c r="E34735" t="s">
        <v>17784</v>
      </c>
      <c r="F34735">
        <v>2</v>
      </c>
      <c r="G34735">
        <v>1</v>
      </c>
      <c r="H34735">
        <v>29.99</v>
      </c>
      <c r="I34735">
        <v>11.2163</v>
      </c>
      <c r="J34735">
        <v>29.99</v>
      </c>
      <c r="K34735">
        <v>2.3992</v>
      </c>
      <c r="L34735">
        <v>0.74980000000000002</v>
      </c>
      <c r="M34735" s="3">
        <v>41504.274710648147</v>
      </c>
      <c r="N34735" s="4">
        <v>41510</v>
      </c>
      <c r="O34735" s="4">
        <v>41505</v>
      </c>
      <c r="P34735" s="1" t="s">
        <v>5904</v>
      </c>
      <c r="Q34735" t="s">
        <v>5849</v>
      </c>
      <c r="R34735" t="s">
        <v>5860</v>
      </c>
      <c r="S34735" t="s">
        <v>28192</v>
      </c>
    </row>
    <row r="34736" spans="1:19" x14ac:dyDescent="0.25">
      <c r="A34736" t="s">
        <v>264</v>
      </c>
      <c r="B34736" t="s">
        <v>264</v>
      </c>
      <c r="C34736" t="s">
        <v>66</v>
      </c>
      <c r="D34736">
        <v>24554</v>
      </c>
      <c r="E34736" t="s">
        <v>17784</v>
      </c>
      <c r="F34736">
        <v>3</v>
      </c>
      <c r="G34736">
        <v>1</v>
      </c>
      <c r="H34736">
        <v>34.99</v>
      </c>
      <c r="I34736">
        <v>13.0863</v>
      </c>
      <c r="J34736">
        <v>34.99</v>
      </c>
      <c r="K34736">
        <v>2.7991999999999999</v>
      </c>
      <c r="L34736">
        <v>0.87480000000000002</v>
      </c>
      <c r="M34736" s="3">
        <v>41500.974432870367</v>
      </c>
      <c r="N34736" s="4">
        <v>41510</v>
      </c>
      <c r="O34736" s="4">
        <v>41505</v>
      </c>
      <c r="P34736" s="1" t="s">
        <v>5879</v>
      </c>
      <c r="Q34736" t="s">
        <v>5849</v>
      </c>
      <c r="R34736" t="s">
        <v>5854</v>
      </c>
      <c r="S34736" t="s">
        <v>28192</v>
      </c>
    </row>
    <row r="34737" spans="1:19" x14ac:dyDescent="0.25">
      <c r="A34737" t="s">
        <v>65</v>
      </c>
      <c r="B34737" t="s">
        <v>65</v>
      </c>
      <c r="C34737" t="s">
        <v>66</v>
      </c>
      <c r="D34737">
        <v>22512</v>
      </c>
      <c r="E34737" t="s">
        <v>17785</v>
      </c>
      <c r="F34737">
        <v>1</v>
      </c>
      <c r="G34737">
        <v>1</v>
      </c>
      <c r="H34737">
        <v>8.99</v>
      </c>
      <c r="I34737">
        <v>6.9222999999999999</v>
      </c>
      <c r="J34737">
        <v>8.99</v>
      </c>
      <c r="K34737">
        <v>0.71919999999999995</v>
      </c>
      <c r="L34737">
        <v>0.2248</v>
      </c>
      <c r="M34737" s="3">
        <v>41501.300613425927</v>
      </c>
      <c r="N34737" s="4">
        <v>41510</v>
      </c>
      <c r="O34737" s="4">
        <v>41505</v>
      </c>
      <c r="P34737" s="1" t="s">
        <v>5908</v>
      </c>
      <c r="Q34737" t="s">
        <v>5869</v>
      </c>
      <c r="R34737" t="s">
        <v>5909</v>
      </c>
      <c r="S34737" t="s">
        <v>28190</v>
      </c>
    </row>
    <row r="34738" spans="1:19" x14ac:dyDescent="0.25">
      <c r="A34738" t="s">
        <v>65</v>
      </c>
      <c r="B34738" t="s">
        <v>65</v>
      </c>
      <c r="C34738" t="s">
        <v>66</v>
      </c>
      <c r="D34738">
        <v>22512</v>
      </c>
      <c r="E34738" t="s">
        <v>17785</v>
      </c>
      <c r="F34738">
        <v>2</v>
      </c>
      <c r="G34738">
        <v>1</v>
      </c>
      <c r="H34738">
        <v>21.49</v>
      </c>
      <c r="I34738">
        <v>8.0373000000000001</v>
      </c>
      <c r="J34738">
        <v>21.49</v>
      </c>
      <c r="K34738">
        <v>1.7192000000000001</v>
      </c>
      <c r="L34738">
        <v>0.5373</v>
      </c>
      <c r="M34738" s="3">
        <v>41502.683148148149</v>
      </c>
      <c r="N34738" s="4">
        <v>41510</v>
      </c>
      <c r="O34738" s="4">
        <v>41505</v>
      </c>
      <c r="P34738" s="1" t="s">
        <v>5888</v>
      </c>
      <c r="Q34738" t="s">
        <v>5849</v>
      </c>
      <c r="R34738" t="s">
        <v>5860</v>
      </c>
      <c r="S34738" t="s">
        <v>28190</v>
      </c>
    </row>
    <row r="34739" spans="1:19" x14ac:dyDescent="0.25">
      <c r="A34739" t="s">
        <v>264</v>
      </c>
      <c r="B34739" t="s">
        <v>264</v>
      </c>
      <c r="C34739" t="s">
        <v>66</v>
      </c>
      <c r="D34739">
        <v>27165</v>
      </c>
      <c r="E34739" t="s">
        <v>17786</v>
      </c>
      <c r="F34739">
        <v>1</v>
      </c>
      <c r="G34739">
        <v>1</v>
      </c>
      <c r="H34739">
        <v>3.99</v>
      </c>
      <c r="I34739">
        <v>1.4923</v>
      </c>
      <c r="J34739">
        <v>3.99</v>
      </c>
      <c r="K34739">
        <v>0.31919999999999998</v>
      </c>
      <c r="L34739">
        <v>9.98E-2</v>
      </c>
      <c r="M34739" s="3">
        <v>41502.514918981484</v>
      </c>
      <c r="N34739" s="4">
        <v>41510</v>
      </c>
      <c r="O34739" s="4">
        <v>41505</v>
      </c>
      <c r="P34739" s="1" t="s">
        <v>5861</v>
      </c>
      <c r="Q34739" t="s">
        <v>5849</v>
      </c>
      <c r="R34739" t="s">
        <v>5860</v>
      </c>
      <c r="S34739" t="s">
        <v>28192</v>
      </c>
    </row>
    <row r="34740" spans="1:19" x14ac:dyDescent="0.25">
      <c r="A34740" t="s">
        <v>110</v>
      </c>
      <c r="B34740" t="s">
        <v>111</v>
      </c>
      <c r="C34740" t="s">
        <v>25</v>
      </c>
      <c r="D34740">
        <v>11128</v>
      </c>
      <c r="E34740" t="s">
        <v>17787</v>
      </c>
      <c r="F34740">
        <v>1</v>
      </c>
      <c r="G34740">
        <v>1</v>
      </c>
      <c r="H34740">
        <v>35</v>
      </c>
      <c r="I34740">
        <v>13.09</v>
      </c>
      <c r="J34740">
        <v>35</v>
      </c>
      <c r="K34740">
        <v>2.8</v>
      </c>
      <c r="L34740">
        <v>0.875</v>
      </c>
      <c r="M34740" s="3">
        <v>41499.20652777778</v>
      </c>
      <c r="N34740" s="4">
        <v>41510</v>
      </c>
      <c r="O34740" s="4">
        <v>41505</v>
      </c>
      <c r="P34740" s="1" t="s">
        <v>5877</v>
      </c>
      <c r="Q34740" t="s">
        <v>5849</v>
      </c>
      <c r="R34740" t="s">
        <v>5860</v>
      </c>
      <c r="S34740" t="s">
        <v>28190</v>
      </c>
    </row>
    <row r="34741" spans="1:19" x14ac:dyDescent="0.25">
      <c r="A34741" t="s">
        <v>110</v>
      </c>
      <c r="B34741" t="s">
        <v>111</v>
      </c>
      <c r="C34741" t="s">
        <v>25</v>
      </c>
      <c r="D34741">
        <v>11128</v>
      </c>
      <c r="E34741" t="s">
        <v>17787</v>
      </c>
      <c r="F34741">
        <v>2</v>
      </c>
      <c r="G34741">
        <v>1</v>
      </c>
      <c r="H34741">
        <v>4.99</v>
      </c>
      <c r="I34741">
        <v>1.8663000000000001</v>
      </c>
      <c r="J34741">
        <v>4.99</v>
      </c>
      <c r="K34741">
        <v>0.3992</v>
      </c>
      <c r="L34741">
        <v>0.12479999999999999</v>
      </c>
      <c r="M34741" s="3">
        <v>41501.7655787037</v>
      </c>
      <c r="N34741" s="4">
        <v>41510</v>
      </c>
      <c r="O34741" s="4">
        <v>41505</v>
      </c>
      <c r="P34741" s="1" t="s">
        <v>5878</v>
      </c>
      <c r="Q34741" t="s">
        <v>5849</v>
      </c>
      <c r="R34741" t="s">
        <v>5860</v>
      </c>
      <c r="S34741" t="s">
        <v>28190</v>
      </c>
    </row>
    <row r="34742" spans="1:19" x14ac:dyDescent="0.25">
      <c r="A34742" t="s">
        <v>110</v>
      </c>
      <c r="B34742" t="s">
        <v>111</v>
      </c>
      <c r="C34742" t="s">
        <v>25</v>
      </c>
      <c r="D34742">
        <v>11128</v>
      </c>
      <c r="E34742" t="s">
        <v>17787</v>
      </c>
      <c r="F34742">
        <v>3</v>
      </c>
      <c r="G34742">
        <v>1</v>
      </c>
      <c r="H34742">
        <v>9.99</v>
      </c>
      <c r="I34742">
        <v>3.7363</v>
      </c>
      <c r="J34742">
        <v>9.99</v>
      </c>
      <c r="K34742">
        <v>0.79920000000000002</v>
      </c>
      <c r="L34742">
        <v>0.24979999999999999</v>
      </c>
      <c r="M34742" s="3">
        <v>41499.463784722226</v>
      </c>
      <c r="N34742" s="4">
        <v>41510</v>
      </c>
      <c r="O34742" s="4">
        <v>41505</v>
      </c>
      <c r="P34742" s="1" t="s">
        <v>5856</v>
      </c>
      <c r="Q34742" t="s">
        <v>5849</v>
      </c>
      <c r="R34742" t="s">
        <v>5848</v>
      </c>
      <c r="S34742" t="s">
        <v>28190</v>
      </c>
    </row>
    <row r="34743" spans="1:19" x14ac:dyDescent="0.25">
      <c r="A34743" t="s">
        <v>110</v>
      </c>
      <c r="B34743" t="s">
        <v>111</v>
      </c>
      <c r="C34743" t="s">
        <v>25</v>
      </c>
      <c r="D34743">
        <v>11128</v>
      </c>
      <c r="E34743" t="s">
        <v>17787</v>
      </c>
      <c r="F34743">
        <v>4</v>
      </c>
      <c r="G34743">
        <v>1</v>
      </c>
      <c r="H34743">
        <v>4.99</v>
      </c>
      <c r="I34743">
        <v>1.8663000000000001</v>
      </c>
      <c r="J34743">
        <v>4.99</v>
      </c>
      <c r="K34743">
        <v>0.3992</v>
      </c>
      <c r="L34743">
        <v>0.12479999999999999</v>
      </c>
      <c r="M34743" s="3">
        <v>41504.400092592594</v>
      </c>
      <c r="N34743" s="4">
        <v>41510</v>
      </c>
      <c r="O34743" s="4">
        <v>41505</v>
      </c>
      <c r="P34743" s="1" t="s">
        <v>5857</v>
      </c>
      <c r="Q34743" t="s">
        <v>5849</v>
      </c>
      <c r="R34743" t="s">
        <v>5848</v>
      </c>
      <c r="S34743" t="s">
        <v>28190</v>
      </c>
    </row>
    <row r="34744" spans="1:19" x14ac:dyDescent="0.25">
      <c r="A34744" t="s">
        <v>110</v>
      </c>
      <c r="B34744" t="s">
        <v>111</v>
      </c>
      <c r="C34744" t="s">
        <v>25</v>
      </c>
      <c r="D34744">
        <v>11128</v>
      </c>
      <c r="E34744" t="s">
        <v>17787</v>
      </c>
      <c r="F34744">
        <v>5</v>
      </c>
      <c r="G34744">
        <v>1</v>
      </c>
      <c r="H34744">
        <v>34.99</v>
      </c>
      <c r="I34744">
        <v>13.0863</v>
      </c>
      <c r="J34744">
        <v>34.99</v>
      </c>
      <c r="K34744">
        <v>2.7991999999999999</v>
      </c>
      <c r="L34744">
        <v>0.87480000000000002</v>
      </c>
      <c r="M34744" s="3">
        <v>41500.962905092594</v>
      </c>
      <c r="N34744" s="4">
        <v>41510</v>
      </c>
      <c r="O34744" s="4">
        <v>41505</v>
      </c>
      <c r="P34744" s="1" t="s">
        <v>5879</v>
      </c>
      <c r="Q34744" t="s">
        <v>5849</v>
      </c>
      <c r="R34744" t="s">
        <v>5854</v>
      </c>
      <c r="S34744" t="s">
        <v>28190</v>
      </c>
    </row>
    <row r="34745" spans="1:19" x14ac:dyDescent="0.25">
      <c r="A34745" t="s">
        <v>110</v>
      </c>
      <c r="B34745" t="s">
        <v>111</v>
      </c>
      <c r="C34745" t="s">
        <v>25</v>
      </c>
      <c r="D34745">
        <v>11804</v>
      </c>
      <c r="E34745" t="s">
        <v>17788</v>
      </c>
      <c r="F34745">
        <v>1</v>
      </c>
      <c r="G34745">
        <v>1</v>
      </c>
      <c r="H34745">
        <v>4.99</v>
      </c>
      <c r="I34745">
        <v>1.8663000000000001</v>
      </c>
      <c r="J34745">
        <v>4.99</v>
      </c>
      <c r="K34745">
        <v>0.3992</v>
      </c>
      <c r="L34745">
        <v>0.12479999999999999</v>
      </c>
      <c r="M34745" s="3">
        <v>41500.682881944442</v>
      </c>
      <c r="N34745" s="4">
        <v>41510</v>
      </c>
      <c r="O34745" s="4">
        <v>41505</v>
      </c>
      <c r="P34745" s="1" t="s">
        <v>5878</v>
      </c>
      <c r="Q34745" t="s">
        <v>5849</v>
      </c>
      <c r="R34745" t="s">
        <v>5860</v>
      </c>
      <c r="S34745" t="s">
        <v>28190</v>
      </c>
    </row>
    <row r="34746" spans="1:19" x14ac:dyDescent="0.25">
      <c r="A34746" t="s">
        <v>110</v>
      </c>
      <c r="B34746" t="s">
        <v>111</v>
      </c>
      <c r="C34746" t="s">
        <v>25</v>
      </c>
      <c r="D34746">
        <v>11804</v>
      </c>
      <c r="E34746" t="s">
        <v>17788</v>
      </c>
      <c r="F34746">
        <v>2</v>
      </c>
      <c r="G34746">
        <v>1</v>
      </c>
      <c r="H34746">
        <v>35</v>
      </c>
      <c r="I34746">
        <v>13.09</v>
      </c>
      <c r="J34746">
        <v>35</v>
      </c>
      <c r="K34746">
        <v>2.8</v>
      </c>
      <c r="L34746">
        <v>0.875</v>
      </c>
      <c r="M34746" s="3">
        <v>41498.528113425928</v>
      </c>
      <c r="N34746" s="4">
        <v>41510</v>
      </c>
      <c r="O34746" s="4">
        <v>41505</v>
      </c>
      <c r="P34746" s="1" t="s">
        <v>5877</v>
      </c>
      <c r="Q34746" t="s">
        <v>5849</v>
      </c>
      <c r="R34746" t="s">
        <v>5860</v>
      </c>
      <c r="S34746" t="s">
        <v>28190</v>
      </c>
    </row>
    <row r="34747" spans="1:19" x14ac:dyDescent="0.25">
      <c r="A34747" t="s">
        <v>110</v>
      </c>
      <c r="B34747" t="s">
        <v>111</v>
      </c>
      <c r="C34747" t="s">
        <v>25</v>
      </c>
      <c r="D34747">
        <v>11804</v>
      </c>
      <c r="E34747" t="s">
        <v>17788</v>
      </c>
      <c r="F34747">
        <v>3</v>
      </c>
      <c r="G34747">
        <v>1</v>
      </c>
      <c r="H34747">
        <v>34.99</v>
      </c>
      <c r="I34747">
        <v>13.0863</v>
      </c>
      <c r="J34747">
        <v>34.99</v>
      </c>
      <c r="K34747">
        <v>2.7991999999999999</v>
      </c>
      <c r="L34747">
        <v>0.87480000000000002</v>
      </c>
      <c r="M34747" s="3">
        <v>41500.370196759257</v>
      </c>
      <c r="N34747" s="4">
        <v>41510</v>
      </c>
      <c r="O34747" s="4">
        <v>41505</v>
      </c>
      <c r="P34747" s="1" t="s">
        <v>5879</v>
      </c>
      <c r="Q34747" t="s">
        <v>5849</v>
      </c>
      <c r="R34747" t="s">
        <v>5854</v>
      </c>
      <c r="S34747" t="s">
        <v>28190</v>
      </c>
    </row>
    <row r="34748" spans="1:19" x14ac:dyDescent="0.25">
      <c r="A34748" t="s">
        <v>155</v>
      </c>
      <c r="B34748" t="s">
        <v>111</v>
      </c>
      <c r="C34748" t="s">
        <v>25</v>
      </c>
      <c r="D34748">
        <v>13215</v>
      </c>
      <c r="E34748" t="s">
        <v>17789</v>
      </c>
      <c r="F34748">
        <v>1</v>
      </c>
      <c r="G34748">
        <v>1</v>
      </c>
      <c r="H34748">
        <v>21.98</v>
      </c>
      <c r="I34748">
        <v>8.2204999999999995</v>
      </c>
      <c r="J34748">
        <v>21.98</v>
      </c>
      <c r="K34748">
        <v>1.7584</v>
      </c>
      <c r="L34748">
        <v>0.54949999999999999</v>
      </c>
      <c r="M34748" s="3">
        <v>41500.764872685184</v>
      </c>
      <c r="N34748" s="4">
        <v>41510</v>
      </c>
      <c r="O34748" s="4">
        <v>41505</v>
      </c>
      <c r="P34748" s="1" t="s">
        <v>5899</v>
      </c>
      <c r="Q34748" t="s">
        <v>5849</v>
      </c>
      <c r="R34748" t="s">
        <v>5900</v>
      </c>
      <c r="S34748" t="s">
        <v>28190</v>
      </c>
    </row>
    <row r="34749" spans="1:19" x14ac:dyDescent="0.25">
      <c r="A34749" t="s">
        <v>155</v>
      </c>
      <c r="B34749" t="s">
        <v>111</v>
      </c>
      <c r="C34749" t="s">
        <v>25</v>
      </c>
      <c r="D34749">
        <v>13215</v>
      </c>
      <c r="E34749" t="s">
        <v>17789</v>
      </c>
      <c r="F34749">
        <v>2</v>
      </c>
      <c r="G34749">
        <v>1</v>
      </c>
      <c r="H34749">
        <v>4.99</v>
      </c>
      <c r="I34749">
        <v>1.8663000000000001</v>
      </c>
      <c r="J34749">
        <v>4.99</v>
      </c>
      <c r="K34749">
        <v>0.3992</v>
      </c>
      <c r="L34749">
        <v>0.12479999999999999</v>
      </c>
      <c r="M34749" s="3">
        <v>41503.806423611109</v>
      </c>
      <c r="N34749" s="4">
        <v>41510</v>
      </c>
      <c r="O34749" s="4">
        <v>41505</v>
      </c>
      <c r="P34749" s="1" t="s">
        <v>5857</v>
      </c>
      <c r="Q34749" t="s">
        <v>5849</v>
      </c>
      <c r="R34749" t="s">
        <v>5848</v>
      </c>
      <c r="S34749" t="s">
        <v>28190</v>
      </c>
    </row>
    <row r="34750" spans="1:19" x14ac:dyDescent="0.25">
      <c r="A34750" t="s">
        <v>155</v>
      </c>
      <c r="B34750" t="s">
        <v>111</v>
      </c>
      <c r="C34750" t="s">
        <v>25</v>
      </c>
      <c r="D34750">
        <v>13215</v>
      </c>
      <c r="E34750" t="s">
        <v>17789</v>
      </c>
      <c r="F34750">
        <v>3</v>
      </c>
      <c r="G34750">
        <v>1</v>
      </c>
      <c r="H34750">
        <v>9.99</v>
      </c>
      <c r="I34750">
        <v>3.7363</v>
      </c>
      <c r="J34750">
        <v>9.99</v>
      </c>
      <c r="K34750">
        <v>0.79920000000000002</v>
      </c>
      <c r="L34750">
        <v>0.24979999999999999</v>
      </c>
      <c r="M34750" s="3">
        <v>41502.528564814813</v>
      </c>
      <c r="N34750" s="4">
        <v>41510</v>
      </c>
      <c r="O34750" s="4">
        <v>41505</v>
      </c>
      <c r="P34750" s="1" t="s">
        <v>5856</v>
      </c>
      <c r="Q34750" t="s">
        <v>5849</v>
      </c>
      <c r="R34750" t="s">
        <v>5848</v>
      </c>
      <c r="S34750" t="s">
        <v>28190</v>
      </c>
    </row>
    <row r="34751" spans="1:19" x14ac:dyDescent="0.25">
      <c r="A34751" t="s">
        <v>155</v>
      </c>
      <c r="B34751" t="s">
        <v>111</v>
      </c>
      <c r="C34751" t="s">
        <v>25</v>
      </c>
      <c r="D34751">
        <v>13215</v>
      </c>
      <c r="E34751" t="s">
        <v>17789</v>
      </c>
      <c r="F34751">
        <v>4</v>
      </c>
      <c r="G34751">
        <v>1</v>
      </c>
      <c r="H34751">
        <v>34.99</v>
      </c>
      <c r="I34751">
        <v>13.0863</v>
      </c>
      <c r="J34751">
        <v>34.99</v>
      </c>
      <c r="K34751">
        <v>2.7991999999999999</v>
      </c>
      <c r="L34751">
        <v>0.87480000000000002</v>
      </c>
      <c r="M34751" s="3">
        <v>41502.252222222225</v>
      </c>
      <c r="N34751" s="4">
        <v>41510</v>
      </c>
      <c r="O34751" s="4">
        <v>41505</v>
      </c>
      <c r="P34751" s="1" t="s">
        <v>5853</v>
      </c>
      <c r="Q34751" t="s">
        <v>5849</v>
      </c>
      <c r="R34751" t="s">
        <v>5854</v>
      </c>
      <c r="S34751" t="s">
        <v>28190</v>
      </c>
    </row>
    <row r="34752" spans="1:19" x14ac:dyDescent="0.25">
      <c r="A34752" t="s">
        <v>155</v>
      </c>
      <c r="B34752" t="s">
        <v>111</v>
      </c>
      <c r="C34752" t="s">
        <v>25</v>
      </c>
      <c r="D34752">
        <v>20638</v>
      </c>
      <c r="E34752" t="s">
        <v>17790</v>
      </c>
      <c r="F34752">
        <v>1</v>
      </c>
      <c r="G34752">
        <v>1</v>
      </c>
      <c r="H34752">
        <v>2443.35</v>
      </c>
      <c r="I34752">
        <v>1554.9478999999999</v>
      </c>
      <c r="J34752">
        <v>2443.35</v>
      </c>
      <c r="K34752">
        <v>195.46799999999999</v>
      </c>
      <c r="L34752">
        <v>61.083799999999997</v>
      </c>
      <c r="M34752" s="3">
        <v>41501.399074074077</v>
      </c>
      <c r="N34752" s="4">
        <v>41510</v>
      </c>
      <c r="O34752" s="4">
        <v>41505</v>
      </c>
      <c r="P34752" s="1" t="s">
        <v>2609</v>
      </c>
      <c r="Q34752" t="s">
        <v>23</v>
      </c>
      <c r="R34752" t="s">
        <v>22</v>
      </c>
      <c r="S34752" t="s">
        <v>28190</v>
      </c>
    </row>
    <row r="34753" spans="1:19" x14ac:dyDescent="0.25">
      <c r="A34753" t="s">
        <v>155</v>
      </c>
      <c r="B34753" t="s">
        <v>111</v>
      </c>
      <c r="C34753" t="s">
        <v>25</v>
      </c>
      <c r="D34753">
        <v>20638</v>
      </c>
      <c r="E34753" t="s">
        <v>17790</v>
      </c>
      <c r="F34753">
        <v>2</v>
      </c>
      <c r="G34753">
        <v>1</v>
      </c>
      <c r="H34753">
        <v>32.6</v>
      </c>
      <c r="I34753">
        <v>12.192399999999999</v>
      </c>
      <c r="J34753">
        <v>32.6</v>
      </c>
      <c r="K34753">
        <v>2.6080000000000001</v>
      </c>
      <c r="L34753">
        <v>0.81499999999999995</v>
      </c>
      <c r="M34753" s="3">
        <v>41502.080034722225</v>
      </c>
      <c r="N34753" s="4">
        <v>41510</v>
      </c>
      <c r="O34753" s="4">
        <v>41505</v>
      </c>
      <c r="P34753" s="1" t="s">
        <v>5859</v>
      </c>
      <c r="Q34753" t="s">
        <v>5849</v>
      </c>
      <c r="R34753" t="s">
        <v>5860</v>
      </c>
      <c r="S34753" t="s">
        <v>28190</v>
      </c>
    </row>
    <row r="34754" spans="1:19" x14ac:dyDescent="0.25">
      <c r="A34754" t="s">
        <v>155</v>
      </c>
      <c r="B34754" t="s">
        <v>111</v>
      </c>
      <c r="C34754" t="s">
        <v>25</v>
      </c>
      <c r="D34754">
        <v>20638</v>
      </c>
      <c r="E34754" t="s">
        <v>17790</v>
      </c>
      <c r="F34754">
        <v>3</v>
      </c>
      <c r="G34754">
        <v>1</v>
      </c>
      <c r="H34754">
        <v>2.29</v>
      </c>
      <c r="I34754">
        <v>0.85650000000000004</v>
      </c>
      <c r="J34754">
        <v>2.29</v>
      </c>
      <c r="K34754">
        <v>0.1832</v>
      </c>
      <c r="L34754">
        <v>5.7299999999999997E-2</v>
      </c>
      <c r="M34754" s="3">
        <v>41502.344097222223</v>
      </c>
      <c r="N34754" s="4">
        <v>41510</v>
      </c>
      <c r="O34754" s="4">
        <v>41505</v>
      </c>
      <c r="P34754" s="1" t="s">
        <v>5942</v>
      </c>
      <c r="Q34754" t="s">
        <v>5849</v>
      </c>
      <c r="R34754" t="s">
        <v>5860</v>
      </c>
      <c r="S34754" t="s">
        <v>28190</v>
      </c>
    </row>
    <row r="34755" spans="1:19" x14ac:dyDescent="0.25">
      <c r="A34755" t="s">
        <v>155</v>
      </c>
      <c r="B34755" t="s">
        <v>111</v>
      </c>
      <c r="C34755" t="s">
        <v>25</v>
      </c>
      <c r="D34755">
        <v>16061</v>
      </c>
      <c r="E34755" t="s">
        <v>17791</v>
      </c>
      <c r="F34755">
        <v>1</v>
      </c>
      <c r="G34755">
        <v>1</v>
      </c>
      <c r="H34755">
        <v>564.99</v>
      </c>
      <c r="I34755">
        <v>308.21789999999999</v>
      </c>
      <c r="J34755">
        <v>564.99</v>
      </c>
      <c r="K34755">
        <v>45.199199999999998</v>
      </c>
      <c r="L34755">
        <v>14.1248</v>
      </c>
      <c r="M34755" s="3">
        <v>41500.253206018519</v>
      </c>
      <c r="N34755" s="4">
        <v>41510</v>
      </c>
      <c r="O34755" s="4">
        <v>41505</v>
      </c>
      <c r="P34755" s="1" t="s">
        <v>6258</v>
      </c>
      <c r="Q34755" t="s">
        <v>23</v>
      </c>
      <c r="R34755" t="s">
        <v>64</v>
      </c>
      <c r="S34755" t="s">
        <v>28190</v>
      </c>
    </row>
    <row r="34756" spans="1:19" x14ac:dyDescent="0.25">
      <c r="A34756" t="s">
        <v>155</v>
      </c>
      <c r="B34756" t="s">
        <v>111</v>
      </c>
      <c r="C34756" t="s">
        <v>25</v>
      </c>
      <c r="D34756">
        <v>16061</v>
      </c>
      <c r="E34756" t="s">
        <v>17791</v>
      </c>
      <c r="F34756">
        <v>2</v>
      </c>
      <c r="G34756">
        <v>1</v>
      </c>
      <c r="H34756">
        <v>24.99</v>
      </c>
      <c r="I34756">
        <v>9.3462999999999994</v>
      </c>
      <c r="J34756">
        <v>24.99</v>
      </c>
      <c r="K34756">
        <v>1.9992000000000001</v>
      </c>
      <c r="L34756">
        <v>0.62480000000000002</v>
      </c>
      <c r="M34756" s="3">
        <v>41501.748194444444</v>
      </c>
      <c r="N34756" s="4">
        <v>41510</v>
      </c>
      <c r="O34756" s="4">
        <v>41505</v>
      </c>
      <c r="P34756" s="1" t="s">
        <v>5991</v>
      </c>
      <c r="Q34756" t="s">
        <v>5849</v>
      </c>
      <c r="R34756" t="s">
        <v>5860</v>
      </c>
      <c r="S34756" t="s">
        <v>28190</v>
      </c>
    </row>
    <row r="34757" spans="1:19" x14ac:dyDescent="0.25">
      <c r="A34757" t="s">
        <v>155</v>
      </c>
      <c r="B34757" t="s">
        <v>111</v>
      </c>
      <c r="C34757" t="s">
        <v>25</v>
      </c>
      <c r="D34757">
        <v>16061</v>
      </c>
      <c r="E34757" t="s">
        <v>17791</v>
      </c>
      <c r="F34757">
        <v>3</v>
      </c>
      <c r="G34757">
        <v>1</v>
      </c>
      <c r="H34757">
        <v>2.29</v>
      </c>
      <c r="I34757">
        <v>0.85650000000000004</v>
      </c>
      <c r="J34757">
        <v>2.29</v>
      </c>
      <c r="K34757">
        <v>0.1832</v>
      </c>
      <c r="L34757">
        <v>5.7299999999999997E-2</v>
      </c>
      <c r="M34757" s="3">
        <v>41504.155578703707</v>
      </c>
      <c r="N34757" s="4">
        <v>41510</v>
      </c>
      <c r="O34757" s="4">
        <v>41505</v>
      </c>
      <c r="P34757" s="1" t="s">
        <v>5942</v>
      </c>
      <c r="Q34757" t="s">
        <v>5849</v>
      </c>
      <c r="R34757" t="s">
        <v>5860</v>
      </c>
      <c r="S34757" t="s">
        <v>28190</v>
      </c>
    </row>
    <row r="34758" spans="1:19" x14ac:dyDescent="0.25">
      <c r="A34758" t="s">
        <v>110</v>
      </c>
      <c r="B34758" t="s">
        <v>111</v>
      </c>
      <c r="C34758" t="s">
        <v>25</v>
      </c>
      <c r="D34758">
        <v>15348</v>
      </c>
      <c r="E34758" t="s">
        <v>17792</v>
      </c>
      <c r="F34758">
        <v>1</v>
      </c>
      <c r="G34758">
        <v>1</v>
      </c>
      <c r="H34758">
        <v>2294.9899999999998</v>
      </c>
      <c r="I34758">
        <v>1251.9812999999999</v>
      </c>
      <c r="J34758">
        <v>2294.9899999999998</v>
      </c>
      <c r="K34758">
        <v>183.5992</v>
      </c>
      <c r="L34758">
        <v>57.3748</v>
      </c>
      <c r="M34758" s="3">
        <v>41500.649583333332</v>
      </c>
      <c r="N34758" s="4">
        <v>41510</v>
      </c>
      <c r="O34758" s="4">
        <v>41505</v>
      </c>
      <c r="P34758" s="1" t="s">
        <v>2600</v>
      </c>
      <c r="Q34758" t="s">
        <v>23</v>
      </c>
      <c r="R34758" t="s">
        <v>64</v>
      </c>
      <c r="S34758" t="s">
        <v>28190</v>
      </c>
    </row>
    <row r="34759" spans="1:19" x14ac:dyDescent="0.25">
      <c r="A34759" t="s">
        <v>110</v>
      </c>
      <c r="B34759" t="s">
        <v>111</v>
      </c>
      <c r="C34759" t="s">
        <v>25</v>
      </c>
      <c r="D34759">
        <v>15348</v>
      </c>
      <c r="E34759" t="s">
        <v>17792</v>
      </c>
      <c r="F34759">
        <v>2</v>
      </c>
      <c r="G34759">
        <v>1</v>
      </c>
      <c r="H34759">
        <v>21.98</v>
      </c>
      <c r="I34759">
        <v>8.2204999999999995</v>
      </c>
      <c r="J34759">
        <v>21.98</v>
      </c>
      <c r="K34759">
        <v>1.7584</v>
      </c>
      <c r="L34759">
        <v>0.54949999999999999</v>
      </c>
      <c r="M34759" s="3">
        <v>41500.212187500001</v>
      </c>
      <c r="N34759" s="4">
        <v>41510</v>
      </c>
      <c r="O34759" s="4">
        <v>41505</v>
      </c>
      <c r="P34759" s="1" t="s">
        <v>5899</v>
      </c>
      <c r="Q34759" t="s">
        <v>5849</v>
      </c>
      <c r="R34759" t="s">
        <v>5900</v>
      </c>
      <c r="S34759" t="s">
        <v>28190</v>
      </c>
    </row>
    <row r="34760" spans="1:19" x14ac:dyDescent="0.25">
      <c r="A34760" t="s">
        <v>110</v>
      </c>
      <c r="B34760" t="s">
        <v>111</v>
      </c>
      <c r="C34760" t="s">
        <v>25</v>
      </c>
      <c r="D34760">
        <v>15348</v>
      </c>
      <c r="E34760" t="s">
        <v>17792</v>
      </c>
      <c r="F34760">
        <v>3</v>
      </c>
      <c r="G34760">
        <v>1</v>
      </c>
      <c r="H34760">
        <v>34.99</v>
      </c>
      <c r="I34760">
        <v>13.0863</v>
      </c>
      <c r="J34760">
        <v>34.99</v>
      </c>
      <c r="K34760">
        <v>2.7991999999999999</v>
      </c>
      <c r="L34760">
        <v>0.87480000000000002</v>
      </c>
      <c r="M34760" s="3">
        <v>41503.628194444442</v>
      </c>
      <c r="N34760" s="4">
        <v>41510</v>
      </c>
      <c r="O34760" s="4">
        <v>41505</v>
      </c>
      <c r="P34760" s="1" t="s">
        <v>5879</v>
      </c>
      <c r="Q34760" t="s">
        <v>5849</v>
      </c>
      <c r="R34760" t="s">
        <v>5854</v>
      </c>
      <c r="S34760" t="s">
        <v>28190</v>
      </c>
    </row>
    <row r="34761" spans="1:19" x14ac:dyDescent="0.25">
      <c r="A34761" t="s">
        <v>110</v>
      </c>
      <c r="B34761" t="s">
        <v>111</v>
      </c>
      <c r="C34761" t="s">
        <v>25</v>
      </c>
      <c r="D34761">
        <v>15348</v>
      </c>
      <c r="E34761" t="s">
        <v>17792</v>
      </c>
      <c r="F34761">
        <v>4</v>
      </c>
      <c r="G34761">
        <v>1</v>
      </c>
      <c r="H34761">
        <v>63.5</v>
      </c>
      <c r="I34761">
        <v>23.748999999999999</v>
      </c>
      <c r="J34761">
        <v>63.5</v>
      </c>
      <c r="K34761">
        <v>5.08</v>
      </c>
      <c r="L34761">
        <v>1.5874999999999999</v>
      </c>
      <c r="M34761" s="3">
        <v>41502.24082175926</v>
      </c>
      <c r="N34761" s="4">
        <v>41510</v>
      </c>
      <c r="O34761" s="4">
        <v>41505</v>
      </c>
      <c r="P34761" s="1" t="s">
        <v>6024</v>
      </c>
      <c r="Q34761" t="s">
        <v>5869</v>
      </c>
      <c r="R34761" t="s">
        <v>5978</v>
      </c>
      <c r="S34761" t="s">
        <v>28190</v>
      </c>
    </row>
    <row r="34762" spans="1:19" x14ac:dyDescent="0.25">
      <c r="A34762" t="s">
        <v>65</v>
      </c>
      <c r="B34762" t="s">
        <v>65</v>
      </c>
      <c r="C34762" t="s">
        <v>66</v>
      </c>
      <c r="D34762">
        <v>27122</v>
      </c>
      <c r="E34762" t="s">
        <v>17793</v>
      </c>
      <c r="F34762">
        <v>1</v>
      </c>
      <c r="G34762">
        <v>1</v>
      </c>
      <c r="H34762">
        <v>742.35</v>
      </c>
      <c r="I34762">
        <v>461.44479999999999</v>
      </c>
      <c r="J34762">
        <v>742.35</v>
      </c>
      <c r="K34762">
        <v>59.387999999999998</v>
      </c>
      <c r="L34762">
        <v>18.558800000000002</v>
      </c>
      <c r="M34762" s="3">
        <v>41501.667280092595</v>
      </c>
      <c r="N34762" s="4">
        <v>41510</v>
      </c>
      <c r="O34762" s="4">
        <v>41505</v>
      </c>
      <c r="P34762" s="1" t="s">
        <v>5928</v>
      </c>
      <c r="Q34762" t="s">
        <v>23</v>
      </c>
      <c r="R34762" t="s">
        <v>5852</v>
      </c>
      <c r="S34762" t="s">
        <v>28190</v>
      </c>
    </row>
    <row r="34763" spans="1:19" x14ac:dyDescent="0.25">
      <c r="A34763" t="s">
        <v>65</v>
      </c>
      <c r="B34763" t="s">
        <v>65</v>
      </c>
      <c r="C34763" t="s">
        <v>66</v>
      </c>
      <c r="D34763">
        <v>27122</v>
      </c>
      <c r="E34763" t="s">
        <v>17793</v>
      </c>
      <c r="F34763">
        <v>2</v>
      </c>
      <c r="G34763">
        <v>1</v>
      </c>
      <c r="H34763">
        <v>8.99</v>
      </c>
      <c r="I34763">
        <v>6.9222999999999999</v>
      </c>
      <c r="J34763">
        <v>8.99</v>
      </c>
      <c r="K34763">
        <v>0.71919999999999995</v>
      </c>
      <c r="L34763">
        <v>0.2248</v>
      </c>
      <c r="M34763" s="3">
        <v>41500.245891203704</v>
      </c>
      <c r="N34763" s="4">
        <v>41510</v>
      </c>
      <c r="O34763" s="4">
        <v>41505</v>
      </c>
      <c r="P34763" s="1" t="s">
        <v>5908</v>
      </c>
      <c r="Q34763" t="s">
        <v>5869</v>
      </c>
      <c r="R34763" t="s">
        <v>5909</v>
      </c>
      <c r="S34763" t="s">
        <v>28190</v>
      </c>
    </row>
    <row r="34764" spans="1:19" x14ac:dyDescent="0.25">
      <c r="A34764" t="s">
        <v>65</v>
      </c>
      <c r="B34764" t="s">
        <v>65</v>
      </c>
      <c r="C34764" t="s">
        <v>66</v>
      </c>
      <c r="D34764">
        <v>27122</v>
      </c>
      <c r="E34764" t="s">
        <v>17793</v>
      </c>
      <c r="F34764">
        <v>3</v>
      </c>
      <c r="G34764">
        <v>1</v>
      </c>
      <c r="H34764">
        <v>34.99</v>
      </c>
      <c r="I34764">
        <v>13.0863</v>
      </c>
      <c r="J34764">
        <v>34.99</v>
      </c>
      <c r="K34764">
        <v>2.7991999999999999</v>
      </c>
      <c r="L34764">
        <v>0.87480000000000002</v>
      </c>
      <c r="M34764" s="3">
        <v>41504.517835648148</v>
      </c>
      <c r="N34764" s="4">
        <v>41510</v>
      </c>
      <c r="O34764" s="4">
        <v>41505</v>
      </c>
      <c r="P34764" s="1" t="s">
        <v>5879</v>
      </c>
      <c r="Q34764" t="s">
        <v>5849</v>
      </c>
      <c r="R34764" t="s">
        <v>5854</v>
      </c>
      <c r="S34764" t="s">
        <v>28190</v>
      </c>
    </row>
    <row r="34765" spans="1:19" x14ac:dyDescent="0.25">
      <c r="A34765" t="s">
        <v>200</v>
      </c>
      <c r="B34765" t="s">
        <v>200</v>
      </c>
      <c r="C34765" t="s">
        <v>201</v>
      </c>
      <c r="D34765">
        <v>25823</v>
      </c>
      <c r="E34765" t="s">
        <v>17794</v>
      </c>
      <c r="F34765">
        <v>1</v>
      </c>
      <c r="G34765">
        <v>1</v>
      </c>
      <c r="H34765">
        <v>1120.49</v>
      </c>
      <c r="I34765">
        <v>713.07979999999998</v>
      </c>
      <c r="J34765">
        <v>1120.49</v>
      </c>
      <c r="K34765">
        <v>89.639200000000002</v>
      </c>
      <c r="L34765">
        <v>28.0123</v>
      </c>
      <c r="M34765" s="3">
        <v>41503.407048611109</v>
      </c>
      <c r="N34765" s="4">
        <v>41510</v>
      </c>
      <c r="O34765" s="4">
        <v>41505</v>
      </c>
      <c r="P34765" s="1" t="s">
        <v>2604</v>
      </c>
      <c r="Q34765" t="s">
        <v>23</v>
      </c>
      <c r="R34765" t="s">
        <v>22</v>
      </c>
      <c r="S34765" t="s">
        <v>28191</v>
      </c>
    </row>
    <row r="34766" spans="1:19" x14ac:dyDescent="0.25">
      <c r="A34766" t="s">
        <v>200</v>
      </c>
      <c r="B34766" t="s">
        <v>200</v>
      </c>
      <c r="C34766" t="s">
        <v>201</v>
      </c>
      <c r="D34766">
        <v>25823</v>
      </c>
      <c r="E34766" t="s">
        <v>17794</v>
      </c>
      <c r="F34766">
        <v>2</v>
      </c>
      <c r="G34766">
        <v>1</v>
      </c>
      <c r="H34766">
        <v>8.99</v>
      </c>
      <c r="I34766">
        <v>3.3622999999999998</v>
      </c>
      <c r="J34766">
        <v>8.99</v>
      </c>
      <c r="K34766">
        <v>0.71919999999999995</v>
      </c>
      <c r="L34766">
        <v>0.2248</v>
      </c>
      <c r="M34766" s="3">
        <v>41501.375462962962</v>
      </c>
      <c r="N34766" s="4">
        <v>41510</v>
      </c>
      <c r="O34766" s="4">
        <v>41505</v>
      </c>
      <c r="P34766" s="1" t="s">
        <v>5847</v>
      </c>
      <c r="Q34766" t="s">
        <v>5849</v>
      </c>
      <c r="R34766" t="s">
        <v>5848</v>
      </c>
      <c r="S34766" t="s">
        <v>28191</v>
      </c>
    </row>
    <row r="34767" spans="1:19" x14ac:dyDescent="0.25">
      <c r="A34767" t="s">
        <v>200</v>
      </c>
      <c r="B34767" t="s">
        <v>200</v>
      </c>
      <c r="C34767" t="s">
        <v>201</v>
      </c>
      <c r="D34767">
        <v>25823</v>
      </c>
      <c r="E34767" t="s">
        <v>17794</v>
      </c>
      <c r="F34767">
        <v>3</v>
      </c>
      <c r="G34767">
        <v>1</v>
      </c>
      <c r="H34767">
        <v>4.99</v>
      </c>
      <c r="I34767">
        <v>1.8663000000000001</v>
      </c>
      <c r="J34767">
        <v>4.99</v>
      </c>
      <c r="K34767">
        <v>0.3992</v>
      </c>
      <c r="L34767">
        <v>0.12479999999999999</v>
      </c>
      <c r="M34767" s="3">
        <v>41503.034826388888</v>
      </c>
      <c r="N34767" s="4">
        <v>41510</v>
      </c>
      <c r="O34767" s="4">
        <v>41505</v>
      </c>
      <c r="P34767" s="1" t="s">
        <v>5857</v>
      </c>
      <c r="Q34767" t="s">
        <v>5849</v>
      </c>
      <c r="R34767" t="s">
        <v>5848</v>
      </c>
      <c r="S34767" t="s">
        <v>28191</v>
      </c>
    </row>
    <row r="34768" spans="1:19" x14ac:dyDescent="0.25">
      <c r="A34768" t="s">
        <v>200</v>
      </c>
      <c r="B34768" t="s">
        <v>200</v>
      </c>
      <c r="C34768" t="s">
        <v>201</v>
      </c>
      <c r="D34768">
        <v>25823</v>
      </c>
      <c r="E34768" t="s">
        <v>17794</v>
      </c>
      <c r="F34768">
        <v>4</v>
      </c>
      <c r="G34768">
        <v>1</v>
      </c>
      <c r="H34768">
        <v>53.99</v>
      </c>
      <c r="I34768">
        <v>41.572299999999998</v>
      </c>
      <c r="J34768">
        <v>53.99</v>
      </c>
      <c r="K34768">
        <v>4.3192000000000004</v>
      </c>
      <c r="L34768">
        <v>1.3498000000000001</v>
      </c>
      <c r="M34768" s="3">
        <v>41500.730000000003</v>
      </c>
      <c r="N34768" s="4">
        <v>41510</v>
      </c>
      <c r="O34768" s="4">
        <v>41505</v>
      </c>
      <c r="P34768" s="1" t="s">
        <v>6005</v>
      </c>
      <c r="Q34768" t="s">
        <v>5869</v>
      </c>
      <c r="R34768" t="s">
        <v>5868</v>
      </c>
      <c r="S34768" t="s">
        <v>28191</v>
      </c>
    </row>
    <row r="34769" spans="1:19" x14ac:dyDescent="0.25">
      <c r="A34769" t="s">
        <v>200</v>
      </c>
      <c r="B34769" t="s">
        <v>200</v>
      </c>
      <c r="C34769" t="s">
        <v>201</v>
      </c>
      <c r="D34769">
        <v>12570</v>
      </c>
      <c r="E34769" t="s">
        <v>17795</v>
      </c>
      <c r="F34769">
        <v>1</v>
      </c>
      <c r="G34769">
        <v>1</v>
      </c>
      <c r="H34769">
        <v>539.99</v>
      </c>
      <c r="I34769">
        <v>294.5797</v>
      </c>
      <c r="J34769">
        <v>539.99</v>
      </c>
      <c r="K34769">
        <v>43.199199999999998</v>
      </c>
      <c r="L34769">
        <v>13.4998</v>
      </c>
      <c r="M34769" s="3">
        <v>41501.8596412037</v>
      </c>
      <c r="N34769" s="4">
        <v>41510</v>
      </c>
      <c r="O34769" s="4">
        <v>41505</v>
      </c>
      <c r="P34769" s="1" t="s">
        <v>6177</v>
      </c>
      <c r="Q34769" t="s">
        <v>23</v>
      </c>
      <c r="R34769" t="s">
        <v>64</v>
      </c>
      <c r="S34769" t="s">
        <v>28191</v>
      </c>
    </row>
    <row r="34770" spans="1:19" x14ac:dyDescent="0.25">
      <c r="A34770" t="s">
        <v>200</v>
      </c>
      <c r="B34770" t="s">
        <v>200</v>
      </c>
      <c r="C34770" t="s">
        <v>201</v>
      </c>
      <c r="D34770">
        <v>12570</v>
      </c>
      <c r="E34770" t="s">
        <v>17795</v>
      </c>
      <c r="F34770">
        <v>2</v>
      </c>
      <c r="G34770">
        <v>1</v>
      </c>
      <c r="H34770">
        <v>24.99</v>
      </c>
      <c r="I34770">
        <v>9.3462999999999994</v>
      </c>
      <c r="J34770">
        <v>24.99</v>
      </c>
      <c r="K34770">
        <v>1.9992000000000001</v>
      </c>
      <c r="L34770">
        <v>0.62480000000000002</v>
      </c>
      <c r="M34770" s="3">
        <v>41503.94734953704</v>
      </c>
      <c r="N34770" s="4">
        <v>41510</v>
      </c>
      <c r="O34770" s="4">
        <v>41505</v>
      </c>
      <c r="P34770" s="1" t="s">
        <v>5991</v>
      </c>
      <c r="Q34770" t="s">
        <v>5849</v>
      </c>
      <c r="R34770" t="s">
        <v>5860</v>
      </c>
      <c r="S34770" t="s">
        <v>28191</v>
      </c>
    </row>
    <row r="34771" spans="1:19" x14ac:dyDescent="0.25">
      <c r="A34771" t="s">
        <v>200</v>
      </c>
      <c r="B34771" t="s">
        <v>200</v>
      </c>
      <c r="C34771" t="s">
        <v>201</v>
      </c>
      <c r="D34771">
        <v>12570</v>
      </c>
      <c r="E34771" t="s">
        <v>17795</v>
      </c>
      <c r="F34771">
        <v>3</v>
      </c>
      <c r="G34771">
        <v>1</v>
      </c>
      <c r="H34771">
        <v>4.99</v>
      </c>
      <c r="I34771">
        <v>1.8663000000000001</v>
      </c>
      <c r="J34771">
        <v>4.99</v>
      </c>
      <c r="K34771">
        <v>0.3992</v>
      </c>
      <c r="L34771">
        <v>0.12479999999999999</v>
      </c>
      <c r="M34771" s="3">
        <v>41500.781157407408</v>
      </c>
      <c r="N34771" s="4">
        <v>41510</v>
      </c>
      <c r="O34771" s="4">
        <v>41505</v>
      </c>
      <c r="P34771" s="1" t="s">
        <v>5878</v>
      </c>
      <c r="Q34771" t="s">
        <v>5849</v>
      </c>
      <c r="R34771" t="s">
        <v>5860</v>
      </c>
      <c r="S34771" t="s">
        <v>28191</v>
      </c>
    </row>
    <row r="34772" spans="1:19" x14ac:dyDescent="0.25">
      <c r="A34772" t="s">
        <v>200</v>
      </c>
      <c r="B34772" t="s">
        <v>200</v>
      </c>
      <c r="C34772" t="s">
        <v>201</v>
      </c>
      <c r="D34772">
        <v>12570</v>
      </c>
      <c r="E34772" t="s">
        <v>17795</v>
      </c>
      <c r="F34772">
        <v>4</v>
      </c>
      <c r="G34772">
        <v>1</v>
      </c>
      <c r="H34772">
        <v>34.99</v>
      </c>
      <c r="I34772">
        <v>13.0863</v>
      </c>
      <c r="J34772">
        <v>34.99</v>
      </c>
      <c r="K34772">
        <v>2.7991999999999999</v>
      </c>
      <c r="L34772">
        <v>0.87480000000000002</v>
      </c>
      <c r="M34772" s="3">
        <v>41502.784548611111</v>
      </c>
      <c r="N34772" s="4">
        <v>41510</v>
      </c>
      <c r="O34772" s="4">
        <v>41505</v>
      </c>
      <c r="P34772" s="1" t="s">
        <v>5879</v>
      </c>
      <c r="Q34772" t="s">
        <v>5849</v>
      </c>
      <c r="R34772" t="s">
        <v>5854</v>
      </c>
      <c r="S34772" t="s">
        <v>28191</v>
      </c>
    </row>
    <row r="34773" spans="1:19" x14ac:dyDescent="0.25">
      <c r="A34773" t="s">
        <v>200</v>
      </c>
      <c r="B34773" t="s">
        <v>200</v>
      </c>
      <c r="C34773" t="s">
        <v>201</v>
      </c>
      <c r="D34773">
        <v>14070</v>
      </c>
      <c r="E34773" t="s">
        <v>17796</v>
      </c>
      <c r="F34773">
        <v>1</v>
      </c>
      <c r="G34773">
        <v>1</v>
      </c>
      <c r="H34773">
        <v>2319.9899999999998</v>
      </c>
      <c r="I34773">
        <v>1265.6195</v>
      </c>
      <c r="J34773">
        <v>2319.9899999999998</v>
      </c>
      <c r="K34773">
        <v>185.5992</v>
      </c>
      <c r="L34773">
        <v>57.9998</v>
      </c>
      <c r="M34773" s="3">
        <v>41503.464421296296</v>
      </c>
      <c r="N34773" s="4">
        <v>41510</v>
      </c>
      <c r="O34773" s="4">
        <v>41505</v>
      </c>
      <c r="P34773" s="1" t="s">
        <v>2633</v>
      </c>
      <c r="Q34773" t="s">
        <v>23</v>
      </c>
      <c r="R34773" t="s">
        <v>64</v>
      </c>
      <c r="S34773" t="s">
        <v>28191</v>
      </c>
    </row>
    <row r="34774" spans="1:19" x14ac:dyDescent="0.25">
      <c r="A34774" t="s">
        <v>200</v>
      </c>
      <c r="B34774" t="s">
        <v>200</v>
      </c>
      <c r="C34774" t="s">
        <v>201</v>
      </c>
      <c r="D34774">
        <v>14051</v>
      </c>
      <c r="E34774" t="s">
        <v>17797</v>
      </c>
      <c r="F34774">
        <v>1</v>
      </c>
      <c r="G34774">
        <v>1</v>
      </c>
      <c r="H34774">
        <v>2319.9899999999998</v>
      </c>
      <c r="I34774">
        <v>1265.6195</v>
      </c>
      <c r="J34774">
        <v>2319.9899999999998</v>
      </c>
      <c r="K34774">
        <v>185.5992</v>
      </c>
      <c r="L34774">
        <v>57.9998</v>
      </c>
      <c r="M34774" s="3">
        <v>41498.150763888887</v>
      </c>
      <c r="N34774" s="4">
        <v>41510</v>
      </c>
      <c r="O34774" s="4">
        <v>41505</v>
      </c>
      <c r="P34774" s="1" t="s">
        <v>2602</v>
      </c>
      <c r="Q34774" t="s">
        <v>23</v>
      </c>
      <c r="R34774" t="s">
        <v>64</v>
      </c>
      <c r="S34774" t="s">
        <v>28191</v>
      </c>
    </row>
    <row r="34775" spans="1:19" x14ac:dyDescent="0.25">
      <c r="A34775" t="s">
        <v>200</v>
      </c>
      <c r="B34775" t="s">
        <v>200</v>
      </c>
      <c r="C34775" t="s">
        <v>201</v>
      </c>
      <c r="D34775">
        <v>13965</v>
      </c>
      <c r="E34775" t="s">
        <v>17798</v>
      </c>
      <c r="F34775">
        <v>1</v>
      </c>
      <c r="G34775">
        <v>1</v>
      </c>
      <c r="H34775">
        <v>2319.9899999999998</v>
      </c>
      <c r="I34775">
        <v>1265.6195</v>
      </c>
      <c r="J34775">
        <v>2319.9899999999998</v>
      </c>
      <c r="K34775">
        <v>185.5992</v>
      </c>
      <c r="L34775">
        <v>57.9998</v>
      </c>
      <c r="M34775" s="3">
        <v>41503.668796296297</v>
      </c>
      <c r="N34775" s="4">
        <v>41510</v>
      </c>
      <c r="O34775" s="4">
        <v>41505</v>
      </c>
      <c r="P34775" s="1" t="s">
        <v>2602</v>
      </c>
      <c r="Q34775" t="s">
        <v>23</v>
      </c>
      <c r="R34775" t="s">
        <v>64</v>
      </c>
      <c r="S34775" t="s">
        <v>28191</v>
      </c>
    </row>
    <row r="34776" spans="1:19" x14ac:dyDescent="0.25">
      <c r="A34776" t="s">
        <v>200</v>
      </c>
      <c r="B34776" t="s">
        <v>200</v>
      </c>
      <c r="C34776" t="s">
        <v>201</v>
      </c>
      <c r="D34776">
        <v>13965</v>
      </c>
      <c r="E34776" t="s">
        <v>17798</v>
      </c>
      <c r="F34776">
        <v>2</v>
      </c>
      <c r="G34776">
        <v>1</v>
      </c>
      <c r="H34776">
        <v>35</v>
      </c>
      <c r="I34776">
        <v>13.09</v>
      </c>
      <c r="J34776">
        <v>35</v>
      </c>
      <c r="K34776">
        <v>2.8</v>
      </c>
      <c r="L34776">
        <v>0.875</v>
      </c>
      <c r="M34776" s="3">
        <v>41499.569120370368</v>
      </c>
      <c r="N34776" s="4">
        <v>41510</v>
      </c>
      <c r="O34776" s="4">
        <v>41505</v>
      </c>
      <c r="P34776" s="1" t="s">
        <v>5877</v>
      </c>
      <c r="Q34776" t="s">
        <v>5849</v>
      </c>
      <c r="R34776" t="s">
        <v>5860</v>
      </c>
      <c r="S34776" t="s">
        <v>28191</v>
      </c>
    </row>
    <row r="34777" spans="1:19" x14ac:dyDescent="0.25">
      <c r="A34777" t="s">
        <v>200</v>
      </c>
      <c r="B34777" t="s">
        <v>200</v>
      </c>
      <c r="C34777" t="s">
        <v>201</v>
      </c>
      <c r="D34777">
        <v>13965</v>
      </c>
      <c r="E34777" t="s">
        <v>17798</v>
      </c>
      <c r="F34777">
        <v>3</v>
      </c>
      <c r="G34777">
        <v>1</v>
      </c>
      <c r="H34777">
        <v>4.99</v>
      </c>
      <c r="I34777">
        <v>1.8663000000000001</v>
      </c>
      <c r="J34777">
        <v>4.99</v>
      </c>
      <c r="K34777">
        <v>0.3992</v>
      </c>
      <c r="L34777">
        <v>0.12479999999999999</v>
      </c>
      <c r="M34777" s="3">
        <v>41502.29047453704</v>
      </c>
      <c r="N34777" s="4">
        <v>41510</v>
      </c>
      <c r="O34777" s="4">
        <v>41505</v>
      </c>
      <c r="P34777" s="1" t="s">
        <v>5878</v>
      </c>
      <c r="Q34777" t="s">
        <v>5849</v>
      </c>
      <c r="R34777" t="s">
        <v>5860</v>
      </c>
      <c r="S34777" t="s">
        <v>28191</v>
      </c>
    </row>
    <row r="34778" spans="1:19" x14ac:dyDescent="0.25">
      <c r="A34778" t="s">
        <v>200</v>
      </c>
      <c r="B34778" t="s">
        <v>200</v>
      </c>
      <c r="C34778" t="s">
        <v>201</v>
      </c>
      <c r="D34778">
        <v>13965</v>
      </c>
      <c r="E34778" t="s">
        <v>17798</v>
      </c>
      <c r="F34778">
        <v>4</v>
      </c>
      <c r="G34778">
        <v>1</v>
      </c>
      <c r="H34778">
        <v>34.99</v>
      </c>
      <c r="I34778">
        <v>13.0863</v>
      </c>
      <c r="J34778">
        <v>34.99</v>
      </c>
      <c r="K34778">
        <v>2.7991999999999999</v>
      </c>
      <c r="L34778">
        <v>0.87480000000000002</v>
      </c>
      <c r="M34778" s="3">
        <v>41502.937974537039</v>
      </c>
      <c r="N34778" s="4">
        <v>41510</v>
      </c>
      <c r="O34778" s="4">
        <v>41505</v>
      </c>
      <c r="P34778" s="1" t="s">
        <v>5853</v>
      </c>
      <c r="Q34778" t="s">
        <v>5849</v>
      </c>
      <c r="R34778" t="s">
        <v>5854</v>
      </c>
      <c r="S34778" t="s">
        <v>28191</v>
      </c>
    </row>
    <row r="34779" spans="1:19" x14ac:dyDescent="0.25">
      <c r="A34779" t="s">
        <v>155</v>
      </c>
      <c r="B34779" t="s">
        <v>111</v>
      </c>
      <c r="C34779" t="s">
        <v>25</v>
      </c>
      <c r="D34779">
        <v>29237</v>
      </c>
      <c r="E34779" t="s">
        <v>17799</v>
      </c>
      <c r="F34779">
        <v>1</v>
      </c>
      <c r="G34779">
        <v>1</v>
      </c>
      <c r="H34779">
        <v>742.35</v>
      </c>
      <c r="I34779">
        <v>461.44479999999999</v>
      </c>
      <c r="J34779">
        <v>742.35</v>
      </c>
      <c r="K34779">
        <v>59.387999999999998</v>
      </c>
      <c r="L34779">
        <v>18.558800000000002</v>
      </c>
      <c r="M34779" s="3">
        <v>41498.526562500003</v>
      </c>
      <c r="N34779" s="4">
        <v>41510</v>
      </c>
      <c r="O34779" s="4">
        <v>41505</v>
      </c>
      <c r="P34779" s="1" t="s">
        <v>6028</v>
      </c>
      <c r="Q34779" t="s">
        <v>23</v>
      </c>
      <c r="R34779" t="s">
        <v>5852</v>
      </c>
      <c r="S34779" t="s">
        <v>28190</v>
      </c>
    </row>
    <row r="34780" spans="1:19" x14ac:dyDescent="0.25">
      <c r="A34780" t="s">
        <v>155</v>
      </c>
      <c r="B34780" t="s">
        <v>111</v>
      </c>
      <c r="C34780" t="s">
        <v>25</v>
      </c>
      <c r="D34780">
        <v>29237</v>
      </c>
      <c r="E34780" t="s">
        <v>17799</v>
      </c>
      <c r="F34780">
        <v>2</v>
      </c>
      <c r="G34780">
        <v>1</v>
      </c>
      <c r="H34780">
        <v>34.99</v>
      </c>
      <c r="I34780">
        <v>13.0863</v>
      </c>
      <c r="J34780">
        <v>34.99</v>
      </c>
      <c r="K34780">
        <v>2.7991999999999999</v>
      </c>
      <c r="L34780">
        <v>0.87480000000000002</v>
      </c>
      <c r="M34780" s="3">
        <v>41501.141736111109</v>
      </c>
      <c r="N34780" s="4">
        <v>41510</v>
      </c>
      <c r="O34780" s="4">
        <v>41505</v>
      </c>
      <c r="P34780" s="1" t="s">
        <v>5865</v>
      </c>
      <c r="Q34780" t="s">
        <v>5849</v>
      </c>
      <c r="R34780" t="s">
        <v>5854</v>
      </c>
      <c r="S34780" t="s">
        <v>28190</v>
      </c>
    </row>
    <row r="34781" spans="1:19" x14ac:dyDescent="0.25">
      <c r="A34781" t="s">
        <v>110</v>
      </c>
      <c r="B34781" t="s">
        <v>111</v>
      </c>
      <c r="C34781" t="s">
        <v>25</v>
      </c>
      <c r="D34781">
        <v>24760</v>
      </c>
      <c r="E34781" t="s">
        <v>17800</v>
      </c>
      <c r="F34781">
        <v>1</v>
      </c>
      <c r="G34781">
        <v>1</v>
      </c>
      <c r="H34781">
        <v>2384.0700000000002</v>
      </c>
      <c r="I34781">
        <v>1481.9378999999999</v>
      </c>
      <c r="J34781">
        <v>2384.0700000000002</v>
      </c>
      <c r="K34781">
        <v>190.72559999999999</v>
      </c>
      <c r="L34781">
        <v>59.601799999999997</v>
      </c>
      <c r="M34781" s="3">
        <v>41501.731909722221</v>
      </c>
      <c r="N34781" s="4">
        <v>41510</v>
      </c>
      <c r="O34781" s="4">
        <v>41505</v>
      </c>
      <c r="P34781" s="1" t="s">
        <v>5983</v>
      </c>
      <c r="Q34781" t="s">
        <v>23</v>
      </c>
      <c r="R34781" t="s">
        <v>5852</v>
      </c>
      <c r="S34781" t="s">
        <v>28190</v>
      </c>
    </row>
    <row r="34782" spans="1:19" x14ac:dyDescent="0.25">
      <c r="A34782" t="s">
        <v>110</v>
      </c>
      <c r="B34782" t="s">
        <v>111</v>
      </c>
      <c r="C34782" t="s">
        <v>25</v>
      </c>
      <c r="D34782">
        <v>24760</v>
      </c>
      <c r="E34782" t="s">
        <v>17800</v>
      </c>
      <c r="F34782">
        <v>2</v>
      </c>
      <c r="G34782">
        <v>1</v>
      </c>
      <c r="H34782">
        <v>34.99</v>
      </c>
      <c r="I34782">
        <v>13.0863</v>
      </c>
      <c r="J34782">
        <v>34.99</v>
      </c>
      <c r="K34782">
        <v>2.7991999999999999</v>
      </c>
      <c r="L34782">
        <v>0.87480000000000002</v>
      </c>
      <c r="M34782" s="3">
        <v>41503.291608796295</v>
      </c>
      <c r="N34782" s="4">
        <v>41510</v>
      </c>
      <c r="O34782" s="4">
        <v>41505</v>
      </c>
      <c r="P34782" s="1" t="s">
        <v>5865</v>
      </c>
      <c r="Q34782" t="s">
        <v>5849</v>
      </c>
      <c r="R34782" t="s">
        <v>5854</v>
      </c>
      <c r="S34782" t="s">
        <v>28190</v>
      </c>
    </row>
    <row r="34783" spans="1:19" x14ac:dyDescent="0.25">
      <c r="A34783" t="s">
        <v>110</v>
      </c>
      <c r="B34783" t="s">
        <v>111</v>
      </c>
      <c r="C34783" t="s">
        <v>25</v>
      </c>
      <c r="D34783">
        <v>26112</v>
      </c>
      <c r="E34783" t="s">
        <v>17801</v>
      </c>
      <c r="F34783">
        <v>1</v>
      </c>
      <c r="G34783">
        <v>1</v>
      </c>
      <c r="H34783">
        <v>2384.0700000000002</v>
      </c>
      <c r="I34783">
        <v>1481.9378999999999</v>
      </c>
      <c r="J34783">
        <v>2384.0700000000002</v>
      </c>
      <c r="K34783">
        <v>190.72559999999999</v>
      </c>
      <c r="L34783">
        <v>59.601799999999997</v>
      </c>
      <c r="M34783" s="3">
        <v>41499.506828703707</v>
      </c>
      <c r="N34783" s="4">
        <v>41510</v>
      </c>
      <c r="O34783" s="4">
        <v>41505</v>
      </c>
      <c r="P34783" s="1" t="s">
        <v>6389</v>
      </c>
      <c r="Q34783" t="s">
        <v>23</v>
      </c>
      <c r="R34783" t="s">
        <v>5852</v>
      </c>
      <c r="S34783" t="s">
        <v>28190</v>
      </c>
    </row>
    <row r="34784" spans="1:19" x14ac:dyDescent="0.25">
      <c r="A34784" t="s">
        <v>110</v>
      </c>
      <c r="B34784" t="s">
        <v>111</v>
      </c>
      <c r="C34784" t="s">
        <v>25</v>
      </c>
      <c r="D34784">
        <v>26112</v>
      </c>
      <c r="E34784" t="s">
        <v>17801</v>
      </c>
      <c r="F34784">
        <v>2</v>
      </c>
      <c r="G34784">
        <v>1</v>
      </c>
      <c r="H34784">
        <v>34.99</v>
      </c>
      <c r="I34784">
        <v>13.0863</v>
      </c>
      <c r="J34784">
        <v>34.99</v>
      </c>
      <c r="K34784">
        <v>2.7991999999999999</v>
      </c>
      <c r="L34784">
        <v>0.87480000000000002</v>
      </c>
      <c r="M34784" s="3">
        <v>41499.411041666666</v>
      </c>
      <c r="N34784" s="4">
        <v>41510</v>
      </c>
      <c r="O34784" s="4">
        <v>41505</v>
      </c>
      <c r="P34784" s="1" t="s">
        <v>5853</v>
      </c>
      <c r="Q34784" t="s">
        <v>5849</v>
      </c>
      <c r="R34784" t="s">
        <v>5854</v>
      </c>
      <c r="S34784" t="s">
        <v>28190</v>
      </c>
    </row>
    <row r="34785" spans="1:19" x14ac:dyDescent="0.25">
      <c r="A34785" t="s">
        <v>155</v>
      </c>
      <c r="B34785" t="s">
        <v>111</v>
      </c>
      <c r="C34785" t="s">
        <v>25</v>
      </c>
      <c r="D34785">
        <v>23042</v>
      </c>
      <c r="E34785" t="s">
        <v>17802</v>
      </c>
      <c r="F34785">
        <v>1</v>
      </c>
      <c r="G34785">
        <v>1</v>
      </c>
      <c r="H34785">
        <v>539.99</v>
      </c>
      <c r="I34785">
        <v>343.64960000000002</v>
      </c>
      <c r="J34785">
        <v>539.99</v>
      </c>
      <c r="K34785">
        <v>43.199199999999998</v>
      </c>
      <c r="L34785">
        <v>13.4998</v>
      </c>
      <c r="M34785" s="3">
        <v>41499.252430555556</v>
      </c>
      <c r="N34785" s="4">
        <v>41510</v>
      </c>
      <c r="O34785" s="4">
        <v>41505</v>
      </c>
      <c r="P34785" s="1" t="s">
        <v>5952</v>
      </c>
      <c r="Q34785" t="s">
        <v>23</v>
      </c>
      <c r="R34785" t="s">
        <v>22</v>
      </c>
      <c r="S34785" t="s">
        <v>28190</v>
      </c>
    </row>
    <row r="34786" spans="1:19" x14ac:dyDescent="0.25">
      <c r="A34786" t="s">
        <v>155</v>
      </c>
      <c r="B34786" t="s">
        <v>111</v>
      </c>
      <c r="C34786" t="s">
        <v>25</v>
      </c>
      <c r="D34786">
        <v>23042</v>
      </c>
      <c r="E34786" t="s">
        <v>17802</v>
      </c>
      <c r="F34786">
        <v>2</v>
      </c>
      <c r="G34786">
        <v>1</v>
      </c>
      <c r="H34786">
        <v>21.49</v>
      </c>
      <c r="I34786">
        <v>8.0373000000000001</v>
      </c>
      <c r="J34786">
        <v>21.49</v>
      </c>
      <c r="K34786">
        <v>1.7192000000000001</v>
      </c>
      <c r="L34786">
        <v>0.5373</v>
      </c>
      <c r="M34786" s="3">
        <v>41503.515277777777</v>
      </c>
      <c r="N34786" s="4">
        <v>41510</v>
      </c>
      <c r="O34786" s="4">
        <v>41505</v>
      </c>
      <c r="P34786" s="1" t="s">
        <v>5888</v>
      </c>
      <c r="Q34786" t="s">
        <v>5849</v>
      </c>
      <c r="R34786" t="s">
        <v>5860</v>
      </c>
      <c r="S34786" t="s">
        <v>28190</v>
      </c>
    </row>
    <row r="34787" spans="1:19" x14ac:dyDescent="0.25">
      <c r="A34787" t="s">
        <v>155</v>
      </c>
      <c r="B34787" t="s">
        <v>111</v>
      </c>
      <c r="C34787" t="s">
        <v>25</v>
      </c>
      <c r="D34787">
        <v>23042</v>
      </c>
      <c r="E34787" t="s">
        <v>17802</v>
      </c>
      <c r="F34787">
        <v>3</v>
      </c>
      <c r="G34787">
        <v>1</v>
      </c>
      <c r="H34787">
        <v>3.99</v>
      </c>
      <c r="I34787">
        <v>1.4923</v>
      </c>
      <c r="J34787">
        <v>3.99</v>
      </c>
      <c r="K34787">
        <v>0.31919999999999998</v>
      </c>
      <c r="L34787">
        <v>9.98E-2</v>
      </c>
      <c r="M34787" s="3">
        <v>41502.950428240743</v>
      </c>
      <c r="N34787" s="4">
        <v>41510</v>
      </c>
      <c r="O34787" s="4">
        <v>41505</v>
      </c>
      <c r="P34787" s="1" t="s">
        <v>5861</v>
      </c>
      <c r="Q34787" t="s">
        <v>5849</v>
      </c>
      <c r="R34787" t="s">
        <v>5860</v>
      </c>
      <c r="S34787" t="s">
        <v>28190</v>
      </c>
    </row>
    <row r="34788" spans="1:19" x14ac:dyDescent="0.25">
      <c r="A34788" t="s">
        <v>155</v>
      </c>
      <c r="B34788" t="s">
        <v>111</v>
      </c>
      <c r="C34788" t="s">
        <v>25</v>
      </c>
      <c r="D34788">
        <v>23042</v>
      </c>
      <c r="E34788" t="s">
        <v>17802</v>
      </c>
      <c r="F34788">
        <v>4</v>
      </c>
      <c r="G34788">
        <v>1</v>
      </c>
      <c r="H34788">
        <v>24.49</v>
      </c>
      <c r="I34788">
        <v>9.1593</v>
      </c>
      <c r="J34788">
        <v>24.49</v>
      </c>
      <c r="K34788">
        <v>1.9592000000000001</v>
      </c>
      <c r="L34788">
        <v>0.61229999999999996</v>
      </c>
      <c r="M34788" s="3">
        <v>41501.849421296298</v>
      </c>
      <c r="N34788" s="4">
        <v>41510</v>
      </c>
      <c r="O34788" s="4">
        <v>41505</v>
      </c>
      <c r="P34788" s="1" t="s">
        <v>5925</v>
      </c>
      <c r="Q34788" t="s">
        <v>5869</v>
      </c>
      <c r="R34788" t="s">
        <v>5892</v>
      </c>
      <c r="S34788" t="s">
        <v>28190</v>
      </c>
    </row>
    <row r="34789" spans="1:19" x14ac:dyDescent="0.25">
      <c r="A34789" t="s">
        <v>155</v>
      </c>
      <c r="B34789" t="s">
        <v>111</v>
      </c>
      <c r="C34789" t="s">
        <v>25</v>
      </c>
      <c r="D34789">
        <v>20765</v>
      </c>
      <c r="E34789" t="s">
        <v>17803</v>
      </c>
      <c r="F34789">
        <v>1</v>
      </c>
      <c r="G34789">
        <v>1</v>
      </c>
      <c r="H34789">
        <v>1120.49</v>
      </c>
      <c r="I34789">
        <v>713.07979999999998</v>
      </c>
      <c r="J34789">
        <v>1120.49</v>
      </c>
      <c r="K34789">
        <v>89.639200000000002</v>
      </c>
      <c r="L34789">
        <v>28.0123</v>
      </c>
      <c r="M34789" s="3">
        <v>41503.207800925928</v>
      </c>
      <c r="N34789" s="4">
        <v>41510</v>
      </c>
      <c r="O34789" s="4">
        <v>41505</v>
      </c>
      <c r="P34789" s="1" t="s">
        <v>2687</v>
      </c>
      <c r="Q34789" t="s">
        <v>23</v>
      </c>
      <c r="R34789" t="s">
        <v>22</v>
      </c>
      <c r="S34789" t="s">
        <v>28190</v>
      </c>
    </row>
    <row r="34790" spans="1:19" x14ac:dyDescent="0.25">
      <c r="A34790" t="s">
        <v>155</v>
      </c>
      <c r="B34790" t="s">
        <v>111</v>
      </c>
      <c r="C34790" t="s">
        <v>25</v>
      </c>
      <c r="D34790">
        <v>20765</v>
      </c>
      <c r="E34790" t="s">
        <v>17803</v>
      </c>
      <c r="F34790">
        <v>2</v>
      </c>
      <c r="G34790">
        <v>1</v>
      </c>
      <c r="H34790">
        <v>34.99</v>
      </c>
      <c r="I34790">
        <v>13.0863</v>
      </c>
      <c r="J34790">
        <v>34.99</v>
      </c>
      <c r="K34790">
        <v>2.7991999999999999</v>
      </c>
      <c r="L34790">
        <v>0.87480000000000002</v>
      </c>
      <c r="M34790" s="3">
        <v>41501.543749999997</v>
      </c>
      <c r="N34790" s="4">
        <v>41510</v>
      </c>
      <c r="O34790" s="4">
        <v>41505</v>
      </c>
      <c r="P34790" s="1" t="s">
        <v>5879</v>
      </c>
      <c r="Q34790" t="s">
        <v>5849</v>
      </c>
      <c r="R34790" t="s">
        <v>5854</v>
      </c>
      <c r="S34790" t="s">
        <v>28190</v>
      </c>
    </row>
    <row r="34791" spans="1:19" x14ac:dyDescent="0.25">
      <c r="A34791" t="s">
        <v>155</v>
      </c>
      <c r="B34791" t="s">
        <v>111</v>
      </c>
      <c r="C34791" t="s">
        <v>25</v>
      </c>
      <c r="D34791">
        <v>20765</v>
      </c>
      <c r="E34791" t="s">
        <v>17803</v>
      </c>
      <c r="F34791">
        <v>3</v>
      </c>
      <c r="G34791">
        <v>1</v>
      </c>
      <c r="H34791">
        <v>24.49</v>
      </c>
      <c r="I34791">
        <v>9.1593</v>
      </c>
      <c r="J34791">
        <v>24.49</v>
      </c>
      <c r="K34791">
        <v>1.9592000000000001</v>
      </c>
      <c r="L34791">
        <v>0.61229999999999996</v>
      </c>
      <c r="M34791" s="3">
        <v>41503.912418981483</v>
      </c>
      <c r="N34791" s="4">
        <v>41510</v>
      </c>
      <c r="O34791" s="4">
        <v>41505</v>
      </c>
      <c r="P34791" s="1" t="s">
        <v>5947</v>
      </c>
      <c r="Q34791" t="s">
        <v>5869</v>
      </c>
      <c r="R34791" t="s">
        <v>5892</v>
      </c>
      <c r="S34791" t="s">
        <v>28190</v>
      </c>
    </row>
    <row r="34792" spans="1:19" x14ac:dyDescent="0.25">
      <c r="A34792" t="s">
        <v>264</v>
      </c>
      <c r="B34792" t="s">
        <v>264</v>
      </c>
      <c r="C34792" t="s">
        <v>66</v>
      </c>
      <c r="D34792">
        <v>27141</v>
      </c>
      <c r="E34792" t="s">
        <v>17804</v>
      </c>
      <c r="F34792">
        <v>1</v>
      </c>
      <c r="G34792">
        <v>1</v>
      </c>
      <c r="H34792">
        <v>539.99</v>
      </c>
      <c r="I34792">
        <v>343.64960000000002</v>
      </c>
      <c r="J34792">
        <v>539.99</v>
      </c>
      <c r="K34792">
        <v>43.199199999999998</v>
      </c>
      <c r="L34792">
        <v>13.4998</v>
      </c>
      <c r="M34792" s="3">
        <v>41503.957442129627</v>
      </c>
      <c r="N34792" s="4">
        <v>41510</v>
      </c>
      <c r="O34792" s="4">
        <v>41505</v>
      </c>
      <c r="P34792" s="1" t="s">
        <v>5938</v>
      </c>
      <c r="Q34792" t="s">
        <v>23</v>
      </c>
      <c r="R34792" t="s">
        <v>22</v>
      </c>
      <c r="S34792" t="s">
        <v>28192</v>
      </c>
    </row>
    <row r="34793" spans="1:19" x14ac:dyDescent="0.25">
      <c r="A34793" t="s">
        <v>264</v>
      </c>
      <c r="B34793" t="s">
        <v>264</v>
      </c>
      <c r="C34793" t="s">
        <v>66</v>
      </c>
      <c r="D34793">
        <v>27141</v>
      </c>
      <c r="E34793" t="s">
        <v>17804</v>
      </c>
      <c r="F34793">
        <v>2</v>
      </c>
      <c r="G34793">
        <v>1</v>
      </c>
      <c r="H34793">
        <v>34.99</v>
      </c>
      <c r="I34793">
        <v>13.0863</v>
      </c>
      <c r="J34793">
        <v>34.99</v>
      </c>
      <c r="K34793">
        <v>2.7991999999999999</v>
      </c>
      <c r="L34793">
        <v>0.87480000000000002</v>
      </c>
      <c r="M34793" s="3">
        <v>41504.343113425923</v>
      </c>
      <c r="N34793" s="4">
        <v>41510</v>
      </c>
      <c r="O34793" s="4">
        <v>41505</v>
      </c>
      <c r="P34793" s="1" t="s">
        <v>5865</v>
      </c>
      <c r="Q34793" t="s">
        <v>5849</v>
      </c>
      <c r="R34793" t="s">
        <v>5854</v>
      </c>
      <c r="S34793" t="s">
        <v>28192</v>
      </c>
    </row>
    <row r="34794" spans="1:19" x14ac:dyDescent="0.25">
      <c r="A34794" t="s">
        <v>341</v>
      </c>
      <c r="B34794" t="s">
        <v>341</v>
      </c>
      <c r="C34794" t="s">
        <v>66</v>
      </c>
      <c r="D34794">
        <v>25602</v>
      </c>
      <c r="E34794" t="s">
        <v>17805</v>
      </c>
      <c r="F34794">
        <v>1</v>
      </c>
      <c r="G34794">
        <v>1</v>
      </c>
      <c r="H34794">
        <v>1700.99</v>
      </c>
      <c r="I34794">
        <v>1082.51</v>
      </c>
      <c r="J34794">
        <v>1700.99</v>
      </c>
      <c r="K34794">
        <v>136.07919999999999</v>
      </c>
      <c r="L34794">
        <v>42.524799999999999</v>
      </c>
      <c r="M34794" s="3">
        <v>41504.620497685188</v>
      </c>
      <c r="N34794" s="4">
        <v>41511</v>
      </c>
      <c r="O34794" s="4">
        <v>41506</v>
      </c>
      <c r="P34794" s="1" t="s">
        <v>5894</v>
      </c>
      <c r="Q34794" t="s">
        <v>23</v>
      </c>
      <c r="R34794" t="s">
        <v>22</v>
      </c>
      <c r="S34794" t="s">
        <v>28190</v>
      </c>
    </row>
    <row r="34795" spans="1:19" x14ac:dyDescent="0.25">
      <c r="A34795" t="s">
        <v>341</v>
      </c>
      <c r="B34795" t="s">
        <v>341</v>
      </c>
      <c r="C34795" t="s">
        <v>66</v>
      </c>
      <c r="D34795">
        <v>25602</v>
      </c>
      <c r="E34795" t="s">
        <v>17805</v>
      </c>
      <c r="F34795">
        <v>2</v>
      </c>
      <c r="G34795">
        <v>1</v>
      </c>
      <c r="H34795">
        <v>8.99</v>
      </c>
      <c r="I34795">
        <v>6.9222999999999999</v>
      </c>
      <c r="J34795">
        <v>8.99</v>
      </c>
      <c r="K34795">
        <v>0.71919999999999995</v>
      </c>
      <c r="L34795">
        <v>0.2248</v>
      </c>
      <c r="M34795" s="3">
        <v>41500.936469907407</v>
      </c>
      <c r="N34795" s="4">
        <v>41511</v>
      </c>
      <c r="O34795" s="4">
        <v>41506</v>
      </c>
      <c r="P34795" s="1" t="s">
        <v>5908</v>
      </c>
      <c r="Q34795" t="s">
        <v>5869</v>
      </c>
      <c r="R34795" t="s">
        <v>5909</v>
      </c>
      <c r="S34795" t="s">
        <v>28190</v>
      </c>
    </row>
    <row r="34796" spans="1:19" x14ac:dyDescent="0.25">
      <c r="A34796" t="s">
        <v>341</v>
      </c>
      <c r="B34796" t="s">
        <v>341</v>
      </c>
      <c r="C34796" t="s">
        <v>66</v>
      </c>
      <c r="D34796">
        <v>25602</v>
      </c>
      <c r="E34796" t="s">
        <v>17805</v>
      </c>
      <c r="F34796">
        <v>3</v>
      </c>
      <c r="G34796">
        <v>1</v>
      </c>
      <c r="H34796">
        <v>53.99</v>
      </c>
      <c r="I34796">
        <v>41.572299999999998</v>
      </c>
      <c r="J34796">
        <v>53.99</v>
      </c>
      <c r="K34796">
        <v>4.3192000000000004</v>
      </c>
      <c r="L34796">
        <v>1.3498000000000001</v>
      </c>
      <c r="M34796" s="3">
        <v>41502.92260416667</v>
      </c>
      <c r="N34796" s="4">
        <v>41511</v>
      </c>
      <c r="O34796" s="4">
        <v>41506</v>
      </c>
      <c r="P34796" s="1" t="s">
        <v>5933</v>
      </c>
      <c r="Q34796" t="s">
        <v>5869</v>
      </c>
      <c r="R34796" t="s">
        <v>5868</v>
      </c>
      <c r="S34796" t="s">
        <v>28190</v>
      </c>
    </row>
    <row r="34797" spans="1:19" x14ac:dyDescent="0.25">
      <c r="A34797" t="s">
        <v>110</v>
      </c>
      <c r="B34797" t="s">
        <v>111</v>
      </c>
      <c r="C34797" t="s">
        <v>25</v>
      </c>
      <c r="D34797">
        <v>11800</v>
      </c>
      <c r="E34797" t="s">
        <v>17806</v>
      </c>
      <c r="F34797">
        <v>1</v>
      </c>
      <c r="G34797">
        <v>1</v>
      </c>
      <c r="H34797">
        <v>34.99</v>
      </c>
      <c r="I34797">
        <v>13.0863</v>
      </c>
      <c r="J34797">
        <v>34.99</v>
      </c>
      <c r="K34797">
        <v>2.7991999999999999</v>
      </c>
      <c r="L34797">
        <v>0.87480000000000002</v>
      </c>
      <c r="M34797" s="3">
        <v>41504.990428240744</v>
      </c>
      <c r="N34797" s="4">
        <v>41511</v>
      </c>
      <c r="O34797" s="4">
        <v>41506</v>
      </c>
      <c r="P34797" s="1" t="s">
        <v>5865</v>
      </c>
      <c r="Q34797" t="s">
        <v>5849</v>
      </c>
      <c r="R34797" t="s">
        <v>5854</v>
      </c>
      <c r="S34797" t="s">
        <v>28190</v>
      </c>
    </row>
    <row r="34798" spans="1:19" x14ac:dyDescent="0.25">
      <c r="A34798" t="s">
        <v>200</v>
      </c>
      <c r="B34798" t="s">
        <v>200</v>
      </c>
      <c r="C34798" t="s">
        <v>201</v>
      </c>
      <c r="D34798">
        <v>20415</v>
      </c>
      <c r="E34798" t="s">
        <v>17807</v>
      </c>
      <c r="F34798">
        <v>1</v>
      </c>
      <c r="G34798">
        <v>1</v>
      </c>
      <c r="H34798">
        <v>8.99</v>
      </c>
      <c r="I34798">
        <v>6.9222999999999999</v>
      </c>
      <c r="J34798">
        <v>8.99</v>
      </c>
      <c r="K34798">
        <v>0.71919999999999995</v>
      </c>
      <c r="L34798">
        <v>0.2248</v>
      </c>
      <c r="M34798" s="3">
        <v>41503.217442129629</v>
      </c>
      <c r="N34798" s="4">
        <v>41511</v>
      </c>
      <c r="O34798" s="4">
        <v>41506</v>
      </c>
      <c r="P34798" s="1" t="s">
        <v>5908</v>
      </c>
      <c r="Q34798" t="s">
        <v>5869</v>
      </c>
      <c r="R34798" t="s">
        <v>5909</v>
      </c>
      <c r="S34798" t="s">
        <v>28191</v>
      </c>
    </row>
    <row r="34799" spans="1:19" x14ac:dyDescent="0.25">
      <c r="A34799" t="s">
        <v>200</v>
      </c>
      <c r="B34799" t="s">
        <v>200</v>
      </c>
      <c r="C34799" t="s">
        <v>201</v>
      </c>
      <c r="D34799">
        <v>20415</v>
      </c>
      <c r="E34799" t="s">
        <v>17807</v>
      </c>
      <c r="F34799">
        <v>2</v>
      </c>
      <c r="G34799">
        <v>1</v>
      </c>
      <c r="H34799">
        <v>4.99</v>
      </c>
      <c r="I34799">
        <v>1.8663000000000001</v>
      </c>
      <c r="J34799">
        <v>4.99</v>
      </c>
      <c r="K34799">
        <v>0.3992</v>
      </c>
      <c r="L34799">
        <v>0.12479999999999999</v>
      </c>
      <c r="M34799" s="3">
        <v>41499.235555555555</v>
      </c>
      <c r="N34799" s="4">
        <v>41511</v>
      </c>
      <c r="O34799" s="4">
        <v>41506</v>
      </c>
      <c r="P34799" s="1" t="s">
        <v>5857</v>
      </c>
      <c r="Q34799" t="s">
        <v>5849</v>
      </c>
      <c r="R34799" t="s">
        <v>5848</v>
      </c>
      <c r="S34799" t="s">
        <v>28191</v>
      </c>
    </row>
    <row r="34800" spans="1:19" x14ac:dyDescent="0.25">
      <c r="A34800" t="s">
        <v>200</v>
      </c>
      <c r="B34800" t="s">
        <v>200</v>
      </c>
      <c r="C34800" t="s">
        <v>201</v>
      </c>
      <c r="D34800">
        <v>24599</v>
      </c>
      <c r="E34800" t="s">
        <v>17808</v>
      </c>
      <c r="F34800">
        <v>1</v>
      </c>
      <c r="G34800">
        <v>1</v>
      </c>
      <c r="H34800">
        <v>4.99</v>
      </c>
      <c r="I34800">
        <v>1.8663000000000001</v>
      </c>
      <c r="J34800">
        <v>4.99</v>
      </c>
      <c r="K34800">
        <v>0.3992</v>
      </c>
      <c r="L34800">
        <v>0.12479999999999999</v>
      </c>
      <c r="M34800" s="3">
        <v>41504.358946759261</v>
      </c>
      <c r="N34800" s="4">
        <v>41511</v>
      </c>
      <c r="O34800" s="4">
        <v>41506</v>
      </c>
      <c r="P34800" s="1" t="s">
        <v>5878</v>
      </c>
      <c r="Q34800" t="s">
        <v>5849</v>
      </c>
      <c r="R34800" t="s">
        <v>5860</v>
      </c>
      <c r="S34800" t="s">
        <v>28191</v>
      </c>
    </row>
    <row r="34801" spans="1:19" x14ac:dyDescent="0.25">
      <c r="A34801" t="s">
        <v>200</v>
      </c>
      <c r="B34801" t="s">
        <v>200</v>
      </c>
      <c r="C34801" t="s">
        <v>201</v>
      </c>
      <c r="D34801">
        <v>24599</v>
      </c>
      <c r="E34801" t="s">
        <v>17808</v>
      </c>
      <c r="F34801">
        <v>2</v>
      </c>
      <c r="G34801">
        <v>1</v>
      </c>
      <c r="H34801">
        <v>21.98</v>
      </c>
      <c r="I34801">
        <v>8.2204999999999995</v>
      </c>
      <c r="J34801">
        <v>21.98</v>
      </c>
      <c r="K34801">
        <v>1.7584</v>
      </c>
      <c r="L34801">
        <v>0.54949999999999999</v>
      </c>
      <c r="M34801" s="3">
        <v>41505.685162037036</v>
      </c>
      <c r="N34801" s="4">
        <v>41511</v>
      </c>
      <c r="O34801" s="4">
        <v>41506</v>
      </c>
      <c r="P34801" s="1" t="s">
        <v>5899</v>
      </c>
      <c r="Q34801" t="s">
        <v>5849</v>
      </c>
      <c r="R34801" t="s">
        <v>5900</v>
      </c>
      <c r="S34801" t="s">
        <v>28191</v>
      </c>
    </row>
    <row r="34802" spans="1:19" x14ac:dyDescent="0.25">
      <c r="A34802" t="s">
        <v>200</v>
      </c>
      <c r="B34802" t="s">
        <v>200</v>
      </c>
      <c r="C34802" t="s">
        <v>201</v>
      </c>
      <c r="D34802">
        <v>23535</v>
      </c>
      <c r="E34802" t="s">
        <v>17809</v>
      </c>
      <c r="F34802">
        <v>1</v>
      </c>
      <c r="G34802">
        <v>1</v>
      </c>
      <c r="H34802">
        <v>4.99</v>
      </c>
      <c r="I34802">
        <v>1.8663000000000001</v>
      </c>
      <c r="J34802">
        <v>4.99</v>
      </c>
      <c r="K34802">
        <v>0.3992</v>
      </c>
      <c r="L34802">
        <v>0.12479999999999999</v>
      </c>
      <c r="M34802" s="3">
        <v>41501.765486111108</v>
      </c>
      <c r="N34802" s="4">
        <v>41511</v>
      </c>
      <c r="O34802" s="4">
        <v>41506</v>
      </c>
      <c r="P34802" s="1" t="s">
        <v>5857</v>
      </c>
      <c r="Q34802" t="s">
        <v>5849</v>
      </c>
      <c r="R34802" t="s">
        <v>5848</v>
      </c>
      <c r="S34802" t="s">
        <v>28191</v>
      </c>
    </row>
    <row r="34803" spans="1:19" x14ac:dyDescent="0.25">
      <c r="A34803" t="s">
        <v>200</v>
      </c>
      <c r="B34803" t="s">
        <v>200</v>
      </c>
      <c r="C34803" t="s">
        <v>201</v>
      </c>
      <c r="D34803">
        <v>17290</v>
      </c>
      <c r="E34803" t="s">
        <v>17810</v>
      </c>
      <c r="F34803">
        <v>1</v>
      </c>
      <c r="G34803">
        <v>1</v>
      </c>
      <c r="H34803">
        <v>53.99</v>
      </c>
      <c r="I34803">
        <v>41.572299999999998</v>
      </c>
      <c r="J34803">
        <v>53.99</v>
      </c>
      <c r="K34803">
        <v>4.3192000000000004</v>
      </c>
      <c r="L34803">
        <v>1.3498000000000001</v>
      </c>
      <c r="M34803" s="3">
        <v>41499.95045138889</v>
      </c>
      <c r="N34803" s="4">
        <v>41511</v>
      </c>
      <c r="O34803" s="4">
        <v>41506</v>
      </c>
      <c r="P34803" s="1" t="s">
        <v>6005</v>
      </c>
      <c r="Q34803" t="s">
        <v>5869</v>
      </c>
      <c r="R34803" t="s">
        <v>5868</v>
      </c>
      <c r="S34803" t="s">
        <v>28191</v>
      </c>
    </row>
    <row r="34804" spans="1:19" x14ac:dyDescent="0.25">
      <c r="A34804" t="s">
        <v>200</v>
      </c>
      <c r="B34804" t="s">
        <v>200</v>
      </c>
      <c r="C34804" t="s">
        <v>201</v>
      </c>
      <c r="D34804">
        <v>17290</v>
      </c>
      <c r="E34804" t="s">
        <v>17810</v>
      </c>
      <c r="F34804">
        <v>2</v>
      </c>
      <c r="G34804">
        <v>1</v>
      </c>
      <c r="H34804">
        <v>8.99</v>
      </c>
      <c r="I34804">
        <v>6.9222999999999999</v>
      </c>
      <c r="J34804">
        <v>8.99</v>
      </c>
      <c r="K34804">
        <v>0.71919999999999995</v>
      </c>
      <c r="L34804">
        <v>0.2248</v>
      </c>
      <c r="M34804" s="3">
        <v>41501.134502314817</v>
      </c>
      <c r="N34804" s="4">
        <v>41511</v>
      </c>
      <c r="O34804" s="4">
        <v>41506</v>
      </c>
      <c r="P34804" s="1" t="s">
        <v>5908</v>
      </c>
      <c r="Q34804" t="s">
        <v>5869</v>
      </c>
      <c r="R34804" t="s">
        <v>5909</v>
      </c>
      <c r="S34804" t="s">
        <v>28191</v>
      </c>
    </row>
    <row r="34805" spans="1:19" x14ac:dyDescent="0.25">
      <c r="A34805" t="s">
        <v>200</v>
      </c>
      <c r="B34805" t="s">
        <v>200</v>
      </c>
      <c r="C34805" t="s">
        <v>201</v>
      </c>
      <c r="D34805">
        <v>16622</v>
      </c>
      <c r="E34805" t="s">
        <v>17811</v>
      </c>
      <c r="F34805">
        <v>1</v>
      </c>
      <c r="G34805">
        <v>1</v>
      </c>
      <c r="H34805">
        <v>32.6</v>
      </c>
      <c r="I34805">
        <v>12.192399999999999</v>
      </c>
      <c r="J34805">
        <v>32.6</v>
      </c>
      <c r="K34805">
        <v>2.6080000000000001</v>
      </c>
      <c r="L34805">
        <v>0.81499999999999995</v>
      </c>
      <c r="M34805" s="3">
        <v>41503.439247685186</v>
      </c>
      <c r="N34805" s="4">
        <v>41511</v>
      </c>
      <c r="O34805" s="4">
        <v>41506</v>
      </c>
      <c r="P34805" s="1" t="s">
        <v>5859</v>
      </c>
      <c r="Q34805" t="s">
        <v>5849</v>
      </c>
      <c r="R34805" t="s">
        <v>5860</v>
      </c>
      <c r="S34805" t="s">
        <v>28191</v>
      </c>
    </row>
    <row r="34806" spans="1:19" x14ac:dyDescent="0.25">
      <c r="A34806" t="s">
        <v>200</v>
      </c>
      <c r="B34806" t="s">
        <v>200</v>
      </c>
      <c r="C34806" t="s">
        <v>201</v>
      </c>
      <c r="D34806">
        <v>16622</v>
      </c>
      <c r="E34806" t="s">
        <v>17811</v>
      </c>
      <c r="F34806">
        <v>2</v>
      </c>
      <c r="G34806">
        <v>1</v>
      </c>
      <c r="H34806">
        <v>3.99</v>
      </c>
      <c r="I34806">
        <v>1.4923</v>
      </c>
      <c r="J34806">
        <v>3.99</v>
      </c>
      <c r="K34806">
        <v>0.31919999999999998</v>
      </c>
      <c r="L34806">
        <v>9.98E-2</v>
      </c>
      <c r="M34806" s="3">
        <v>41502.487430555557</v>
      </c>
      <c r="N34806" s="4">
        <v>41511</v>
      </c>
      <c r="O34806" s="4">
        <v>41506</v>
      </c>
      <c r="P34806" s="1" t="s">
        <v>5861</v>
      </c>
      <c r="Q34806" t="s">
        <v>5849</v>
      </c>
      <c r="R34806" t="s">
        <v>5860</v>
      </c>
      <c r="S34806" t="s">
        <v>28191</v>
      </c>
    </row>
    <row r="34807" spans="1:19" x14ac:dyDescent="0.25">
      <c r="A34807" t="s">
        <v>200</v>
      </c>
      <c r="B34807" t="s">
        <v>200</v>
      </c>
      <c r="C34807" t="s">
        <v>201</v>
      </c>
      <c r="D34807">
        <v>12344</v>
      </c>
      <c r="E34807" t="s">
        <v>17812</v>
      </c>
      <c r="F34807">
        <v>1</v>
      </c>
      <c r="G34807">
        <v>1</v>
      </c>
      <c r="H34807">
        <v>24.49</v>
      </c>
      <c r="I34807">
        <v>9.1593</v>
      </c>
      <c r="J34807">
        <v>24.49</v>
      </c>
      <c r="K34807">
        <v>1.9592000000000001</v>
      </c>
      <c r="L34807">
        <v>0.61229999999999996</v>
      </c>
      <c r="M34807" s="3">
        <v>41504.85229166667</v>
      </c>
      <c r="N34807" s="4">
        <v>41511</v>
      </c>
      <c r="O34807" s="4">
        <v>41506</v>
      </c>
      <c r="P34807" s="1" t="s">
        <v>5925</v>
      </c>
      <c r="Q34807" t="s">
        <v>5869</v>
      </c>
      <c r="R34807" t="s">
        <v>5892</v>
      </c>
      <c r="S34807" t="s">
        <v>28191</v>
      </c>
    </row>
    <row r="34808" spans="1:19" x14ac:dyDescent="0.25">
      <c r="A34808" t="s">
        <v>65</v>
      </c>
      <c r="B34808" t="s">
        <v>65</v>
      </c>
      <c r="C34808" t="s">
        <v>66</v>
      </c>
      <c r="D34808">
        <v>17885</v>
      </c>
      <c r="E34808" t="s">
        <v>17813</v>
      </c>
      <c r="F34808">
        <v>1</v>
      </c>
      <c r="G34808">
        <v>1</v>
      </c>
      <c r="H34808">
        <v>1700.99</v>
      </c>
      <c r="I34808">
        <v>1082.51</v>
      </c>
      <c r="J34808">
        <v>1700.99</v>
      </c>
      <c r="K34808">
        <v>136.07919999999999</v>
      </c>
      <c r="L34808">
        <v>42.524799999999999</v>
      </c>
      <c r="M34808" s="3">
        <v>41504.316041666665</v>
      </c>
      <c r="N34808" s="4">
        <v>41511</v>
      </c>
      <c r="O34808" s="4">
        <v>41506</v>
      </c>
      <c r="P34808" s="1" t="s">
        <v>5894</v>
      </c>
      <c r="Q34808" t="s">
        <v>23</v>
      </c>
      <c r="R34808" t="s">
        <v>22</v>
      </c>
      <c r="S34808" t="s">
        <v>28190</v>
      </c>
    </row>
    <row r="34809" spans="1:19" x14ac:dyDescent="0.25">
      <c r="A34809" t="s">
        <v>264</v>
      </c>
      <c r="B34809" t="s">
        <v>264</v>
      </c>
      <c r="C34809" t="s">
        <v>66</v>
      </c>
      <c r="D34809">
        <v>22309</v>
      </c>
      <c r="E34809" t="s">
        <v>17814</v>
      </c>
      <c r="F34809">
        <v>1</v>
      </c>
      <c r="G34809">
        <v>1</v>
      </c>
      <c r="H34809">
        <v>1700.99</v>
      </c>
      <c r="I34809">
        <v>1082.51</v>
      </c>
      <c r="J34809">
        <v>1700.99</v>
      </c>
      <c r="K34809">
        <v>136.07919999999999</v>
      </c>
      <c r="L34809">
        <v>42.524799999999999</v>
      </c>
      <c r="M34809" s="3">
        <v>41501.869826388887</v>
      </c>
      <c r="N34809" s="4">
        <v>41511</v>
      </c>
      <c r="O34809" s="4">
        <v>41506</v>
      </c>
      <c r="P34809" s="1" t="s">
        <v>5966</v>
      </c>
      <c r="Q34809" t="s">
        <v>23</v>
      </c>
      <c r="R34809" t="s">
        <v>22</v>
      </c>
      <c r="S34809" t="s">
        <v>28192</v>
      </c>
    </row>
    <row r="34810" spans="1:19" x14ac:dyDescent="0.25">
      <c r="A34810" t="s">
        <v>264</v>
      </c>
      <c r="B34810" t="s">
        <v>264</v>
      </c>
      <c r="C34810" t="s">
        <v>66</v>
      </c>
      <c r="D34810">
        <v>22309</v>
      </c>
      <c r="E34810" t="s">
        <v>17814</v>
      </c>
      <c r="F34810">
        <v>2</v>
      </c>
      <c r="G34810">
        <v>1</v>
      </c>
      <c r="H34810">
        <v>34.99</v>
      </c>
      <c r="I34810">
        <v>13.0863</v>
      </c>
      <c r="J34810">
        <v>34.99</v>
      </c>
      <c r="K34810">
        <v>2.7991999999999999</v>
      </c>
      <c r="L34810">
        <v>0.87480000000000002</v>
      </c>
      <c r="M34810" s="3">
        <v>41501.347025462965</v>
      </c>
      <c r="N34810" s="4">
        <v>41511</v>
      </c>
      <c r="O34810" s="4">
        <v>41506</v>
      </c>
      <c r="P34810" s="1" t="s">
        <v>5879</v>
      </c>
      <c r="Q34810" t="s">
        <v>5849</v>
      </c>
      <c r="R34810" t="s">
        <v>5854</v>
      </c>
      <c r="S34810" t="s">
        <v>28192</v>
      </c>
    </row>
    <row r="34811" spans="1:19" x14ac:dyDescent="0.25">
      <c r="A34811" t="s">
        <v>264</v>
      </c>
      <c r="B34811" t="s">
        <v>264</v>
      </c>
      <c r="C34811" t="s">
        <v>66</v>
      </c>
      <c r="D34811">
        <v>22309</v>
      </c>
      <c r="E34811" t="s">
        <v>17814</v>
      </c>
      <c r="F34811">
        <v>3</v>
      </c>
      <c r="G34811">
        <v>1</v>
      </c>
      <c r="H34811">
        <v>49.99</v>
      </c>
      <c r="I34811">
        <v>38.4923</v>
      </c>
      <c r="J34811">
        <v>49.99</v>
      </c>
      <c r="K34811">
        <v>3.9992000000000001</v>
      </c>
      <c r="L34811">
        <v>1.2498</v>
      </c>
      <c r="M34811" s="3">
        <v>41501.776053240741</v>
      </c>
      <c r="N34811" s="4">
        <v>41511</v>
      </c>
      <c r="O34811" s="4">
        <v>41506</v>
      </c>
      <c r="P34811" s="1" t="s">
        <v>6100</v>
      </c>
      <c r="Q34811" t="s">
        <v>5869</v>
      </c>
      <c r="R34811" t="s">
        <v>5868</v>
      </c>
      <c r="S34811" t="s">
        <v>28192</v>
      </c>
    </row>
    <row r="34812" spans="1:19" x14ac:dyDescent="0.25">
      <c r="A34812" t="s">
        <v>341</v>
      </c>
      <c r="B34812" t="s">
        <v>341</v>
      </c>
      <c r="C34812" t="s">
        <v>66</v>
      </c>
      <c r="D34812">
        <v>21055</v>
      </c>
      <c r="E34812" t="s">
        <v>17815</v>
      </c>
      <c r="F34812">
        <v>1</v>
      </c>
      <c r="G34812">
        <v>1</v>
      </c>
      <c r="H34812">
        <v>769.49</v>
      </c>
      <c r="I34812">
        <v>419.77839999999998</v>
      </c>
      <c r="J34812">
        <v>769.49</v>
      </c>
      <c r="K34812">
        <v>61.559199999999997</v>
      </c>
      <c r="L34812">
        <v>19.237300000000001</v>
      </c>
      <c r="M34812" s="3">
        <v>41505.946562500001</v>
      </c>
      <c r="N34812" s="4">
        <v>41511</v>
      </c>
      <c r="O34812" s="4">
        <v>41506</v>
      </c>
      <c r="P34812" s="1" t="s">
        <v>6054</v>
      </c>
      <c r="Q34812" t="s">
        <v>23</v>
      </c>
      <c r="R34812" t="s">
        <v>64</v>
      </c>
      <c r="S34812" t="s">
        <v>28190</v>
      </c>
    </row>
    <row r="34813" spans="1:19" x14ac:dyDescent="0.25">
      <c r="A34813" t="s">
        <v>341</v>
      </c>
      <c r="B34813" t="s">
        <v>341</v>
      </c>
      <c r="C34813" t="s">
        <v>66</v>
      </c>
      <c r="D34813">
        <v>21055</v>
      </c>
      <c r="E34813" t="s">
        <v>17815</v>
      </c>
      <c r="F34813">
        <v>2</v>
      </c>
      <c r="G34813">
        <v>1</v>
      </c>
      <c r="H34813">
        <v>21.98</v>
      </c>
      <c r="I34813">
        <v>8.2204999999999995</v>
      </c>
      <c r="J34813">
        <v>21.98</v>
      </c>
      <c r="K34813">
        <v>1.7584</v>
      </c>
      <c r="L34813">
        <v>0.54949999999999999</v>
      </c>
      <c r="M34813" s="3">
        <v>41501.955752314818</v>
      </c>
      <c r="N34813" s="4">
        <v>41511</v>
      </c>
      <c r="O34813" s="4">
        <v>41506</v>
      </c>
      <c r="P34813" s="1" t="s">
        <v>5899</v>
      </c>
      <c r="Q34813" t="s">
        <v>5849</v>
      </c>
      <c r="R34813" t="s">
        <v>5900</v>
      </c>
      <c r="S34813" t="s">
        <v>28190</v>
      </c>
    </row>
    <row r="34814" spans="1:19" x14ac:dyDescent="0.25">
      <c r="A34814" t="s">
        <v>341</v>
      </c>
      <c r="B34814" t="s">
        <v>341</v>
      </c>
      <c r="C34814" t="s">
        <v>66</v>
      </c>
      <c r="D34814">
        <v>21055</v>
      </c>
      <c r="E34814" t="s">
        <v>17815</v>
      </c>
      <c r="F34814">
        <v>3</v>
      </c>
      <c r="G34814">
        <v>1</v>
      </c>
      <c r="H34814">
        <v>9.99</v>
      </c>
      <c r="I34814">
        <v>3.7363</v>
      </c>
      <c r="J34814">
        <v>9.99</v>
      </c>
      <c r="K34814">
        <v>0.79920000000000002</v>
      </c>
      <c r="L34814">
        <v>0.24979999999999999</v>
      </c>
      <c r="M34814" s="3">
        <v>41505.632893518516</v>
      </c>
      <c r="N34814" s="4">
        <v>41511</v>
      </c>
      <c r="O34814" s="4">
        <v>41506</v>
      </c>
      <c r="P34814" s="1" t="s">
        <v>5856</v>
      </c>
      <c r="Q34814" t="s">
        <v>5849</v>
      </c>
      <c r="R34814" t="s">
        <v>5848</v>
      </c>
      <c r="S34814" t="s">
        <v>28190</v>
      </c>
    </row>
    <row r="34815" spans="1:19" x14ac:dyDescent="0.25">
      <c r="A34815" t="s">
        <v>341</v>
      </c>
      <c r="B34815" t="s">
        <v>341</v>
      </c>
      <c r="C34815" t="s">
        <v>66</v>
      </c>
      <c r="D34815">
        <v>21055</v>
      </c>
      <c r="E34815" t="s">
        <v>17815</v>
      </c>
      <c r="F34815">
        <v>4</v>
      </c>
      <c r="G34815">
        <v>1</v>
      </c>
      <c r="H34815">
        <v>4.99</v>
      </c>
      <c r="I34815">
        <v>1.8663000000000001</v>
      </c>
      <c r="J34815">
        <v>4.99</v>
      </c>
      <c r="K34815">
        <v>0.3992</v>
      </c>
      <c r="L34815">
        <v>0.12479999999999999</v>
      </c>
      <c r="M34815" s="3">
        <v>41505.480729166666</v>
      </c>
      <c r="N34815" s="4">
        <v>41511</v>
      </c>
      <c r="O34815" s="4">
        <v>41506</v>
      </c>
      <c r="P34815" s="1" t="s">
        <v>5857</v>
      </c>
      <c r="Q34815" t="s">
        <v>5849</v>
      </c>
      <c r="R34815" t="s">
        <v>5848</v>
      </c>
      <c r="S34815" t="s">
        <v>28190</v>
      </c>
    </row>
    <row r="34816" spans="1:19" x14ac:dyDescent="0.25">
      <c r="A34816" t="s">
        <v>341</v>
      </c>
      <c r="B34816" t="s">
        <v>341</v>
      </c>
      <c r="C34816" t="s">
        <v>66</v>
      </c>
      <c r="D34816">
        <v>21055</v>
      </c>
      <c r="E34816" t="s">
        <v>17815</v>
      </c>
      <c r="F34816">
        <v>5</v>
      </c>
      <c r="G34816">
        <v>1</v>
      </c>
      <c r="H34816">
        <v>8.99</v>
      </c>
      <c r="I34816">
        <v>3.3622999999999998</v>
      </c>
      <c r="J34816">
        <v>8.99</v>
      </c>
      <c r="K34816">
        <v>0.71919999999999995</v>
      </c>
      <c r="L34816">
        <v>0.2248</v>
      </c>
      <c r="M34816" s="3">
        <v>41504.276261574072</v>
      </c>
      <c r="N34816" s="4">
        <v>41511</v>
      </c>
      <c r="O34816" s="4">
        <v>41506</v>
      </c>
      <c r="P34816" s="1" t="s">
        <v>6109</v>
      </c>
      <c r="Q34816" t="s">
        <v>5869</v>
      </c>
      <c r="R34816" t="s">
        <v>5931</v>
      </c>
      <c r="S34816" t="s">
        <v>28190</v>
      </c>
    </row>
    <row r="34817" spans="1:19" x14ac:dyDescent="0.25">
      <c r="A34817" t="s">
        <v>341</v>
      </c>
      <c r="B34817" t="s">
        <v>341</v>
      </c>
      <c r="C34817" t="s">
        <v>66</v>
      </c>
      <c r="D34817">
        <v>17191</v>
      </c>
      <c r="E34817" t="s">
        <v>17816</v>
      </c>
      <c r="F34817">
        <v>1</v>
      </c>
      <c r="G34817">
        <v>1</v>
      </c>
      <c r="H34817">
        <v>2294.9899999999998</v>
      </c>
      <c r="I34817">
        <v>1251.9812999999999</v>
      </c>
      <c r="J34817">
        <v>2294.9899999999998</v>
      </c>
      <c r="K34817">
        <v>183.5992</v>
      </c>
      <c r="L34817">
        <v>57.3748</v>
      </c>
      <c r="M34817" s="3">
        <v>41501.91233796296</v>
      </c>
      <c r="N34817" s="4">
        <v>41511</v>
      </c>
      <c r="O34817" s="4">
        <v>41506</v>
      </c>
      <c r="P34817" s="1" t="s">
        <v>2648</v>
      </c>
      <c r="Q34817" t="s">
        <v>23</v>
      </c>
      <c r="R34817" t="s">
        <v>64</v>
      </c>
      <c r="S34817" t="s">
        <v>28190</v>
      </c>
    </row>
    <row r="34818" spans="1:19" x14ac:dyDescent="0.25">
      <c r="A34818" t="s">
        <v>341</v>
      </c>
      <c r="B34818" t="s">
        <v>341</v>
      </c>
      <c r="C34818" t="s">
        <v>66</v>
      </c>
      <c r="D34818">
        <v>17191</v>
      </c>
      <c r="E34818" t="s">
        <v>17816</v>
      </c>
      <c r="F34818">
        <v>2</v>
      </c>
      <c r="G34818">
        <v>1</v>
      </c>
      <c r="H34818">
        <v>34.99</v>
      </c>
      <c r="I34818">
        <v>13.0863</v>
      </c>
      <c r="J34818">
        <v>34.99</v>
      </c>
      <c r="K34818">
        <v>2.7991999999999999</v>
      </c>
      <c r="L34818">
        <v>0.87480000000000002</v>
      </c>
      <c r="M34818" s="3">
        <v>41505.231724537036</v>
      </c>
      <c r="N34818" s="4">
        <v>41511</v>
      </c>
      <c r="O34818" s="4">
        <v>41506</v>
      </c>
      <c r="P34818" s="1" t="s">
        <v>5865</v>
      </c>
      <c r="Q34818" t="s">
        <v>5849</v>
      </c>
      <c r="R34818" t="s">
        <v>5854</v>
      </c>
      <c r="S34818" t="s">
        <v>28190</v>
      </c>
    </row>
    <row r="34819" spans="1:19" x14ac:dyDescent="0.25">
      <c r="A34819" t="s">
        <v>65</v>
      </c>
      <c r="B34819" t="s">
        <v>65</v>
      </c>
      <c r="C34819" t="s">
        <v>66</v>
      </c>
      <c r="D34819">
        <v>12279</v>
      </c>
      <c r="E34819" t="s">
        <v>17817</v>
      </c>
      <c r="F34819">
        <v>1</v>
      </c>
      <c r="G34819">
        <v>1</v>
      </c>
      <c r="H34819">
        <v>2319.9899999999998</v>
      </c>
      <c r="I34819">
        <v>1265.6195</v>
      </c>
      <c r="J34819">
        <v>2319.9899999999998</v>
      </c>
      <c r="K34819">
        <v>185.5992</v>
      </c>
      <c r="L34819">
        <v>57.9998</v>
      </c>
      <c r="M34819" s="3">
        <v>41502.955763888887</v>
      </c>
      <c r="N34819" s="4">
        <v>41511</v>
      </c>
      <c r="O34819" s="4">
        <v>41506</v>
      </c>
      <c r="P34819" s="1" t="s">
        <v>2639</v>
      </c>
      <c r="Q34819" t="s">
        <v>23</v>
      </c>
      <c r="R34819" t="s">
        <v>64</v>
      </c>
      <c r="S34819" t="s">
        <v>28190</v>
      </c>
    </row>
    <row r="34820" spans="1:19" x14ac:dyDescent="0.25">
      <c r="A34820" t="s">
        <v>65</v>
      </c>
      <c r="B34820" t="s">
        <v>65</v>
      </c>
      <c r="C34820" t="s">
        <v>66</v>
      </c>
      <c r="D34820">
        <v>12279</v>
      </c>
      <c r="E34820" t="s">
        <v>17817</v>
      </c>
      <c r="F34820">
        <v>2</v>
      </c>
      <c r="G34820">
        <v>1</v>
      </c>
      <c r="H34820">
        <v>21.98</v>
      </c>
      <c r="I34820">
        <v>8.2204999999999995</v>
      </c>
      <c r="J34820">
        <v>21.98</v>
      </c>
      <c r="K34820">
        <v>1.7584</v>
      </c>
      <c r="L34820">
        <v>0.54949999999999999</v>
      </c>
      <c r="M34820" s="3">
        <v>41503.663148148145</v>
      </c>
      <c r="N34820" s="4">
        <v>41511</v>
      </c>
      <c r="O34820" s="4">
        <v>41506</v>
      </c>
      <c r="P34820" s="1" t="s">
        <v>5899</v>
      </c>
      <c r="Q34820" t="s">
        <v>5849</v>
      </c>
      <c r="R34820" t="s">
        <v>5900</v>
      </c>
      <c r="S34820" t="s">
        <v>28190</v>
      </c>
    </row>
    <row r="34821" spans="1:19" x14ac:dyDescent="0.25">
      <c r="A34821" t="s">
        <v>65</v>
      </c>
      <c r="B34821" t="s">
        <v>65</v>
      </c>
      <c r="C34821" t="s">
        <v>66</v>
      </c>
      <c r="D34821">
        <v>12279</v>
      </c>
      <c r="E34821" t="s">
        <v>17817</v>
      </c>
      <c r="F34821">
        <v>3</v>
      </c>
      <c r="G34821">
        <v>1</v>
      </c>
      <c r="H34821">
        <v>53.99</v>
      </c>
      <c r="I34821">
        <v>41.572299999999998</v>
      </c>
      <c r="J34821">
        <v>53.99</v>
      </c>
      <c r="K34821">
        <v>4.3192000000000004</v>
      </c>
      <c r="L34821">
        <v>1.3498000000000001</v>
      </c>
      <c r="M34821" s="3">
        <v>41500.911574074074</v>
      </c>
      <c r="N34821" s="4">
        <v>41511</v>
      </c>
      <c r="O34821" s="4">
        <v>41506</v>
      </c>
      <c r="P34821" s="1" t="s">
        <v>6005</v>
      </c>
      <c r="Q34821" t="s">
        <v>5869</v>
      </c>
      <c r="R34821" t="s">
        <v>5868</v>
      </c>
      <c r="S34821" t="s">
        <v>28190</v>
      </c>
    </row>
    <row r="34822" spans="1:19" x14ac:dyDescent="0.25">
      <c r="A34822" t="s">
        <v>264</v>
      </c>
      <c r="B34822" t="s">
        <v>264</v>
      </c>
      <c r="C34822" t="s">
        <v>66</v>
      </c>
      <c r="D34822">
        <v>12874</v>
      </c>
      <c r="E34822" t="s">
        <v>17818</v>
      </c>
      <c r="F34822">
        <v>1</v>
      </c>
      <c r="G34822">
        <v>1</v>
      </c>
      <c r="H34822">
        <v>2294.9899999999998</v>
      </c>
      <c r="I34822">
        <v>1251.9812999999999</v>
      </c>
      <c r="J34822">
        <v>2294.9899999999998</v>
      </c>
      <c r="K34822">
        <v>183.5992</v>
      </c>
      <c r="L34822">
        <v>57.3748</v>
      </c>
      <c r="M34822" s="3">
        <v>41502.243715277778</v>
      </c>
      <c r="N34822" s="4">
        <v>41511</v>
      </c>
      <c r="O34822" s="4">
        <v>41506</v>
      </c>
      <c r="P34822" s="1" t="s">
        <v>2598</v>
      </c>
      <c r="Q34822" t="s">
        <v>23</v>
      </c>
      <c r="R34822" t="s">
        <v>64</v>
      </c>
      <c r="S34822" t="s">
        <v>28192</v>
      </c>
    </row>
    <row r="34823" spans="1:19" x14ac:dyDescent="0.25">
      <c r="A34823" t="s">
        <v>264</v>
      </c>
      <c r="B34823" t="s">
        <v>264</v>
      </c>
      <c r="C34823" t="s">
        <v>66</v>
      </c>
      <c r="D34823">
        <v>12874</v>
      </c>
      <c r="E34823" t="s">
        <v>17818</v>
      </c>
      <c r="F34823">
        <v>2</v>
      </c>
      <c r="G34823">
        <v>1</v>
      </c>
      <c r="H34823">
        <v>54.99</v>
      </c>
      <c r="I34823">
        <v>20.566299999999998</v>
      </c>
      <c r="J34823">
        <v>54.99</v>
      </c>
      <c r="K34823">
        <v>4.3992000000000004</v>
      </c>
      <c r="L34823">
        <v>1.3748</v>
      </c>
      <c r="M34823" s="3">
        <v>41502.709027777775</v>
      </c>
      <c r="N34823" s="4">
        <v>41511</v>
      </c>
      <c r="O34823" s="4">
        <v>41506</v>
      </c>
      <c r="P34823" s="1" t="s">
        <v>5959</v>
      </c>
      <c r="Q34823" t="s">
        <v>5849</v>
      </c>
      <c r="R34823" t="s">
        <v>5960</v>
      </c>
      <c r="S34823" t="s">
        <v>28192</v>
      </c>
    </row>
    <row r="34824" spans="1:19" x14ac:dyDescent="0.25">
      <c r="A34824" t="s">
        <v>264</v>
      </c>
      <c r="B34824" t="s">
        <v>264</v>
      </c>
      <c r="C34824" t="s">
        <v>66</v>
      </c>
      <c r="D34824">
        <v>12874</v>
      </c>
      <c r="E34824" t="s">
        <v>17818</v>
      </c>
      <c r="F34824">
        <v>3</v>
      </c>
      <c r="G34824">
        <v>1</v>
      </c>
      <c r="H34824">
        <v>2.29</v>
      </c>
      <c r="I34824">
        <v>0.85650000000000004</v>
      </c>
      <c r="J34824">
        <v>2.29</v>
      </c>
      <c r="K34824">
        <v>0.1832</v>
      </c>
      <c r="L34824">
        <v>5.7299999999999997E-2</v>
      </c>
      <c r="M34824" s="3">
        <v>41503.458333333336</v>
      </c>
      <c r="N34824" s="4">
        <v>41511</v>
      </c>
      <c r="O34824" s="4">
        <v>41506</v>
      </c>
      <c r="P34824" s="1" t="s">
        <v>5942</v>
      </c>
      <c r="Q34824" t="s">
        <v>5849</v>
      </c>
      <c r="R34824" t="s">
        <v>5860</v>
      </c>
      <c r="S34824" t="s">
        <v>28192</v>
      </c>
    </row>
    <row r="34825" spans="1:19" x14ac:dyDescent="0.25">
      <c r="A34825" t="s">
        <v>65</v>
      </c>
      <c r="B34825" t="s">
        <v>65</v>
      </c>
      <c r="C34825" t="s">
        <v>66</v>
      </c>
      <c r="D34825">
        <v>12280</v>
      </c>
      <c r="E34825" t="s">
        <v>17819</v>
      </c>
      <c r="F34825">
        <v>1</v>
      </c>
      <c r="G34825">
        <v>1</v>
      </c>
      <c r="H34825">
        <v>2294.9899999999998</v>
      </c>
      <c r="I34825">
        <v>1251.9812999999999</v>
      </c>
      <c r="J34825">
        <v>2294.9899999999998</v>
      </c>
      <c r="K34825">
        <v>183.5992</v>
      </c>
      <c r="L34825">
        <v>57.3748</v>
      </c>
      <c r="M34825" s="3">
        <v>41504.707106481481</v>
      </c>
      <c r="N34825" s="4">
        <v>41511</v>
      </c>
      <c r="O34825" s="4">
        <v>41506</v>
      </c>
      <c r="P34825" s="1" t="s">
        <v>2598</v>
      </c>
      <c r="Q34825" t="s">
        <v>23</v>
      </c>
      <c r="R34825" t="s">
        <v>64</v>
      </c>
      <c r="S34825" t="s">
        <v>28190</v>
      </c>
    </row>
    <row r="34826" spans="1:19" x14ac:dyDescent="0.25">
      <c r="A34826" t="s">
        <v>65</v>
      </c>
      <c r="B34826" t="s">
        <v>65</v>
      </c>
      <c r="C34826" t="s">
        <v>66</v>
      </c>
      <c r="D34826">
        <v>12280</v>
      </c>
      <c r="E34826" t="s">
        <v>17819</v>
      </c>
      <c r="F34826">
        <v>2</v>
      </c>
      <c r="G34826">
        <v>1</v>
      </c>
      <c r="H34826">
        <v>9.99</v>
      </c>
      <c r="I34826">
        <v>3.7363</v>
      </c>
      <c r="J34826">
        <v>9.99</v>
      </c>
      <c r="K34826">
        <v>0.79920000000000002</v>
      </c>
      <c r="L34826">
        <v>0.24979999999999999</v>
      </c>
      <c r="M34826" s="3">
        <v>41500.727141203701</v>
      </c>
      <c r="N34826" s="4">
        <v>41511</v>
      </c>
      <c r="O34826" s="4">
        <v>41506</v>
      </c>
      <c r="P34826" s="1" t="s">
        <v>5856</v>
      </c>
      <c r="Q34826" t="s">
        <v>5849</v>
      </c>
      <c r="R34826" t="s">
        <v>5848</v>
      </c>
      <c r="S34826" t="s">
        <v>28190</v>
      </c>
    </row>
    <row r="34827" spans="1:19" x14ac:dyDescent="0.25">
      <c r="A34827" t="s">
        <v>65</v>
      </c>
      <c r="B34827" t="s">
        <v>65</v>
      </c>
      <c r="C34827" t="s">
        <v>66</v>
      </c>
      <c r="D34827">
        <v>12280</v>
      </c>
      <c r="E34827" t="s">
        <v>17819</v>
      </c>
      <c r="F34827">
        <v>3</v>
      </c>
      <c r="G34827">
        <v>1</v>
      </c>
      <c r="H34827">
        <v>4.99</v>
      </c>
      <c r="I34827">
        <v>1.8663000000000001</v>
      </c>
      <c r="J34827">
        <v>4.99</v>
      </c>
      <c r="K34827">
        <v>0.3992</v>
      </c>
      <c r="L34827">
        <v>0.12479999999999999</v>
      </c>
      <c r="M34827" s="3">
        <v>41501.003020833334</v>
      </c>
      <c r="N34827" s="4">
        <v>41511</v>
      </c>
      <c r="O34827" s="4">
        <v>41506</v>
      </c>
      <c r="P34827" s="1" t="s">
        <v>5857</v>
      </c>
      <c r="Q34827" t="s">
        <v>5849</v>
      </c>
      <c r="R34827" t="s">
        <v>5848</v>
      </c>
      <c r="S34827" t="s">
        <v>28190</v>
      </c>
    </row>
    <row r="34828" spans="1:19" x14ac:dyDescent="0.25">
      <c r="A34828" t="s">
        <v>65</v>
      </c>
      <c r="B34828" t="s">
        <v>65</v>
      </c>
      <c r="C34828" t="s">
        <v>66</v>
      </c>
      <c r="D34828">
        <v>12280</v>
      </c>
      <c r="E34828" t="s">
        <v>17819</v>
      </c>
      <c r="F34828">
        <v>4</v>
      </c>
      <c r="G34828">
        <v>1</v>
      </c>
      <c r="H34828">
        <v>34.99</v>
      </c>
      <c r="I34828">
        <v>13.0863</v>
      </c>
      <c r="J34828">
        <v>34.99</v>
      </c>
      <c r="K34828">
        <v>2.7991999999999999</v>
      </c>
      <c r="L34828">
        <v>0.87480000000000002</v>
      </c>
      <c r="M34828" s="3">
        <v>41500.868032407408</v>
      </c>
      <c r="N34828" s="4">
        <v>41511</v>
      </c>
      <c r="O34828" s="4">
        <v>41506</v>
      </c>
      <c r="P34828" s="1" t="s">
        <v>5879</v>
      </c>
      <c r="Q34828" t="s">
        <v>5849</v>
      </c>
      <c r="R34828" t="s">
        <v>5854</v>
      </c>
      <c r="S34828" t="s">
        <v>28190</v>
      </c>
    </row>
    <row r="34829" spans="1:19" x14ac:dyDescent="0.25">
      <c r="A34829" t="s">
        <v>110</v>
      </c>
      <c r="B34829" t="s">
        <v>111</v>
      </c>
      <c r="C34829" t="s">
        <v>25</v>
      </c>
      <c r="D34829">
        <v>28594</v>
      </c>
      <c r="E34829" t="s">
        <v>17820</v>
      </c>
      <c r="F34829">
        <v>1</v>
      </c>
      <c r="G34829">
        <v>1</v>
      </c>
      <c r="H34829">
        <v>49.99</v>
      </c>
      <c r="I34829">
        <v>38.4923</v>
      </c>
      <c r="J34829">
        <v>49.99</v>
      </c>
      <c r="K34829">
        <v>3.9992000000000001</v>
      </c>
      <c r="L34829">
        <v>1.2498</v>
      </c>
      <c r="M34829" s="3">
        <v>41501.675636574073</v>
      </c>
      <c r="N34829" s="4">
        <v>41511</v>
      </c>
      <c r="O34829" s="4">
        <v>41506</v>
      </c>
      <c r="P34829" s="1" t="s">
        <v>5866</v>
      </c>
      <c r="Q34829" t="s">
        <v>5869</v>
      </c>
      <c r="R34829" t="s">
        <v>5868</v>
      </c>
      <c r="S34829" t="s">
        <v>28190</v>
      </c>
    </row>
    <row r="34830" spans="1:19" x14ac:dyDescent="0.25">
      <c r="A34830" t="s">
        <v>24</v>
      </c>
      <c r="B34830" t="s">
        <v>24</v>
      </c>
      <c r="C34830" t="s">
        <v>25</v>
      </c>
      <c r="D34830">
        <v>11619</v>
      </c>
      <c r="E34830" t="s">
        <v>17821</v>
      </c>
      <c r="F34830">
        <v>1</v>
      </c>
      <c r="G34830">
        <v>1</v>
      </c>
      <c r="H34830">
        <v>49.99</v>
      </c>
      <c r="I34830">
        <v>38.4923</v>
      </c>
      <c r="J34830">
        <v>49.99</v>
      </c>
      <c r="K34830">
        <v>3.9992000000000001</v>
      </c>
      <c r="L34830">
        <v>1.2498</v>
      </c>
      <c r="M34830" s="3">
        <v>41502.302268518521</v>
      </c>
      <c r="N34830" s="4">
        <v>41511</v>
      </c>
      <c r="O34830" s="4">
        <v>41506</v>
      </c>
      <c r="P34830" s="1" t="s">
        <v>6010</v>
      </c>
      <c r="Q34830" t="s">
        <v>5869</v>
      </c>
      <c r="R34830" t="s">
        <v>5868</v>
      </c>
      <c r="S34830" t="s">
        <v>28188</v>
      </c>
    </row>
    <row r="34831" spans="1:19" x14ac:dyDescent="0.25">
      <c r="A34831" t="s">
        <v>155</v>
      </c>
      <c r="B34831" t="s">
        <v>111</v>
      </c>
      <c r="C34831" t="s">
        <v>25</v>
      </c>
      <c r="D34831">
        <v>28242</v>
      </c>
      <c r="E34831" t="s">
        <v>17822</v>
      </c>
      <c r="F34831">
        <v>1</v>
      </c>
      <c r="G34831">
        <v>1</v>
      </c>
      <c r="H34831">
        <v>4.99</v>
      </c>
      <c r="I34831">
        <v>1.8663000000000001</v>
      </c>
      <c r="J34831">
        <v>4.99</v>
      </c>
      <c r="K34831">
        <v>0.3992</v>
      </c>
      <c r="L34831">
        <v>0.12479999999999999</v>
      </c>
      <c r="M34831" s="3">
        <v>41503.934745370374</v>
      </c>
      <c r="N34831" s="4">
        <v>41511</v>
      </c>
      <c r="O34831" s="4">
        <v>41506</v>
      </c>
      <c r="P34831" s="1" t="s">
        <v>5883</v>
      </c>
      <c r="Q34831" t="s">
        <v>5849</v>
      </c>
      <c r="R34831" t="s">
        <v>5860</v>
      </c>
      <c r="S34831" t="s">
        <v>28190</v>
      </c>
    </row>
    <row r="34832" spans="1:19" x14ac:dyDescent="0.25">
      <c r="A34832" t="s">
        <v>155</v>
      </c>
      <c r="B34832" t="s">
        <v>111</v>
      </c>
      <c r="C34832" t="s">
        <v>25</v>
      </c>
      <c r="D34832">
        <v>28242</v>
      </c>
      <c r="E34832" t="s">
        <v>17822</v>
      </c>
      <c r="F34832">
        <v>2</v>
      </c>
      <c r="G34832">
        <v>1</v>
      </c>
      <c r="H34832">
        <v>2.29</v>
      </c>
      <c r="I34832">
        <v>0.85650000000000004</v>
      </c>
      <c r="J34832">
        <v>2.29</v>
      </c>
      <c r="K34832">
        <v>0.1832</v>
      </c>
      <c r="L34832">
        <v>5.7299999999999997E-2</v>
      </c>
      <c r="M34832" s="3">
        <v>41505.50472222222</v>
      </c>
      <c r="N34832" s="4">
        <v>41511</v>
      </c>
      <c r="O34832" s="4">
        <v>41506</v>
      </c>
      <c r="P34832" s="1" t="s">
        <v>5942</v>
      </c>
      <c r="Q34832" t="s">
        <v>5849</v>
      </c>
      <c r="R34832" t="s">
        <v>5860</v>
      </c>
      <c r="S34832" t="s">
        <v>28190</v>
      </c>
    </row>
    <row r="34833" spans="1:19" x14ac:dyDescent="0.25">
      <c r="A34833" t="s">
        <v>155</v>
      </c>
      <c r="B34833" t="s">
        <v>111</v>
      </c>
      <c r="C34833" t="s">
        <v>25</v>
      </c>
      <c r="D34833">
        <v>27018</v>
      </c>
      <c r="E34833" t="s">
        <v>17823</v>
      </c>
      <c r="F34833">
        <v>1</v>
      </c>
      <c r="G34833">
        <v>1</v>
      </c>
      <c r="H34833">
        <v>28.99</v>
      </c>
      <c r="I34833">
        <v>10.8423</v>
      </c>
      <c r="J34833">
        <v>28.99</v>
      </c>
      <c r="K34833">
        <v>2.3191999999999999</v>
      </c>
      <c r="L34833">
        <v>0.7248</v>
      </c>
      <c r="M34833" s="3">
        <v>41502.902881944443</v>
      </c>
      <c r="N34833" s="4">
        <v>41511</v>
      </c>
      <c r="O34833" s="4">
        <v>41506</v>
      </c>
      <c r="P34833" s="1" t="s">
        <v>5882</v>
      </c>
      <c r="Q34833" t="s">
        <v>5849</v>
      </c>
      <c r="R34833" t="s">
        <v>5860</v>
      </c>
      <c r="S34833" t="s">
        <v>28190</v>
      </c>
    </row>
    <row r="34834" spans="1:19" x14ac:dyDescent="0.25">
      <c r="A34834" t="s">
        <v>155</v>
      </c>
      <c r="B34834" t="s">
        <v>111</v>
      </c>
      <c r="C34834" t="s">
        <v>25</v>
      </c>
      <c r="D34834">
        <v>27018</v>
      </c>
      <c r="E34834" t="s">
        <v>17823</v>
      </c>
      <c r="F34834">
        <v>2</v>
      </c>
      <c r="G34834">
        <v>1</v>
      </c>
      <c r="H34834">
        <v>4.99</v>
      </c>
      <c r="I34834">
        <v>1.8663000000000001</v>
      </c>
      <c r="J34834">
        <v>4.99</v>
      </c>
      <c r="K34834">
        <v>0.3992</v>
      </c>
      <c r="L34834">
        <v>0.12479999999999999</v>
      </c>
      <c r="M34834" s="3">
        <v>41499.554131944446</v>
      </c>
      <c r="N34834" s="4">
        <v>41511</v>
      </c>
      <c r="O34834" s="4">
        <v>41506</v>
      </c>
      <c r="P34834" s="1" t="s">
        <v>5883</v>
      </c>
      <c r="Q34834" t="s">
        <v>5849</v>
      </c>
      <c r="R34834" t="s">
        <v>5860</v>
      </c>
      <c r="S34834" t="s">
        <v>28190</v>
      </c>
    </row>
    <row r="34835" spans="1:19" x14ac:dyDescent="0.25">
      <c r="A34835" t="s">
        <v>24</v>
      </c>
      <c r="B34835" t="s">
        <v>24</v>
      </c>
      <c r="C34835" t="s">
        <v>25</v>
      </c>
      <c r="D34835">
        <v>11711</v>
      </c>
      <c r="E34835" t="s">
        <v>17824</v>
      </c>
      <c r="F34835">
        <v>1</v>
      </c>
      <c r="G34835">
        <v>1</v>
      </c>
      <c r="H34835">
        <v>24.99</v>
      </c>
      <c r="I34835">
        <v>9.3462999999999994</v>
      </c>
      <c r="J34835">
        <v>24.99</v>
      </c>
      <c r="K34835">
        <v>1.9992000000000001</v>
      </c>
      <c r="L34835">
        <v>0.62480000000000002</v>
      </c>
      <c r="M34835" s="3">
        <v>41504.614224537036</v>
      </c>
      <c r="N34835" s="4">
        <v>41511</v>
      </c>
      <c r="O34835" s="4">
        <v>41506</v>
      </c>
      <c r="P34835" s="1" t="s">
        <v>5991</v>
      </c>
      <c r="Q34835" t="s">
        <v>5849</v>
      </c>
      <c r="R34835" t="s">
        <v>5860</v>
      </c>
      <c r="S34835" t="s">
        <v>28188</v>
      </c>
    </row>
    <row r="34836" spans="1:19" x14ac:dyDescent="0.25">
      <c r="A34836" t="s">
        <v>24</v>
      </c>
      <c r="B34836" t="s">
        <v>24</v>
      </c>
      <c r="C34836" t="s">
        <v>25</v>
      </c>
      <c r="D34836">
        <v>11711</v>
      </c>
      <c r="E34836" t="s">
        <v>17824</v>
      </c>
      <c r="F34836">
        <v>2</v>
      </c>
      <c r="G34836">
        <v>1</v>
      </c>
      <c r="H34836">
        <v>4.99</v>
      </c>
      <c r="I34836">
        <v>1.8663000000000001</v>
      </c>
      <c r="J34836">
        <v>4.99</v>
      </c>
      <c r="K34836">
        <v>0.3992</v>
      </c>
      <c r="L34836">
        <v>0.12479999999999999</v>
      </c>
      <c r="M34836" s="3">
        <v>41501.381689814814</v>
      </c>
      <c r="N34836" s="4">
        <v>41511</v>
      </c>
      <c r="O34836" s="4">
        <v>41506</v>
      </c>
      <c r="P34836" s="1" t="s">
        <v>5878</v>
      </c>
      <c r="Q34836" t="s">
        <v>5849</v>
      </c>
      <c r="R34836" t="s">
        <v>5860</v>
      </c>
      <c r="S34836" t="s">
        <v>28188</v>
      </c>
    </row>
    <row r="34837" spans="1:19" x14ac:dyDescent="0.25">
      <c r="A34837" t="s">
        <v>24</v>
      </c>
      <c r="B34837" t="s">
        <v>24</v>
      </c>
      <c r="C34837" t="s">
        <v>25</v>
      </c>
      <c r="D34837">
        <v>11711</v>
      </c>
      <c r="E34837" t="s">
        <v>17824</v>
      </c>
      <c r="F34837">
        <v>3</v>
      </c>
      <c r="G34837">
        <v>1</v>
      </c>
      <c r="H34837">
        <v>2.29</v>
      </c>
      <c r="I34837">
        <v>0.85650000000000004</v>
      </c>
      <c r="J34837">
        <v>2.29</v>
      </c>
      <c r="K34837">
        <v>0.1832</v>
      </c>
      <c r="L34837">
        <v>5.7299999999999997E-2</v>
      </c>
      <c r="M34837" s="3">
        <v>41501.758981481478</v>
      </c>
      <c r="N34837" s="4">
        <v>41511</v>
      </c>
      <c r="O34837" s="4">
        <v>41506</v>
      </c>
      <c r="P34837" s="1" t="s">
        <v>5942</v>
      </c>
      <c r="Q34837" t="s">
        <v>5849</v>
      </c>
      <c r="R34837" t="s">
        <v>5860</v>
      </c>
      <c r="S34837" t="s">
        <v>28188</v>
      </c>
    </row>
    <row r="34838" spans="1:19" x14ac:dyDescent="0.25">
      <c r="A34838" t="s">
        <v>155</v>
      </c>
      <c r="B34838" t="s">
        <v>111</v>
      </c>
      <c r="C34838" t="s">
        <v>25</v>
      </c>
      <c r="D34838">
        <v>23201</v>
      </c>
      <c r="E34838" t="s">
        <v>17825</v>
      </c>
      <c r="F34838">
        <v>1</v>
      </c>
      <c r="G34838">
        <v>1</v>
      </c>
      <c r="H34838">
        <v>29.99</v>
      </c>
      <c r="I34838">
        <v>11.2163</v>
      </c>
      <c r="J34838">
        <v>29.99</v>
      </c>
      <c r="K34838">
        <v>2.3992</v>
      </c>
      <c r="L34838">
        <v>0.74980000000000002</v>
      </c>
      <c r="M34838" s="3">
        <v>41501.242476851854</v>
      </c>
      <c r="N34838" s="4">
        <v>41511</v>
      </c>
      <c r="O34838" s="4">
        <v>41506</v>
      </c>
      <c r="P34838" s="1" t="s">
        <v>5904</v>
      </c>
      <c r="Q34838" t="s">
        <v>5849</v>
      </c>
      <c r="R34838" t="s">
        <v>5860</v>
      </c>
      <c r="S34838" t="s">
        <v>28190</v>
      </c>
    </row>
    <row r="34839" spans="1:19" x14ac:dyDescent="0.25">
      <c r="A34839" t="s">
        <v>110</v>
      </c>
      <c r="B34839" t="s">
        <v>111</v>
      </c>
      <c r="C34839" t="s">
        <v>25</v>
      </c>
      <c r="D34839">
        <v>21938</v>
      </c>
      <c r="E34839" t="s">
        <v>17826</v>
      </c>
      <c r="F34839">
        <v>1</v>
      </c>
      <c r="G34839">
        <v>1</v>
      </c>
      <c r="H34839">
        <v>4.99</v>
      </c>
      <c r="I34839">
        <v>1.8663000000000001</v>
      </c>
      <c r="J34839">
        <v>4.99</v>
      </c>
      <c r="K34839">
        <v>0.3992</v>
      </c>
      <c r="L34839">
        <v>0.12479999999999999</v>
      </c>
      <c r="M34839" s="3">
        <v>41501.637326388889</v>
      </c>
      <c r="N34839" s="4">
        <v>41511</v>
      </c>
      <c r="O34839" s="4">
        <v>41506</v>
      </c>
      <c r="P34839" s="1" t="s">
        <v>5857</v>
      </c>
      <c r="Q34839" t="s">
        <v>5849</v>
      </c>
      <c r="R34839" t="s">
        <v>5848</v>
      </c>
      <c r="S34839" t="s">
        <v>28190</v>
      </c>
    </row>
    <row r="34840" spans="1:19" x14ac:dyDescent="0.25">
      <c r="A34840" t="s">
        <v>110</v>
      </c>
      <c r="B34840" t="s">
        <v>111</v>
      </c>
      <c r="C34840" t="s">
        <v>25</v>
      </c>
      <c r="D34840">
        <v>21938</v>
      </c>
      <c r="E34840" t="s">
        <v>17826</v>
      </c>
      <c r="F34840">
        <v>2</v>
      </c>
      <c r="G34840">
        <v>1</v>
      </c>
      <c r="H34840">
        <v>9.99</v>
      </c>
      <c r="I34840">
        <v>3.7363</v>
      </c>
      <c r="J34840">
        <v>9.99</v>
      </c>
      <c r="K34840">
        <v>0.79920000000000002</v>
      </c>
      <c r="L34840">
        <v>0.24979999999999999</v>
      </c>
      <c r="M34840" s="3">
        <v>41505.224814814814</v>
      </c>
      <c r="N34840" s="4">
        <v>41511</v>
      </c>
      <c r="O34840" s="4">
        <v>41506</v>
      </c>
      <c r="P34840" s="1" t="s">
        <v>5856</v>
      </c>
      <c r="Q34840" t="s">
        <v>5849</v>
      </c>
      <c r="R34840" t="s">
        <v>5848</v>
      </c>
      <c r="S34840" t="s">
        <v>28190</v>
      </c>
    </row>
    <row r="34841" spans="1:19" x14ac:dyDescent="0.25">
      <c r="A34841" t="s">
        <v>155</v>
      </c>
      <c r="B34841" t="s">
        <v>111</v>
      </c>
      <c r="C34841" t="s">
        <v>25</v>
      </c>
      <c r="D34841">
        <v>21338</v>
      </c>
      <c r="E34841" t="s">
        <v>17827</v>
      </c>
      <c r="F34841">
        <v>1</v>
      </c>
      <c r="G34841">
        <v>1</v>
      </c>
      <c r="H34841">
        <v>9.99</v>
      </c>
      <c r="I34841">
        <v>3.7363</v>
      </c>
      <c r="J34841">
        <v>9.99</v>
      </c>
      <c r="K34841">
        <v>0.79920000000000002</v>
      </c>
      <c r="L34841">
        <v>0.24979999999999999</v>
      </c>
      <c r="M34841" s="3">
        <v>41502.239224537036</v>
      </c>
      <c r="N34841" s="4">
        <v>41511</v>
      </c>
      <c r="O34841" s="4">
        <v>41506</v>
      </c>
      <c r="P34841" s="1" t="s">
        <v>5856</v>
      </c>
      <c r="Q34841" t="s">
        <v>5849</v>
      </c>
      <c r="R34841" t="s">
        <v>5848</v>
      </c>
      <c r="S34841" t="s">
        <v>28190</v>
      </c>
    </row>
    <row r="34842" spans="1:19" x14ac:dyDescent="0.25">
      <c r="A34842" t="s">
        <v>155</v>
      </c>
      <c r="B34842" t="s">
        <v>111</v>
      </c>
      <c r="C34842" t="s">
        <v>25</v>
      </c>
      <c r="D34842">
        <v>21338</v>
      </c>
      <c r="E34842" t="s">
        <v>17827</v>
      </c>
      <c r="F34842">
        <v>2</v>
      </c>
      <c r="G34842">
        <v>1</v>
      </c>
      <c r="H34842">
        <v>4.99</v>
      </c>
      <c r="I34842">
        <v>1.8663000000000001</v>
      </c>
      <c r="J34842">
        <v>4.99</v>
      </c>
      <c r="K34842">
        <v>0.3992</v>
      </c>
      <c r="L34842">
        <v>0.12479999999999999</v>
      </c>
      <c r="M34842" s="3">
        <v>41499.73609953704</v>
      </c>
      <c r="N34842" s="4">
        <v>41511</v>
      </c>
      <c r="O34842" s="4">
        <v>41506</v>
      </c>
      <c r="P34842" s="1" t="s">
        <v>5857</v>
      </c>
      <c r="Q34842" t="s">
        <v>5849</v>
      </c>
      <c r="R34842" t="s">
        <v>5848</v>
      </c>
      <c r="S34842" t="s">
        <v>28190</v>
      </c>
    </row>
    <row r="34843" spans="1:19" x14ac:dyDescent="0.25">
      <c r="A34843" t="s">
        <v>155</v>
      </c>
      <c r="B34843" t="s">
        <v>111</v>
      </c>
      <c r="C34843" t="s">
        <v>25</v>
      </c>
      <c r="D34843">
        <v>21338</v>
      </c>
      <c r="E34843" t="s">
        <v>17827</v>
      </c>
      <c r="F34843">
        <v>3</v>
      </c>
      <c r="G34843">
        <v>1</v>
      </c>
      <c r="H34843">
        <v>8.99</v>
      </c>
      <c r="I34843">
        <v>3.3622999999999998</v>
      </c>
      <c r="J34843">
        <v>8.99</v>
      </c>
      <c r="K34843">
        <v>0.71919999999999995</v>
      </c>
      <c r="L34843">
        <v>0.2248</v>
      </c>
      <c r="M34843" s="3">
        <v>41505.235393518517</v>
      </c>
      <c r="N34843" s="4">
        <v>41511</v>
      </c>
      <c r="O34843" s="4">
        <v>41506</v>
      </c>
      <c r="P34843" s="1" t="s">
        <v>6109</v>
      </c>
      <c r="Q34843" t="s">
        <v>5869</v>
      </c>
      <c r="R34843" t="s">
        <v>5931</v>
      </c>
      <c r="S34843" t="s">
        <v>28190</v>
      </c>
    </row>
    <row r="34844" spans="1:19" x14ac:dyDescent="0.25">
      <c r="A34844" t="s">
        <v>24</v>
      </c>
      <c r="B34844" t="s">
        <v>24</v>
      </c>
      <c r="C34844" t="s">
        <v>25</v>
      </c>
      <c r="D34844">
        <v>29323</v>
      </c>
      <c r="E34844" t="s">
        <v>17828</v>
      </c>
      <c r="F34844">
        <v>1</v>
      </c>
      <c r="G34844">
        <v>1</v>
      </c>
      <c r="H34844">
        <v>8.99</v>
      </c>
      <c r="I34844">
        <v>6.9222999999999999</v>
      </c>
      <c r="J34844">
        <v>8.99</v>
      </c>
      <c r="K34844">
        <v>0.71919999999999995</v>
      </c>
      <c r="L34844">
        <v>0.2248</v>
      </c>
      <c r="M34844" s="3">
        <v>41504.849166666667</v>
      </c>
      <c r="N34844" s="4">
        <v>41511</v>
      </c>
      <c r="O34844" s="4">
        <v>41506</v>
      </c>
      <c r="P34844" s="1" t="s">
        <v>5908</v>
      </c>
      <c r="Q34844" t="s">
        <v>5869</v>
      </c>
      <c r="R34844" t="s">
        <v>5909</v>
      </c>
      <c r="S34844" t="s">
        <v>28188</v>
      </c>
    </row>
    <row r="34845" spans="1:19" x14ac:dyDescent="0.25">
      <c r="A34845" t="s">
        <v>24</v>
      </c>
      <c r="B34845" t="s">
        <v>24</v>
      </c>
      <c r="C34845" t="s">
        <v>25</v>
      </c>
      <c r="D34845">
        <v>29323</v>
      </c>
      <c r="E34845" t="s">
        <v>17828</v>
      </c>
      <c r="F34845">
        <v>2</v>
      </c>
      <c r="G34845">
        <v>1</v>
      </c>
      <c r="H34845">
        <v>69.989999999999995</v>
      </c>
      <c r="I34845">
        <v>26.176300000000001</v>
      </c>
      <c r="J34845">
        <v>69.989999999999995</v>
      </c>
      <c r="K34845">
        <v>5.5991999999999997</v>
      </c>
      <c r="L34845">
        <v>1.7498</v>
      </c>
      <c r="M34845" s="3">
        <v>41503.21802083333</v>
      </c>
      <c r="N34845" s="4">
        <v>41511</v>
      </c>
      <c r="O34845" s="4">
        <v>41506</v>
      </c>
      <c r="P34845" s="1" t="s">
        <v>6183</v>
      </c>
      <c r="Q34845" t="s">
        <v>5869</v>
      </c>
      <c r="R34845" t="s">
        <v>6161</v>
      </c>
      <c r="S34845" t="s">
        <v>28188</v>
      </c>
    </row>
    <row r="34846" spans="1:19" x14ac:dyDescent="0.25">
      <c r="A34846" t="s">
        <v>155</v>
      </c>
      <c r="B34846" t="s">
        <v>111</v>
      </c>
      <c r="C34846" t="s">
        <v>25</v>
      </c>
      <c r="D34846">
        <v>19686</v>
      </c>
      <c r="E34846" t="s">
        <v>17829</v>
      </c>
      <c r="F34846">
        <v>1</v>
      </c>
      <c r="G34846">
        <v>1</v>
      </c>
      <c r="H34846">
        <v>69.989999999999995</v>
      </c>
      <c r="I34846">
        <v>26.176300000000001</v>
      </c>
      <c r="J34846">
        <v>69.989999999999995</v>
      </c>
      <c r="K34846">
        <v>5.5991999999999997</v>
      </c>
      <c r="L34846">
        <v>1.7498</v>
      </c>
      <c r="M34846" s="3">
        <v>41501.453541666669</v>
      </c>
      <c r="N34846" s="4">
        <v>41511</v>
      </c>
      <c r="O34846" s="4">
        <v>41506</v>
      </c>
      <c r="P34846" s="1" t="s">
        <v>6160</v>
      </c>
      <c r="Q34846" t="s">
        <v>5869</v>
      </c>
      <c r="R34846" t="s">
        <v>6161</v>
      </c>
      <c r="S34846" t="s">
        <v>28190</v>
      </c>
    </row>
    <row r="34847" spans="1:19" x14ac:dyDescent="0.25">
      <c r="A34847" t="s">
        <v>155</v>
      </c>
      <c r="B34847" t="s">
        <v>111</v>
      </c>
      <c r="C34847" t="s">
        <v>25</v>
      </c>
      <c r="D34847">
        <v>15326</v>
      </c>
      <c r="E34847" t="s">
        <v>17830</v>
      </c>
      <c r="F34847">
        <v>1</v>
      </c>
      <c r="G34847">
        <v>1</v>
      </c>
      <c r="H34847">
        <v>4.99</v>
      </c>
      <c r="I34847">
        <v>1.8663000000000001</v>
      </c>
      <c r="J34847">
        <v>4.99</v>
      </c>
      <c r="K34847">
        <v>0.3992</v>
      </c>
      <c r="L34847">
        <v>0.12479999999999999</v>
      </c>
      <c r="M34847" s="3">
        <v>41499.927766203706</v>
      </c>
      <c r="N34847" s="4">
        <v>41511</v>
      </c>
      <c r="O34847" s="4">
        <v>41506</v>
      </c>
      <c r="P34847" s="1" t="s">
        <v>5878</v>
      </c>
      <c r="Q34847" t="s">
        <v>5849</v>
      </c>
      <c r="R34847" t="s">
        <v>5860</v>
      </c>
      <c r="S34847" t="s">
        <v>28190</v>
      </c>
    </row>
    <row r="34848" spans="1:19" x14ac:dyDescent="0.25">
      <c r="A34848" t="s">
        <v>155</v>
      </c>
      <c r="B34848" t="s">
        <v>111</v>
      </c>
      <c r="C34848" t="s">
        <v>25</v>
      </c>
      <c r="D34848">
        <v>15326</v>
      </c>
      <c r="E34848" t="s">
        <v>17830</v>
      </c>
      <c r="F34848">
        <v>2</v>
      </c>
      <c r="G34848">
        <v>1</v>
      </c>
      <c r="H34848">
        <v>159</v>
      </c>
      <c r="I34848">
        <v>59.466000000000001</v>
      </c>
      <c r="J34848">
        <v>159</v>
      </c>
      <c r="K34848">
        <v>12.72</v>
      </c>
      <c r="L34848">
        <v>3.9750000000000001</v>
      </c>
      <c r="M34848" s="3">
        <v>41502.760462962964</v>
      </c>
      <c r="N34848" s="4">
        <v>41511</v>
      </c>
      <c r="O34848" s="4">
        <v>41506</v>
      </c>
      <c r="P34848" s="1" t="s">
        <v>5862</v>
      </c>
      <c r="Q34848" t="s">
        <v>5849</v>
      </c>
      <c r="R34848" t="s">
        <v>5863</v>
      </c>
      <c r="S34848" t="s">
        <v>28190</v>
      </c>
    </row>
    <row r="34849" spans="1:19" x14ac:dyDescent="0.25">
      <c r="A34849" t="s">
        <v>155</v>
      </c>
      <c r="B34849" t="s">
        <v>111</v>
      </c>
      <c r="C34849" t="s">
        <v>25</v>
      </c>
      <c r="D34849">
        <v>15326</v>
      </c>
      <c r="E34849" t="s">
        <v>17830</v>
      </c>
      <c r="F34849">
        <v>3</v>
      </c>
      <c r="G34849">
        <v>1</v>
      </c>
      <c r="H34849">
        <v>8.99</v>
      </c>
      <c r="I34849">
        <v>6.9222999999999999</v>
      </c>
      <c r="J34849">
        <v>8.99</v>
      </c>
      <c r="K34849">
        <v>0.71919999999999995</v>
      </c>
      <c r="L34849">
        <v>0.2248</v>
      </c>
      <c r="M34849" s="3">
        <v>41503.644328703704</v>
      </c>
      <c r="N34849" s="4">
        <v>41511</v>
      </c>
      <c r="O34849" s="4">
        <v>41506</v>
      </c>
      <c r="P34849" s="1" t="s">
        <v>5908</v>
      </c>
      <c r="Q34849" t="s">
        <v>5869</v>
      </c>
      <c r="R34849" t="s">
        <v>5909</v>
      </c>
      <c r="S34849" t="s">
        <v>28190</v>
      </c>
    </row>
    <row r="34850" spans="1:19" x14ac:dyDescent="0.25">
      <c r="A34850" t="s">
        <v>110</v>
      </c>
      <c r="B34850" t="s">
        <v>111</v>
      </c>
      <c r="C34850" t="s">
        <v>25</v>
      </c>
      <c r="D34850">
        <v>16359</v>
      </c>
      <c r="E34850" t="s">
        <v>17831</v>
      </c>
      <c r="F34850">
        <v>1</v>
      </c>
      <c r="G34850">
        <v>1</v>
      </c>
      <c r="H34850">
        <v>4.99</v>
      </c>
      <c r="I34850">
        <v>1.8663000000000001</v>
      </c>
      <c r="J34850">
        <v>4.99</v>
      </c>
      <c r="K34850">
        <v>0.3992</v>
      </c>
      <c r="L34850">
        <v>0.12479999999999999</v>
      </c>
      <c r="M34850" s="3">
        <v>41499.635833333334</v>
      </c>
      <c r="N34850" s="4">
        <v>41511</v>
      </c>
      <c r="O34850" s="4">
        <v>41506</v>
      </c>
      <c r="P34850" s="1" t="s">
        <v>5878</v>
      </c>
      <c r="Q34850" t="s">
        <v>5849</v>
      </c>
      <c r="R34850" t="s">
        <v>5860</v>
      </c>
      <c r="S34850" t="s">
        <v>28190</v>
      </c>
    </row>
    <row r="34851" spans="1:19" x14ac:dyDescent="0.25">
      <c r="A34851" t="s">
        <v>110</v>
      </c>
      <c r="B34851" t="s">
        <v>111</v>
      </c>
      <c r="C34851" t="s">
        <v>25</v>
      </c>
      <c r="D34851">
        <v>16359</v>
      </c>
      <c r="E34851" t="s">
        <v>17831</v>
      </c>
      <c r="F34851">
        <v>2</v>
      </c>
      <c r="G34851">
        <v>1</v>
      </c>
      <c r="H34851">
        <v>2.29</v>
      </c>
      <c r="I34851">
        <v>0.85650000000000004</v>
      </c>
      <c r="J34851">
        <v>2.29</v>
      </c>
      <c r="K34851">
        <v>0.1832</v>
      </c>
      <c r="L34851">
        <v>5.7299999999999997E-2</v>
      </c>
      <c r="M34851" s="3">
        <v>41503.116770833331</v>
      </c>
      <c r="N34851" s="4">
        <v>41511</v>
      </c>
      <c r="O34851" s="4">
        <v>41506</v>
      </c>
      <c r="P34851" s="1" t="s">
        <v>5942</v>
      </c>
      <c r="Q34851" t="s">
        <v>5849</v>
      </c>
      <c r="R34851" t="s">
        <v>5860</v>
      </c>
      <c r="S34851" t="s">
        <v>28190</v>
      </c>
    </row>
    <row r="34852" spans="1:19" x14ac:dyDescent="0.25">
      <c r="A34852" t="s">
        <v>341</v>
      </c>
      <c r="B34852" t="s">
        <v>341</v>
      </c>
      <c r="C34852" t="s">
        <v>66</v>
      </c>
      <c r="D34852">
        <v>16457</v>
      </c>
      <c r="E34852" t="s">
        <v>17832</v>
      </c>
      <c r="F34852">
        <v>1</v>
      </c>
      <c r="G34852">
        <v>1</v>
      </c>
      <c r="H34852">
        <v>24.99</v>
      </c>
      <c r="I34852">
        <v>9.3462999999999994</v>
      </c>
      <c r="J34852">
        <v>24.99</v>
      </c>
      <c r="K34852">
        <v>1.9992000000000001</v>
      </c>
      <c r="L34852">
        <v>0.62480000000000002</v>
      </c>
      <c r="M34852" s="3">
        <v>41500.428842592592</v>
      </c>
      <c r="N34852" s="4">
        <v>41511</v>
      </c>
      <c r="O34852" s="4">
        <v>41506</v>
      </c>
      <c r="P34852" s="1" t="s">
        <v>5991</v>
      </c>
      <c r="Q34852" t="s">
        <v>5849</v>
      </c>
      <c r="R34852" t="s">
        <v>5860</v>
      </c>
      <c r="S34852" t="s">
        <v>28190</v>
      </c>
    </row>
    <row r="34853" spans="1:19" x14ac:dyDescent="0.25">
      <c r="A34853" t="s">
        <v>341</v>
      </c>
      <c r="B34853" t="s">
        <v>341</v>
      </c>
      <c r="C34853" t="s">
        <v>66</v>
      </c>
      <c r="D34853">
        <v>16457</v>
      </c>
      <c r="E34853" t="s">
        <v>17832</v>
      </c>
      <c r="F34853">
        <v>2</v>
      </c>
      <c r="G34853">
        <v>1</v>
      </c>
      <c r="H34853">
        <v>4.99</v>
      </c>
      <c r="I34853">
        <v>1.8663000000000001</v>
      </c>
      <c r="J34853">
        <v>4.99</v>
      </c>
      <c r="K34853">
        <v>0.3992</v>
      </c>
      <c r="L34853">
        <v>0.12479999999999999</v>
      </c>
      <c r="M34853" s="3">
        <v>41499.031828703701</v>
      </c>
      <c r="N34853" s="4">
        <v>41511</v>
      </c>
      <c r="O34853" s="4">
        <v>41506</v>
      </c>
      <c r="P34853" s="1" t="s">
        <v>5878</v>
      </c>
      <c r="Q34853" t="s">
        <v>5849</v>
      </c>
      <c r="R34853" t="s">
        <v>5860</v>
      </c>
      <c r="S34853" t="s">
        <v>28190</v>
      </c>
    </row>
    <row r="34854" spans="1:19" x14ac:dyDescent="0.25">
      <c r="A34854" t="s">
        <v>341</v>
      </c>
      <c r="B34854" t="s">
        <v>341</v>
      </c>
      <c r="C34854" t="s">
        <v>66</v>
      </c>
      <c r="D34854">
        <v>16457</v>
      </c>
      <c r="E34854" t="s">
        <v>17832</v>
      </c>
      <c r="F34854">
        <v>3</v>
      </c>
      <c r="G34854">
        <v>1</v>
      </c>
      <c r="H34854">
        <v>120</v>
      </c>
      <c r="I34854">
        <v>44.88</v>
      </c>
      <c r="J34854">
        <v>120</v>
      </c>
      <c r="K34854">
        <v>9.6</v>
      </c>
      <c r="L34854">
        <v>3</v>
      </c>
      <c r="M34854" s="3">
        <v>41503.135937500003</v>
      </c>
      <c r="N34854" s="4">
        <v>41511</v>
      </c>
      <c r="O34854" s="4">
        <v>41506</v>
      </c>
      <c r="P34854" s="1" t="s">
        <v>6141</v>
      </c>
      <c r="Q34854" t="s">
        <v>5849</v>
      </c>
      <c r="R34854" t="s">
        <v>6142</v>
      </c>
      <c r="S34854" t="s">
        <v>28190</v>
      </c>
    </row>
    <row r="34855" spans="1:19" x14ac:dyDescent="0.25">
      <c r="A34855" t="s">
        <v>341</v>
      </c>
      <c r="B34855" t="s">
        <v>341</v>
      </c>
      <c r="C34855" t="s">
        <v>66</v>
      </c>
      <c r="D34855">
        <v>17832</v>
      </c>
      <c r="E34855" t="s">
        <v>17833</v>
      </c>
      <c r="F34855">
        <v>1</v>
      </c>
      <c r="G34855">
        <v>1</v>
      </c>
      <c r="H34855">
        <v>24.99</v>
      </c>
      <c r="I34855">
        <v>9.3462999999999994</v>
      </c>
      <c r="J34855">
        <v>24.99</v>
      </c>
      <c r="K34855">
        <v>1.9992000000000001</v>
      </c>
      <c r="L34855">
        <v>0.62480000000000002</v>
      </c>
      <c r="M34855" s="3">
        <v>41504.133287037039</v>
      </c>
      <c r="N34855" s="4">
        <v>41511</v>
      </c>
      <c r="O34855" s="4">
        <v>41506</v>
      </c>
      <c r="P34855" s="1" t="s">
        <v>5991</v>
      </c>
      <c r="Q34855" t="s">
        <v>5849</v>
      </c>
      <c r="R34855" t="s">
        <v>5860</v>
      </c>
      <c r="S34855" t="s">
        <v>28190</v>
      </c>
    </row>
    <row r="34856" spans="1:19" x14ac:dyDescent="0.25">
      <c r="A34856" t="s">
        <v>264</v>
      </c>
      <c r="B34856" t="s">
        <v>264</v>
      </c>
      <c r="C34856" t="s">
        <v>66</v>
      </c>
      <c r="D34856">
        <v>20599</v>
      </c>
      <c r="E34856" t="s">
        <v>17834</v>
      </c>
      <c r="F34856">
        <v>1</v>
      </c>
      <c r="G34856">
        <v>1</v>
      </c>
      <c r="H34856">
        <v>4.99</v>
      </c>
      <c r="I34856">
        <v>1.8663000000000001</v>
      </c>
      <c r="J34856">
        <v>4.99</v>
      </c>
      <c r="K34856">
        <v>0.3992</v>
      </c>
      <c r="L34856">
        <v>0.12479999999999999</v>
      </c>
      <c r="M34856" s="3">
        <v>41499.392881944441</v>
      </c>
      <c r="N34856" s="4">
        <v>41511</v>
      </c>
      <c r="O34856" s="4">
        <v>41506</v>
      </c>
      <c r="P34856" s="1" t="s">
        <v>5878</v>
      </c>
      <c r="Q34856" t="s">
        <v>5849</v>
      </c>
      <c r="R34856" t="s">
        <v>5860</v>
      </c>
      <c r="S34856" t="s">
        <v>28192</v>
      </c>
    </row>
    <row r="34857" spans="1:19" x14ac:dyDescent="0.25">
      <c r="A34857" t="s">
        <v>264</v>
      </c>
      <c r="B34857" t="s">
        <v>264</v>
      </c>
      <c r="C34857" t="s">
        <v>66</v>
      </c>
      <c r="D34857">
        <v>20599</v>
      </c>
      <c r="E34857" t="s">
        <v>17834</v>
      </c>
      <c r="F34857">
        <v>2</v>
      </c>
      <c r="G34857">
        <v>1</v>
      </c>
      <c r="H34857">
        <v>24.99</v>
      </c>
      <c r="I34857">
        <v>9.3462999999999994</v>
      </c>
      <c r="J34857">
        <v>24.99</v>
      </c>
      <c r="K34857">
        <v>1.9992000000000001</v>
      </c>
      <c r="L34857">
        <v>0.62480000000000002</v>
      </c>
      <c r="M34857" s="3">
        <v>41499.812708333331</v>
      </c>
      <c r="N34857" s="4">
        <v>41511</v>
      </c>
      <c r="O34857" s="4">
        <v>41506</v>
      </c>
      <c r="P34857" s="1" t="s">
        <v>5991</v>
      </c>
      <c r="Q34857" t="s">
        <v>5849</v>
      </c>
      <c r="R34857" t="s">
        <v>5860</v>
      </c>
      <c r="S34857" t="s">
        <v>28192</v>
      </c>
    </row>
    <row r="34858" spans="1:19" x14ac:dyDescent="0.25">
      <c r="A34858" t="s">
        <v>264</v>
      </c>
      <c r="B34858" t="s">
        <v>264</v>
      </c>
      <c r="C34858" t="s">
        <v>66</v>
      </c>
      <c r="D34858">
        <v>20599</v>
      </c>
      <c r="E34858" t="s">
        <v>17834</v>
      </c>
      <c r="F34858">
        <v>3</v>
      </c>
      <c r="G34858">
        <v>1</v>
      </c>
      <c r="H34858">
        <v>2.29</v>
      </c>
      <c r="I34858">
        <v>0.85650000000000004</v>
      </c>
      <c r="J34858">
        <v>2.29</v>
      </c>
      <c r="K34858">
        <v>0.1832</v>
      </c>
      <c r="L34858">
        <v>5.7299999999999997E-2</v>
      </c>
      <c r="M34858" s="3">
        <v>41499.747835648152</v>
      </c>
      <c r="N34858" s="4">
        <v>41511</v>
      </c>
      <c r="O34858" s="4">
        <v>41506</v>
      </c>
      <c r="P34858" s="1" t="s">
        <v>5942</v>
      </c>
      <c r="Q34858" t="s">
        <v>5849</v>
      </c>
      <c r="R34858" t="s">
        <v>5860</v>
      </c>
      <c r="S34858" t="s">
        <v>28192</v>
      </c>
    </row>
    <row r="34859" spans="1:19" x14ac:dyDescent="0.25">
      <c r="A34859" t="s">
        <v>65</v>
      </c>
      <c r="B34859" t="s">
        <v>65</v>
      </c>
      <c r="C34859" t="s">
        <v>66</v>
      </c>
      <c r="D34859">
        <v>29405</v>
      </c>
      <c r="E34859" t="s">
        <v>17835</v>
      </c>
      <c r="F34859">
        <v>1</v>
      </c>
      <c r="G34859">
        <v>1</v>
      </c>
      <c r="H34859">
        <v>53.99</v>
      </c>
      <c r="I34859">
        <v>41.572299999999998</v>
      </c>
      <c r="J34859">
        <v>53.99</v>
      </c>
      <c r="K34859">
        <v>4.3192000000000004</v>
      </c>
      <c r="L34859">
        <v>1.3498000000000001</v>
      </c>
      <c r="M34859" s="3">
        <v>41501.542638888888</v>
      </c>
      <c r="N34859" s="4">
        <v>41511</v>
      </c>
      <c r="O34859" s="4">
        <v>41506</v>
      </c>
      <c r="P34859" s="1" t="s">
        <v>6005</v>
      </c>
      <c r="Q34859" t="s">
        <v>5869</v>
      </c>
      <c r="R34859" t="s">
        <v>5868</v>
      </c>
      <c r="S34859" t="s">
        <v>28192</v>
      </c>
    </row>
    <row r="34860" spans="1:19" x14ac:dyDescent="0.25">
      <c r="A34860" t="s">
        <v>264</v>
      </c>
      <c r="B34860" t="s">
        <v>264</v>
      </c>
      <c r="C34860" t="s">
        <v>66</v>
      </c>
      <c r="D34860">
        <v>20907</v>
      </c>
      <c r="E34860" t="s">
        <v>17836</v>
      </c>
      <c r="F34860">
        <v>1</v>
      </c>
      <c r="G34860">
        <v>1</v>
      </c>
      <c r="H34860">
        <v>29.99</v>
      </c>
      <c r="I34860">
        <v>11.2163</v>
      </c>
      <c r="J34860">
        <v>29.99</v>
      </c>
      <c r="K34860">
        <v>2.3992</v>
      </c>
      <c r="L34860">
        <v>0.74980000000000002</v>
      </c>
      <c r="M34860" s="3">
        <v>41504.79115740741</v>
      </c>
      <c r="N34860" s="4">
        <v>41511</v>
      </c>
      <c r="O34860" s="4">
        <v>41506</v>
      </c>
      <c r="P34860" s="1" t="s">
        <v>5904</v>
      </c>
      <c r="Q34860" t="s">
        <v>5849</v>
      </c>
      <c r="R34860" t="s">
        <v>5860</v>
      </c>
      <c r="S34860" t="s">
        <v>28192</v>
      </c>
    </row>
    <row r="34861" spans="1:19" x14ac:dyDescent="0.25">
      <c r="A34861" t="s">
        <v>264</v>
      </c>
      <c r="B34861" t="s">
        <v>264</v>
      </c>
      <c r="C34861" t="s">
        <v>66</v>
      </c>
      <c r="D34861">
        <v>20907</v>
      </c>
      <c r="E34861" t="s">
        <v>17836</v>
      </c>
      <c r="F34861">
        <v>2</v>
      </c>
      <c r="G34861">
        <v>1</v>
      </c>
      <c r="H34861">
        <v>2.29</v>
      </c>
      <c r="I34861">
        <v>0.85650000000000004</v>
      </c>
      <c r="J34861">
        <v>2.29</v>
      </c>
      <c r="K34861">
        <v>0.1832</v>
      </c>
      <c r="L34861">
        <v>5.7299999999999997E-2</v>
      </c>
      <c r="M34861" s="3">
        <v>41502.104305555556</v>
      </c>
      <c r="N34861" s="4">
        <v>41511</v>
      </c>
      <c r="O34861" s="4">
        <v>41506</v>
      </c>
      <c r="P34861" s="1" t="s">
        <v>5942</v>
      </c>
      <c r="Q34861" t="s">
        <v>5849</v>
      </c>
      <c r="R34861" t="s">
        <v>5860</v>
      </c>
      <c r="S34861" t="s">
        <v>28192</v>
      </c>
    </row>
    <row r="34862" spans="1:19" x14ac:dyDescent="0.25">
      <c r="A34862" t="s">
        <v>65</v>
      </c>
      <c r="B34862" t="s">
        <v>65</v>
      </c>
      <c r="C34862" t="s">
        <v>66</v>
      </c>
      <c r="D34862">
        <v>21005</v>
      </c>
      <c r="E34862" t="s">
        <v>17837</v>
      </c>
      <c r="F34862">
        <v>1</v>
      </c>
      <c r="G34862">
        <v>1</v>
      </c>
      <c r="H34862">
        <v>3.99</v>
      </c>
      <c r="I34862">
        <v>1.4923</v>
      </c>
      <c r="J34862">
        <v>3.99</v>
      </c>
      <c r="K34862">
        <v>0.31919999999999998</v>
      </c>
      <c r="L34862">
        <v>9.98E-2</v>
      </c>
      <c r="M34862" s="3">
        <v>41500.294699074075</v>
      </c>
      <c r="N34862" s="4">
        <v>41511</v>
      </c>
      <c r="O34862" s="4">
        <v>41506</v>
      </c>
      <c r="P34862" s="1" t="s">
        <v>5861</v>
      </c>
      <c r="Q34862" t="s">
        <v>5849</v>
      </c>
      <c r="R34862" t="s">
        <v>5860</v>
      </c>
      <c r="S34862" t="s">
        <v>28190</v>
      </c>
    </row>
    <row r="34863" spans="1:19" x14ac:dyDescent="0.25">
      <c r="A34863" t="s">
        <v>65</v>
      </c>
      <c r="B34863" t="s">
        <v>65</v>
      </c>
      <c r="C34863" t="s">
        <v>66</v>
      </c>
      <c r="D34863">
        <v>21005</v>
      </c>
      <c r="E34863" t="s">
        <v>17837</v>
      </c>
      <c r="F34863">
        <v>2</v>
      </c>
      <c r="G34863">
        <v>1</v>
      </c>
      <c r="H34863">
        <v>21.49</v>
      </c>
      <c r="I34863">
        <v>8.0373000000000001</v>
      </c>
      <c r="J34863">
        <v>21.49</v>
      </c>
      <c r="K34863">
        <v>1.7192000000000001</v>
      </c>
      <c r="L34863">
        <v>0.5373</v>
      </c>
      <c r="M34863" s="3">
        <v>41503.36347222222</v>
      </c>
      <c r="N34863" s="4">
        <v>41511</v>
      </c>
      <c r="O34863" s="4">
        <v>41506</v>
      </c>
      <c r="P34863" s="1" t="s">
        <v>5888</v>
      </c>
      <c r="Q34863" t="s">
        <v>5849</v>
      </c>
      <c r="R34863" t="s">
        <v>5860</v>
      </c>
      <c r="S34863" t="s">
        <v>28190</v>
      </c>
    </row>
    <row r="34864" spans="1:19" x14ac:dyDescent="0.25">
      <c r="A34864" t="s">
        <v>341</v>
      </c>
      <c r="B34864" t="s">
        <v>341</v>
      </c>
      <c r="C34864" t="s">
        <v>66</v>
      </c>
      <c r="D34864">
        <v>23634</v>
      </c>
      <c r="E34864" t="s">
        <v>17838</v>
      </c>
      <c r="F34864">
        <v>1</v>
      </c>
      <c r="G34864">
        <v>1</v>
      </c>
      <c r="H34864">
        <v>3.99</v>
      </c>
      <c r="I34864">
        <v>1.4923</v>
      </c>
      <c r="J34864">
        <v>3.99</v>
      </c>
      <c r="K34864">
        <v>0.31919999999999998</v>
      </c>
      <c r="L34864">
        <v>9.98E-2</v>
      </c>
      <c r="M34864" s="3">
        <v>41505.213148148148</v>
      </c>
      <c r="N34864" s="4">
        <v>41511</v>
      </c>
      <c r="O34864" s="4">
        <v>41506</v>
      </c>
      <c r="P34864" s="1" t="s">
        <v>5861</v>
      </c>
      <c r="Q34864" t="s">
        <v>5849</v>
      </c>
      <c r="R34864" t="s">
        <v>5860</v>
      </c>
      <c r="S34864" t="s">
        <v>28190</v>
      </c>
    </row>
    <row r="34865" spans="1:19" x14ac:dyDescent="0.25">
      <c r="A34865" t="s">
        <v>264</v>
      </c>
      <c r="B34865" t="s">
        <v>264</v>
      </c>
      <c r="C34865" t="s">
        <v>66</v>
      </c>
      <c r="D34865">
        <v>16386</v>
      </c>
      <c r="E34865" t="s">
        <v>17839</v>
      </c>
      <c r="F34865">
        <v>1</v>
      </c>
      <c r="G34865">
        <v>1</v>
      </c>
      <c r="H34865">
        <v>4.99</v>
      </c>
      <c r="I34865">
        <v>1.8663000000000001</v>
      </c>
      <c r="J34865">
        <v>4.99</v>
      </c>
      <c r="K34865">
        <v>0.3992</v>
      </c>
      <c r="L34865">
        <v>0.12479999999999999</v>
      </c>
      <c r="M34865" s="3">
        <v>41503.460578703707</v>
      </c>
      <c r="N34865" s="4">
        <v>41511</v>
      </c>
      <c r="O34865" s="4">
        <v>41506</v>
      </c>
      <c r="P34865" s="1" t="s">
        <v>5883</v>
      </c>
      <c r="Q34865" t="s">
        <v>5849</v>
      </c>
      <c r="R34865" t="s">
        <v>5860</v>
      </c>
      <c r="S34865" t="s">
        <v>28192</v>
      </c>
    </row>
    <row r="34866" spans="1:19" x14ac:dyDescent="0.25">
      <c r="A34866" t="s">
        <v>264</v>
      </c>
      <c r="B34866" t="s">
        <v>264</v>
      </c>
      <c r="C34866" t="s">
        <v>66</v>
      </c>
      <c r="D34866">
        <v>16386</v>
      </c>
      <c r="E34866" t="s">
        <v>17839</v>
      </c>
      <c r="F34866">
        <v>2</v>
      </c>
      <c r="G34866">
        <v>1</v>
      </c>
      <c r="H34866">
        <v>34.99</v>
      </c>
      <c r="I34866">
        <v>13.0863</v>
      </c>
      <c r="J34866">
        <v>34.99</v>
      </c>
      <c r="K34866">
        <v>2.7991999999999999</v>
      </c>
      <c r="L34866">
        <v>0.87480000000000002</v>
      </c>
      <c r="M34866" s="3">
        <v>41503.949120370373</v>
      </c>
      <c r="N34866" s="4">
        <v>41511</v>
      </c>
      <c r="O34866" s="4">
        <v>41506</v>
      </c>
      <c r="P34866" s="1" t="s">
        <v>5853</v>
      </c>
      <c r="Q34866" t="s">
        <v>5849</v>
      </c>
      <c r="R34866" t="s">
        <v>5854</v>
      </c>
      <c r="S34866" t="s">
        <v>28192</v>
      </c>
    </row>
    <row r="34867" spans="1:19" x14ac:dyDescent="0.25">
      <c r="A34867" t="s">
        <v>65</v>
      </c>
      <c r="B34867" t="s">
        <v>65</v>
      </c>
      <c r="C34867" t="s">
        <v>66</v>
      </c>
      <c r="D34867">
        <v>25663</v>
      </c>
      <c r="E34867" t="s">
        <v>17840</v>
      </c>
      <c r="F34867">
        <v>1</v>
      </c>
      <c r="G34867">
        <v>1</v>
      </c>
      <c r="H34867">
        <v>4.99</v>
      </c>
      <c r="I34867">
        <v>1.8663000000000001</v>
      </c>
      <c r="J34867">
        <v>4.99</v>
      </c>
      <c r="K34867">
        <v>0.3992</v>
      </c>
      <c r="L34867">
        <v>0.12479999999999999</v>
      </c>
      <c r="M34867" s="3">
        <v>41499.048796296294</v>
      </c>
      <c r="N34867" s="4">
        <v>41511</v>
      </c>
      <c r="O34867" s="4">
        <v>41506</v>
      </c>
      <c r="P34867" s="1" t="s">
        <v>5883</v>
      </c>
      <c r="Q34867" t="s">
        <v>5849</v>
      </c>
      <c r="R34867" t="s">
        <v>5860</v>
      </c>
      <c r="S34867" t="s">
        <v>28190</v>
      </c>
    </row>
    <row r="34868" spans="1:19" x14ac:dyDescent="0.25">
      <c r="A34868" t="s">
        <v>65</v>
      </c>
      <c r="B34868" t="s">
        <v>65</v>
      </c>
      <c r="C34868" t="s">
        <v>66</v>
      </c>
      <c r="D34868">
        <v>25663</v>
      </c>
      <c r="E34868" t="s">
        <v>17840</v>
      </c>
      <c r="F34868">
        <v>2</v>
      </c>
      <c r="G34868">
        <v>1</v>
      </c>
      <c r="H34868">
        <v>54.99</v>
      </c>
      <c r="I34868">
        <v>20.566299999999998</v>
      </c>
      <c r="J34868">
        <v>54.99</v>
      </c>
      <c r="K34868">
        <v>4.3992000000000004</v>
      </c>
      <c r="L34868">
        <v>1.3748</v>
      </c>
      <c r="M34868" s="3">
        <v>41505.378958333335</v>
      </c>
      <c r="N34868" s="4">
        <v>41511</v>
      </c>
      <c r="O34868" s="4">
        <v>41506</v>
      </c>
      <c r="P34868" s="1" t="s">
        <v>5959</v>
      </c>
      <c r="Q34868" t="s">
        <v>5849</v>
      </c>
      <c r="R34868" t="s">
        <v>5960</v>
      </c>
      <c r="S34868" t="s">
        <v>28190</v>
      </c>
    </row>
    <row r="34869" spans="1:19" x14ac:dyDescent="0.25">
      <c r="A34869" t="s">
        <v>65</v>
      </c>
      <c r="B34869" t="s">
        <v>65</v>
      </c>
      <c r="C34869" t="s">
        <v>66</v>
      </c>
      <c r="D34869">
        <v>25663</v>
      </c>
      <c r="E34869" t="s">
        <v>17840</v>
      </c>
      <c r="F34869">
        <v>3</v>
      </c>
      <c r="G34869">
        <v>1</v>
      </c>
      <c r="H34869">
        <v>34.99</v>
      </c>
      <c r="I34869">
        <v>13.0863</v>
      </c>
      <c r="J34869">
        <v>34.99</v>
      </c>
      <c r="K34869">
        <v>2.7991999999999999</v>
      </c>
      <c r="L34869">
        <v>0.87480000000000002</v>
      </c>
      <c r="M34869" s="3">
        <v>41502.648379629631</v>
      </c>
      <c r="N34869" s="4">
        <v>41511</v>
      </c>
      <c r="O34869" s="4">
        <v>41506</v>
      </c>
      <c r="P34869" s="1" t="s">
        <v>5865</v>
      </c>
      <c r="Q34869" t="s">
        <v>5849</v>
      </c>
      <c r="R34869" t="s">
        <v>5854</v>
      </c>
      <c r="S34869" t="s">
        <v>28190</v>
      </c>
    </row>
    <row r="34870" spans="1:19" x14ac:dyDescent="0.25">
      <c r="A34870" t="s">
        <v>155</v>
      </c>
      <c r="B34870" t="s">
        <v>111</v>
      </c>
      <c r="C34870" t="s">
        <v>25</v>
      </c>
      <c r="D34870">
        <v>12100</v>
      </c>
      <c r="E34870" t="s">
        <v>17841</v>
      </c>
      <c r="F34870">
        <v>1</v>
      </c>
      <c r="G34870">
        <v>1</v>
      </c>
      <c r="H34870">
        <v>35</v>
      </c>
      <c r="I34870">
        <v>13.09</v>
      </c>
      <c r="J34870">
        <v>35</v>
      </c>
      <c r="K34870">
        <v>2.8</v>
      </c>
      <c r="L34870">
        <v>0.875</v>
      </c>
      <c r="M34870" s="3">
        <v>41501.824861111112</v>
      </c>
      <c r="N34870" s="4">
        <v>41511</v>
      </c>
      <c r="O34870" s="4">
        <v>41506</v>
      </c>
      <c r="P34870" s="1" t="s">
        <v>5877</v>
      </c>
      <c r="Q34870" t="s">
        <v>5849</v>
      </c>
      <c r="R34870" t="s">
        <v>5860</v>
      </c>
      <c r="S34870" t="s">
        <v>28190</v>
      </c>
    </row>
    <row r="34871" spans="1:19" x14ac:dyDescent="0.25">
      <c r="A34871" t="s">
        <v>155</v>
      </c>
      <c r="B34871" t="s">
        <v>111</v>
      </c>
      <c r="C34871" t="s">
        <v>25</v>
      </c>
      <c r="D34871">
        <v>12100</v>
      </c>
      <c r="E34871" t="s">
        <v>17841</v>
      </c>
      <c r="F34871">
        <v>2</v>
      </c>
      <c r="G34871">
        <v>1</v>
      </c>
      <c r="H34871">
        <v>63.5</v>
      </c>
      <c r="I34871">
        <v>23.748999999999999</v>
      </c>
      <c r="J34871">
        <v>63.5</v>
      </c>
      <c r="K34871">
        <v>5.08</v>
      </c>
      <c r="L34871">
        <v>1.5874999999999999</v>
      </c>
      <c r="M34871" s="3">
        <v>41501.542581018519</v>
      </c>
      <c r="N34871" s="4">
        <v>41511</v>
      </c>
      <c r="O34871" s="4">
        <v>41506</v>
      </c>
      <c r="P34871" s="1" t="s">
        <v>6008</v>
      </c>
      <c r="Q34871" t="s">
        <v>5869</v>
      </c>
      <c r="R34871" t="s">
        <v>5978</v>
      </c>
      <c r="S34871" t="s">
        <v>28190</v>
      </c>
    </row>
    <row r="34872" spans="1:19" x14ac:dyDescent="0.25">
      <c r="A34872" t="s">
        <v>155</v>
      </c>
      <c r="B34872" t="s">
        <v>111</v>
      </c>
      <c r="C34872" t="s">
        <v>25</v>
      </c>
      <c r="D34872">
        <v>12100</v>
      </c>
      <c r="E34872" t="s">
        <v>17841</v>
      </c>
      <c r="F34872">
        <v>3</v>
      </c>
      <c r="G34872">
        <v>1</v>
      </c>
      <c r="H34872">
        <v>21.98</v>
      </c>
      <c r="I34872">
        <v>8.2204999999999995</v>
      </c>
      <c r="J34872">
        <v>21.98</v>
      </c>
      <c r="K34872">
        <v>1.7584</v>
      </c>
      <c r="L34872">
        <v>0.54949999999999999</v>
      </c>
      <c r="M34872" s="3">
        <v>41502.292488425926</v>
      </c>
      <c r="N34872" s="4">
        <v>41511</v>
      </c>
      <c r="O34872" s="4">
        <v>41506</v>
      </c>
      <c r="P34872" s="1" t="s">
        <v>5899</v>
      </c>
      <c r="Q34872" t="s">
        <v>5849</v>
      </c>
      <c r="R34872" t="s">
        <v>5900</v>
      </c>
      <c r="S34872" t="s">
        <v>28190</v>
      </c>
    </row>
    <row r="34873" spans="1:19" x14ac:dyDescent="0.25">
      <c r="A34873" t="s">
        <v>110</v>
      </c>
      <c r="B34873" t="s">
        <v>111</v>
      </c>
      <c r="C34873" t="s">
        <v>25</v>
      </c>
      <c r="D34873">
        <v>12413</v>
      </c>
      <c r="E34873" t="s">
        <v>17842</v>
      </c>
      <c r="F34873">
        <v>1</v>
      </c>
      <c r="G34873">
        <v>1</v>
      </c>
      <c r="H34873">
        <v>4.99</v>
      </c>
      <c r="I34873">
        <v>1.8663000000000001</v>
      </c>
      <c r="J34873">
        <v>4.99</v>
      </c>
      <c r="K34873">
        <v>0.3992</v>
      </c>
      <c r="L34873">
        <v>0.12479999999999999</v>
      </c>
      <c r="M34873" s="3">
        <v>41499.14298611111</v>
      </c>
      <c r="N34873" s="4">
        <v>41511</v>
      </c>
      <c r="O34873" s="4">
        <v>41506</v>
      </c>
      <c r="P34873" s="1" t="s">
        <v>5878</v>
      </c>
      <c r="Q34873" t="s">
        <v>5849</v>
      </c>
      <c r="R34873" t="s">
        <v>5860</v>
      </c>
      <c r="S34873" t="s">
        <v>28190</v>
      </c>
    </row>
    <row r="34874" spans="1:19" x14ac:dyDescent="0.25">
      <c r="A34874" t="s">
        <v>110</v>
      </c>
      <c r="B34874" t="s">
        <v>111</v>
      </c>
      <c r="C34874" t="s">
        <v>25</v>
      </c>
      <c r="D34874">
        <v>12413</v>
      </c>
      <c r="E34874" t="s">
        <v>17842</v>
      </c>
      <c r="F34874">
        <v>2</v>
      </c>
      <c r="G34874">
        <v>1</v>
      </c>
      <c r="H34874">
        <v>35</v>
      </c>
      <c r="I34874">
        <v>13.09</v>
      </c>
      <c r="J34874">
        <v>35</v>
      </c>
      <c r="K34874">
        <v>2.8</v>
      </c>
      <c r="L34874">
        <v>0.875</v>
      </c>
      <c r="M34874" s="3">
        <v>41505.061898148146</v>
      </c>
      <c r="N34874" s="4">
        <v>41511</v>
      </c>
      <c r="O34874" s="4">
        <v>41506</v>
      </c>
      <c r="P34874" s="1" t="s">
        <v>5877</v>
      </c>
      <c r="Q34874" t="s">
        <v>5849</v>
      </c>
      <c r="R34874" t="s">
        <v>5860</v>
      </c>
      <c r="S34874" t="s">
        <v>28190</v>
      </c>
    </row>
    <row r="34875" spans="1:19" x14ac:dyDescent="0.25">
      <c r="A34875" t="s">
        <v>110</v>
      </c>
      <c r="B34875" t="s">
        <v>111</v>
      </c>
      <c r="C34875" t="s">
        <v>25</v>
      </c>
      <c r="D34875">
        <v>12413</v>
      </c>
      <c r="E34875" t="s">
        <v>17842</v>
      </c>
      <c r="F34875">
        <v>3</v>
      </c>
      <c r="G34875">
        <v>1</v>
      </c>
      <c r="H34875">
        <v>2.29</v>
      </c>
      <c r="I34875">
        <v>0.85650000000000004</v>
      </c>
      <c r="J34875">
        <v>2.29</v>
      </c>
      <c r="K34875">
        <v>0.1832</v>
      </c>
      <c r="L34875">
        <v>5.7299999999999997E-2</v>
      </c>
      <c r="M34875" s="3">
        <v>41499.862002314818</v>
      </c>
      <c r="N34875" s="4">
        <v>41511</v>
      </c>
      <c r="O34875" s="4">
        <v>41506</v>
      </c>
      <c r="P34875" s="1" t="s">
        <v>5942</v>
      </c>
      <c r="Q34875" t="s">
        <v>5849</v>
      </c>
      <c r="R34875" t="s">
        <v>5860</v>
      </c>
      <c r="S34875" t="s">
        <v>28190</v>
      </c>
    </row>
    <row r="34876" spans="1:19" x14ac:dyDescent="0.25">
      <c r="A34876" t="s">
        <v>155</v>
      </c>
      <c r="B34876" t="s">
        <v>111</v>
      </c>
      <c r="C34876" t="s">
        <v>25</v>
      </c>
      <c r="D34876">
        <v>12952</v>
      </c>
      <c r="E34876" t="s">
        <v>17843</v>
      </c>
      <c r="F34876">
        <v>1</v>
      </c>
      <c r="G34876">
        <v>1</v>
      </c>
      <c r="H34876">
        <v>21.98</v>
      </c>
      <c r="I34876">
        <v>8.2204999999999995</v>
      </c>
      <c r="J34876">
        <v>21.98</v>
      </c>
      <c r="K34876">
        <v>1.7584</v>
      </c>
      <c r="L34876">
        <v>0.54949999999999999</v>
      </c>
      <c r="M34876" s="3">
        <v>41499.765474537038</v>
      </c>
      <c r="N34876" s="4">
        <v>41511</v>
      </c>
      <c r="O34876" s="4">
        <v>41506</v>
      </c>
      <c r="P34876" s="1" t="s">
        <v>5899</v>
      </c>
      <c r="Q34876" t="s">
        <v>5849</v>
      </c>
      <c r="R34876" t="s">
        <v>5900</v>
      </c>
      <c r="S34876" t="s">
        <v>28190</v>
      </c>
    </row>
    <row r="34877" spans="1:19" x14ac:dyDescent="0.25">
      <c r="A34877" t="s">
        <v>155</v>
      </c>
      <c r="B34877" t="s">
        <v>111</v>
      </c>
      <c r="C34877" t="s">
        <v>25</v>
      </c>
      <c r="D34877">
        <v>12952</v>
      </c>
      <c r="E34877" t="s">
        <v>17843</v>
      </c>
      <c r="F34877">
        <v>2</v>
      </c>
      <c r="G34877">
        <v>1</v>
      </c>
      <c r="H34877">
        <v>4.99</v>
      </c>
      <c r="I34877">
        <v>1.8663000000000001</v>
      </c>
      <c r="J34877">
        <v>4.99</v>
      </c>
      <c r="K34877">
        <v>0.3992</v>
      </c>
      <c r="L34877">
        <v>0.12479999999999999</v>
      </c>
      <c r="M34877" s="3">
        <v>41504.115289351852</v>
      </c>
      <c r="N34877" s="4">
        <v>41511</v>
      </c>
      <c r="O34877" s="4">
        <v>41506</v>
      </c>
      <c r="P34877" s="1" t="s">
        <v>5857</v>
      </c>
      <c r="Q34877" t="s">
        <v>5849</v>
      </c>
      <c r="R34877" t="s">
        <v>5848</v>
      </c>
      <c r="S34877" t="s">
        <v>28190</v>
      </c>
    </row>
    <row r="34878" spans="1:19" x14ac:dyDescent="0.25">
      <c r="A34878" t="s">
        <v>155</v>
      </c>
      <c r="B34878" t="s">
        <v>111</v>
      </c>
      <c r="C34878" t="s">
        <v>25</v>
      </c>
      <c r="D34878">
        <v>12952</v>
      </c>
      <c r="E34878" t="s">
        <v>17843</v>
      </c>
      <c r="F34878">
        <v>3</v>
      </c>
      <c r="G34878">
        <v>1</v>
      </c>
      <c r="H34878">
        <v>9.99</v>
      </c>
      <c r="I34878">
        <v>3.7363</v>
      </c>
      <c r="J34878">
        <v>9.99</v>
      </c>
      <c r="K34878">
        <v>0.79920000000000002</v>
      </c>
      <c r="L34878">
        <v>0.24979999999999999</v>
      </c>
      <c r="M34878" s="3">
        <v>41505.042870370373</v>
      </c>
      <c r="N34878" s="4">
        <v>41511</v>
      </c>
      <c r="O34878" s="4">
        <v>41506</v>
      </c>
      <c r="P34878" s="1" t="s">
        <v>5856</v>
      </c>
      <c r="Q34878" t="s">
        <v>5849</v>
      </c>
      <c r="R34878" t="s">
        <v>5848</v>
      </c>
      <c r="S34878" t="s">
        <v>28190</v>
      </c>
    </row>
    <row r="34879" spans="1:19" x14ac:dyDescent="0.25">
      <c r="A34879" t="s">
        <v>110</v>
      </c>
      <c r="B34879" t="s">
        <v>111</v>
      </c>
      <c r="C34879" t="s">
        <v>25</v>
      </c>
      <c r="D34879">
        <v>14727</v>
      </c>
      <c r="E34879" t="s">
        <v>17844</v>
      </c>
      <c r="F34879">
        <v>1</v>
      </c>
      <c r="G34879">
        <v>1</v>
      </c>
      <c r="H34879">
        <v>769.49</v>
      </c>
      <c r="I34879">
        <v>419.77839999999998</v>
      </c>
      <c r="J34879">
        <v>769.49</v>
      </c>
      <c r="K34879">
        <v>61.559199999999997</v>
      </c>
      <c r="L34879">
        <v>19.237300000000001</v>
      </c>
      <c r="M34879" s="3">
        <v>41500.449652777781</v>
      </c>
      <c r="N34879" s="4">
        <v>41511</v>
      </c>
      <c r="O34879" s="4">
        <v>41506</v>
      </c>
      <c r="P34879" s="1" t="s">
        <v>6054</v>
      </c>
      <c r="Q34879" t="s">
        <v>23</v>
      </c>
      <c r="R34879" t="s">
        <v>64</v>
      </c>
      <c r="S34879" t="s">
        <v>28190</v>
      </c>
    </row>
    <row r="34880" spans="1:19" x14ac:dyDescent="0.25">
      <c r="A34880" t="s">
        <v>110</v>
      </c>
      <c r="B34880" t="s">
        <v>111</v>
      </c>
      <c r="C34880" t="s">
        <v>25</v>
      </c>
      <c r="D34880">
        <v>14727</v>
      </c>
      <c r="E34880" t="s">
        <v>17844</v>
      </c>
      <c r="F34880">
        <v>2</v>
      </c>
      <c r="G34880">
        <v>1</v>
      </c>
      <c r="H34880">
        <v>69.989999999999995</v>
      </c>
      <c r="I34880">
        <v>26.176300000000001</v>
      </c>
      <c r="J34880">
        <v>69.989999999999995</v>
      </c>
      <c r="K34880">
        <v>5.5991999999999997</v>
      </c>
      <c r="L34880">
        <v>1.7498</v>
      </c>
      <c r="M34880" s="3">
        <v>41500.998738425929</v>
      </c>
      <c r="N34880" s="4">
        <v>41511</v>
      </c>
      <c r="O34880" s="4">
        <v>41506</v>
      </c>
      <c r="P34880" s="1" t="s">
        <v>6183</v>
      </c>
      <c r="Q34880" t="s">
        <v>5869</v>
      </c>
      <c r="R34880" t="s">
        <v>6161</v>
      </c>
      <c r="S34880" t="s">
        <v>28190</v>
      </c>
    </row>
    <row r="34881" spans="1:19" x14ac:dyDescent="0.25">
      <c r="A34881" t="s">
        <v>110</v>
      </c>
      <c r="B34881" t="s">
        <v>111</v>
      </c>
      <c r="C34881" t="s">
        <v>25</v>
      </c>
      <c r="D34881">
        <v>14727</v>
      </c>
      <c r="E34881" t="s">
        <v>17844</v>
      </c>
      <c r="F34881">
        <v>3</v>
      </c>
      <c r="G34881">
        <v>1</v>
      </c>
      <c r="H34881">
        <v>24.49</v>
      </c>
      <c r="I34881">
        <v>9.1593</v>
      </c>
      <c r="J34881">
        <v>24.49</v>
      </c>
      <c r="K34881">
        <v>1.9592000000000001</v>
      </c>
      <c r="L34881">
        <v>0.61229999999999996</v>
      </c>
      <c r="M34881" s="3">
        <v>41499.992349537039</v>
      </c>
      <c r="N34881" s="4">
        <v>41511</v>
      </c>
      <c r="O34881" s="4">
        <v>41506</v>
      </c>
      <c r="P34881" s="1" t="s">
        <v>5891</v>
      </c>
      <c r="Q34881" t="s">
        <v>5869</v>
      </c>
      <c r="R34881" t="s">
        <v>5892</v>
      </c>
      <c r="S34881" t="s">
        <v>28190</v>
      </c>
    </row>
    <row r="34882" spans="1:19" x14ac:dyDescent="0.25">
      <c r="A34882" t="s">
        <v>110</v>
      </c>
      <c r="B34882" t="s">
        <v>111</v>
      </c>
      <c r="C34882" t="s">
        <v>25</v>
      </c>
      <c r="D34882">
        <v>15493</v>
      </c>
      <c r="E34882" t="s">
        <v>17845</v>
      </c>
      <c r="F34882">
        <v>1</v>
      </c>
      <c r="G34882">
        <v>1</v>
      </c>
      <c r="H34882">
        <v>2294.9899999999998</v>
      </c>
      <c r="I34882">
        <v>1251.9812999999999</v>
      </c>
      <c r="J34882">
        <v>2294.9899999999998</v>
      </c>
      <c r="K34882">
        <v>183.5992</v>
      </c>
      <c r="L34882">
        <v>57.3748</v>
      </c>
      <c r="M34882" s="3">
        <v>41501.881898148145</v>
      </c>
      <c r="N34882" s="4">
        <v>41511</v>
      </c>
      <c r="O34882" s="4">
        <v>41506</v>
      </c>
      <c r="P34882" s="1" t="s">
        <v>2600</v>
      </c>
      <c r="Q34882" t="s">
        <v>23</v>
      </c>
      <c r="R34882" t="s">
        <v>64</v>
      </c>
      <c r="S34882" t="s">
        <v>28190</v>
      </c>
    </row>
    <row r="34883" spans="1:19" x14ac:dyDescent="0.25">
      <c r="A34883" t="s">
        <v>110</v>
      </c>
      <c r="B34883" t="s">
        <v>111</v>
      </c>
      <c r="C34883" t="s">
        <v>25</v>
      </c>
      <c r="D34883">
        <v>15493</v>
      </c>
      <c r="E34883" t="s">
        <v>17845</v>
      </c>
      <c r="F34883">
        <v>2</v>
      </c>
      <c r="G34883">
        <v>1</v>
      </c>
      <c r="H34883">
        <v>21.98</v>
      </c>
      <c r="I34883">
        <v>8.2204999999999995</v>
      </c>
      <c r="J34883">
        <v>21.98</v>
      </c>
      <c r="K34883">
        <v>1.7584</v>
      </c>
      <c r="L34883">
        <v>0.54949999999999999</v>
      </c>
      <c r="M34883" s="3">
        <v>41505.032719907409</v>
      </c>
      <c r="N34883" s="4">
        <v>41511</v>
      </c>
      <c r="O34883" s="4">
        <v>41506</v>
      </c>
      <c r="P34883" s="1" t="s">
        <v>5899</v>
      </c>
      <c r="Q34883" t="s">
        <v>5849</v>
      </c>
      <c r="R34883" t="s">
        <v>5900</v>
      </c>
      <c r="S34883" t="s">
        <v>28190</v>
      </c>
    </row>
    <row r="34884" spans="1:19" x14ac:dyDescent="0.25">
      <c r="A34884" t="s">
        <v>24</v>
      </c>
      <c r="B34884" t="s">
        <v>24</v>
      </c>
      <c r="C34884" t="s">
        <v>25</v>
      </c>
      <c r="D34884">
        <v>16987</v>
      </c>
      <c r="E34884" t="s">
        <v>17846</v>
      </c>
      <c r="F34884">
        <v>1</v>
      </c>
      <c r="G34884">
        <v>1</v>
      </c>
      <c r="H34884">
        <v>2294.9899999999998</v>
      </c>
      <c r="I34884">
        <v>1251.9812999999999</v>
      </c>
      <c r="J34884">
        <v>2294.9899999999998</v>
      </c>
      <c r="K34884">
        <v>183.5992</v>
      </c>
      <c r="L34884">
        <v>57.3748</v>
      </c>
      <c r="M34884" s="3">
        <v>41499.499340277776</v>
      </c>
      <c r="N34884" s="4">
        <v>41511</v>
      </c>
      <c r="O34884" s="4">
        <v>41506</v>
      </c>
      <c r="P34884" s="1" t="s">
        <v>2598</v>
      </c>
      <c r="Q34884" t="s">
        <v>23</v>
      </c>
      <c r="R34884" t="s">
        <v>64</v>
      </c>
      <c r="S34884" t="s">
        <v>28188</v>
      </c>
    </row>
    <row r="34885" spans="1:19" x14ac:dyDescent="0.25">
      <c r="A34885" t="s">
        <v>24</v>
      </c>
      <c r="B34885" t="s">
        <v>24</v>
      </c>
      <c r="C34885" t="s">
        <v>25</v>
      </c>
      <c r="D34885">
        <v>16987</v>
      </c>
      <c r="E34885" t="s">
        <v>17846</v>
      </c>
      <c r="F34885">
        <v>2</v>
      </c>
      <c r="G34885">
        <v>1</v>
      </c>
      <c r="H34885">
        <v>120</v>
      </c>
      <c r="I34885">
        <v>44.88</v>
      </c>
      <c r="J34885">
        <v>120</v>
      </c>
      <c r="K34885">
        <v>9.6</v>
      </c>
      <c r="L34885">
        <v>3</v>
      </c>
      <c r="M34885" s="3">
        <v>41500.995636574073</v>
      </c>
      <c r="N34885" s="4">
        <v>41511</v>
      </c>
      <c r="O34885" s="4">
        <v>41506</v>
      </c>
      <c r="P34885" s="1" t="s">
        <v>6141</v>
      </c>
      <c r="Q34885" t="s">
        <v>5849</v>
      </c>
      <c r="R34885" t="s">
        <v>6142</v>
      </c>
      <c r="S34885" t="s">
        <v>28188</v>
      </c>
    </row>
    <row r="34886" spans="1:19" x14ac:dyDescent="0.25">
      <c r="A34886" t="s">
        <v>155</v>
      </c>
      <c r="B34886" t="s">
        <v>111</v>
      </c>
      <c r="C34886" t="s">
        <v>25</v>
      </c>
      <c r="D34886">
        <v>15379</v>
      </c>
      <c r="E34886" t="s">
        <v>17847</v>
      </c>
      <c r="F34886">
        <v>1</v>
      </c>
      <c r="G34886">
        <v>1</v>
      </c>
      <c r="H34886">
        <v>2319.9899999999998</v>
      </c>
      <c r="I34886">
        <v>1265.6195</v>
      </c>
      <c r="J34886">
        <v>2319.9899999999998</v>
      </c>
      <c r="K34886">
        <v>185.5992</v>
      </c>
      <c r="L34886">
        <v>57.9998</v>
      </c>
      <c r="M34886" s="3">
        <v>41502.915567129632</v>
      </c>
      <c r="N34886" s="4">
        <v>41511</v>
      </c>
      <c r="O34886" s="4">
        <v>41506</v>
      </c>
      <c r="P34886" s="1" t="s">
        <v>2639</v>
      </c>
      <c r="Q34886" t="s">
        <v>23</v>
      </c>
      <c r="R34886" t="s">
        <v>64</v>
      </c>
      <c r="S34886" t="s">
        <v>28190</v>
      </c>
    </row>
    <row r="34887" spans="1:19" x14ac:dyDescent="0.25">
      <c r="A34887" t="s">
        <v>155</v>
      </c>
      <c r="B34887" t="s">
        <v>111</v>
      </c>
      <c r="C34887" t="s">
        <v>25</v>
      </c>
      <c r="D34887">
        <v>15379</v>
      </c>
      <c r="E34887" t="s">
        <v>17847</v>
      </c>
      <c r="F34887">
        <v>2</v>
      </c>
      <c r="G34887">
        <v>1</v>
      </c>
      <c r="H34887">
        <v>21.98</v>
      </c>
      <c r="I34887">
        <v>8.2204999999999995</v>
      </c>
      <c r="J34887">
        <v>21.98</v>
      </c>
      <c r="K34887">
        <v>1.7584</v>
      </c>
      <c r="L34887">
        <v>0.54949999999999999</v>
      </c>
      <c r="M34887" s="3">
        <v>41502.098460648151</v>
      </c>
      <c r="N34887" s="4">
        <v>41511</v>
      </c>
      <c r="O34887" s="4">
        <v>41506</v>
      </c>
      <c r="P34887" s="1" t="s">
        <v>5899</v>
      </c>
      <c r="Q34887" t="s">
        <v>5849</v>
      </c>
      <c r="R34887" t="s">
        <v>5900</v>
      </c>
      <c r="S34887" t="s">
        <v>28190</v>
      </c>
    </row>
    <row r="34888" spans="1:19" x14ac:dyDescent="0.25">
      <c r="A34888" t="s">
        <v>155</v>
      </c>
      <c r="B34888" t="s">
        <v>111</v>
      </c>
      <c r="C34888" t="s">
        <v>25</v>
      </c>
      <c r="D34888">
        <v>15379</v>
      </c>
      <c r="E34888" t="s">
        <v>17847</v>
      </c>
      <c r="F34888">
        <v>3</v>
      </c>
      <c r="G34888">
        <v>1</v>
      </c>
      <c r="H34888">
        <v>34.99</v>
      </c>
      <c r="I34888">
        <v>13.0863</v>
      </c>
      <c r="J34888">
        <v>34.99</v>
      </c>
      <c r="K34888">
        <v>2.7991999999999999</v>
      </c>
      <c r="L34888">
        <v>0.87480000000000002</v>
      </c>
      <c r="M34888" s="3">
        <v>41499.240405092591</v>
      </c>
      <c r="N34888" s="4">
        <v>41511</v>
      </c>
      <c r="O34888" s="4">
        <v>41506</v>
      </c>
      <c r="P34888" s="1" t="s">
        <v>5853</v>
      </c>
      <c r="Q34888" t="s">
        <v>5849</v>
      </c>
      <c r="R34888" t="s">
        <v>5854</v>
      </c>
      <c r="S34888" t="s">
        <v>28190</v>
      </c>
    </row>
    <row r="34889" spans="1:19" x14ac:dyDescent="0.25">
      <c r="A34889" t="s">
        <v>155</v>
      </c>
      <c r="B34889" t="s">
        <v>111</v>
      </c>
      <c r="C34889" t="s">
        <v>25</v>
      </c>
      <c r="D34889">
        <v>15379</v>
      </c>
      <c r="E34889" t="s">
        <v>17847</v>
      </c>
      <c r="F34889">
        <v>4</v>
      </c>
      <c r="G34889">
        <v>1</v>
      </c>
      <c r="H34889">
        <v>24.49</v>
      </c>
      <c r="I34889">
        <v>9.1593</v>
      </c>
      <c r="J34889">
        <v>24.49</v>
      </c>
      <c r="K34889">
        <v>1.9592000000000001</v>
      </c>
      <c r="L34889">
        <v>0.61229999999999996</v>
      </c>
      <c r="M34889" s="3">
        <v>41505.910381944443</v>
      </c>
      <c r="N34889" s="4">
        <v>41511</v>
      </c>
      <c r="O34889" s="4">
        <v>41506</v>
      </c>
      <c r="P34889" s="1" t="s">
        <v>5891</v>
      </c>
      <c r="Q34889" t="s">
        <v>5869</v>
      </c>
      <c r="R34889" t="s">
        <v>5892</v>
      </c>
      <c r="S34889" t="s">
        <v>28190</v>
      </c>
    </row>
    <row r="34890" spans="1:19" x14ac:dyDescent="0.25">
      <c r="A34890" t="s">
        <v>155</v>
      </c>
      <c r="B34890" t="s">
        <v>111</v>
      </c>
      <c r="C34890" t="s">
        <v>25</v>
      </c>
      <c r="D34890">
        <v>15398</v>
      </c>
      <c r="E34890" t="s">
        <v>17848</v>
      </c>
      <c r="F34890">
        <v>1</v>
      </c>
      <c r="G34890">
        <v>1</v>
      </c>
      <c r="H34890">
        <v>2294.9899999999998</v>
      </c>
      <c r="I34890">
        <v>1251.9812999999999</v>
      </c>
      <c r="J34890">
        <v>2294.9899999999998</v>
      </c>
      <c r="K34890">
        <v>183.5992</v>
      </c>
      <c r="L34890">
        <v>57.3748</v>
      </c>
      <c r="M34890" s="3">
        <v>41502.118726851855</v>
      </c>
      <c r="N34890" s="4">
        <v>41511</v>
      </c>
      <c r="O34890" s="4">
        <v>41506</v>
      </c>
      <c r="P34890" s="1" t="s">
        <v>2598</v>
      </c>
      <c r="Q34890" t="s">
        <v>23</v>
      </c>
      <c r="R34890" t="s">
        <v>64</v>
      </c>
      <c r="S34890" t="s">
        <v>28190</v>
      </c>
    </row>
    <row r="34891" spans="1:19" x14ac:dyDescent="0.25">
      <c r="A34891" t="s">
        <v>155</v>
      </c>
      <c r="B34891" t="s">
        <v>111</v>
      </c>
      <c r="C34891" t="s">
        <v>25</v>
      </c>
      <c r="D34891">
        <v>15398</v>
      </c>
      <c r="E34891" t="s">
        <v>17848</v>
      </c>
      <c r="F34891">
        <v>2</v>
      </c>
      <c r="G34891">
        <v>1</v>
      </c>
      <c r="H34891">
        <v>54.99</v>
      </c>
      <c r="I34891">
        <v>20.566299999999998</v>
      </c>
      <c r="J34891">
        <v>54.99</v>
      </c>
      <c r="K34891">
        <v>4.3992000000000004</v>
      </c>
      <c r="L34891">
        <v>1.3748</v>
      </c>
      <c r="M34891" s="3">
        <v>41505.995300925926</v>
      </c>
      <c r="N34891" s="4">
        <v>41511</v>
      </c>
      <c r="O34891" s="4">
        <v>41506</v>
      </c>
      <c r="P34891" s="1" t="s">
        <v>5959</v>
      </c>
      <c r="Q34891" t="s">
        <v>5849</v>
      </c>
      <c r="R34891" t="s">
        <v>5960</v>
      </c>
      <c r="S34891" t="s">
        <v>28190</v>
      </c>
    </row>
    <row r="34892" spans="1:19" x14ac:dyDescent="0.25">
      <c r="A34892" t="s">
        <v>264</v>
      </c>
      <c r="B34892" t="s">
        <v>264</v>
      </c>
      <c r="C34892" t="s">
        <v>66</v>
      </c>
      <c r="D34892">
        <v>15051</v>
      </c>
      <c r="E34892" t="s">
        <v>17849</v>
      </c>
      <c r="F34892">
        <v>1</v>
      </c>
      <c r="G34892">
        <v>1</v>
      </c>
      <c r="H34892">
        <v>742.35</v>
      </c>
      <c r="I34892">
        <v>461.44479999999999</v>
      </c>
      <c r="J34892">
        <v>742.35</v>
      </c>
      <c r="K34892">
        <v>59.387999999999998</v>
      </c>
      <c r="L34892">
        <v>18.558800000000002</v>
      </c>
      <c r="M34892" s="3">
        <v>41503.562824074077</v>
      </c>
      <c r="N34892" s="4">
        <v>41511</v>
      </c>
      <c r="O34892" s="4">
        <v>41506</v>
      </c>
      <c r="P34892" s="1" t="s">
        <v>6028</v>
      </c>
      <c r="Q34892" t="s">
        <v>23</v>
      </c>
      <c r="R34892" t="s">
        <v>5852</v>
      </c>
      <c r="S34892" t="s">
        <v>28192</v>
      </c>
    </row>
    <row r="34893" spans="1:19" x14ac:dyDescent="0.25">
      <c r="A34893" t="s">
        <v>264</v>
      </c>
      <c r="B34893" t="s">
        <v>264</v>
      </c>
      <c r="C34893" t="s">
        <v>66</v>
      </c>
      <c r="D34893">
        <v>15051</v>
      </c>
      <c r="E34893" t="s">
        <v>17849</v>
      </c>
      <c r="F34893">
        <v>2</v>
      </c>
      <c r="G34893">
        <v>1</v>
      </c>
      <c r="H34893">
        <v>34.99</v>
      </c>
      <c r="I34893">
        <v>13.0863</v>
      </c>
      <c r="J34893">
        <v>34.99</v>
      </c>
      <c r="K34893">
        <v>2.7991999999999999</v>
      </c>
      <c r="L34893">
        <v>0.87480000000000002</v>
      </c>
      <c r="M34893" s="3">
        <v>41502.464560185188</v>
      </c>
      <c r="N34893" s="4">
        <v>41511</v>
      </c>
      <c r="O34893" s="4">
        <v>41506</v>
      </c>
      <c r="P34893" s="1" t="s">
        <v>5865</v>
      </c>
      <c r="Q34893" t="s">
        <v>5849</v>
      </c>
      <c r="R34893" t="s">
        <v>5854</v>
      </c>
      <c r="S34893" t="s">
        <v>28192</v>
      </c>
    </row>
    <row r="34894" spans="1:19" x14ac:dyDescent="0.25">
      <c r="A34894" t="s">
        <v>341</v>
      </c>
      <c r="B34894" t="s">
        <v>341</v>
      </c>
      <c r="C34894" t="s">
        <v>66</v>
      </c>
      <c r="D34894">
        <v>19339</v>
      </c>
      <c r="E34894" t="s">
        <v>17850</v>
      </c>
      <c r="F34894">
        <v>1</v>
      </c>
      <c r="G34894">
        <v>1</v>
      </c>
      <c r="H34894">
        <v>1214.8499999999999</v>
      </c>
      <c r="I34894">
        <v>755.1508</v>
      </c>
      <c r="J34894">
        <v>1214.8499999999999</v>
      </c>
      <c r="K34894">
        <v>97.188000000000002</v>
      </c>
      <c r="L34894">
        <v>30.371300000000002</v>
      </c>
      <c r="M34894" s="3">
        <v>41501.552627314813</v>
      </c>
      <c r="N34894" s="4">
        <v>41511</v>
      </c>
      <c r="O34894" s="4">
        <v>41506</v>
      </c>
      <c r="P34894" s="1" t="s">
        <v>6111</v>
      </c>
      <c r="Q34894" t="s">
        <v>23</v>
      </c>
      <c r="R34894" t="s">
        <v>5852</v>
      </c>
      <c r="S34894" t="s">
        <v>28190</v>
      </c>
    </row>
    <row r="34895" spans="1:19" x14ac:dyDescent="0.25">
      <c r="A34895" t="s">
        <v>341</v>
      </c>
      <c r="B34895" t="s">
        <v>341</v>
      </c>
      <c r="C34895" t="s">
        <v>66</v>
      </c>
      <c r="D34895">
        <v>19339</v>
      </c>
      <c r="E34895" t="s">
        <v>17850</v>
      </c>
      <c r="F34895">
        <v>2</v>
      </c>
      <c r="G34895">
        <v>1</v>
      </c>
      <c r="H34895">
        <v>49.99</v>
      </c>
      <c r="I34895">
        <v>38.4923</v>
      </c>
      <c r="J34895">
        <v>49.99</v>
      </c>
      <c r="K34895">
        <v>3.9992000000000001</v>
      </c>
      <c r="L34895">
        <v>1.2498</v>
      </c>
      <c r="M34895" s="3">
        <v>41500.397962962961</v>
      </c>
      <c r="N34895" s="4">
        <v>41511</v>
      </c>
      <c r="O34895" s="4">
        <v>41506</v>
      </c>
      <c r="P34895" s="1" t="s">
        <v>6100</v>
      </c>
      <c r="Q34895" t="s">
        <v>5869</v>
      </c>
      <c r="R34895" t="s">
        <v>5868</v>
      </c>
      <c r="S34895" t="s">
        <v>28190</v>
      </c>
    </row>
    <row r="34896" spans="1:19" x14ac:dyDescent="0.25">
      <c r="A34896" t="s">
        <v>341</v>
      </c>
      <c r="B34896" t="s">
        <v>341</v>
      </c>
      <c r="C34896" t="s">
        <v>66</v>
      </c>
      <c r="D34896">
        <v>17220</v>
      </c>
      <c r="E34896" t="s">
        <v>17851</v>
      </c>
      <c r="F34896">
        <v>1</v>
      </c>
      <c r="G34896">
        <v>1</v>
      </c>
      <c r="H34896">
        <v>2384.0700000000002</v>
      </c>
      <c r="I34896">
        <v>1481.9378999999999</v>
      </c>
      <c r="J34896">
        <v>2384.0700000000002</v>
      </c>
      <c r="K34896">
        <v>190.72559999999999</v>
      </c>
      <c r="L34896">
        <v>59.601799999999997</v>
      </c>
      <c r="M34896" s="3">
        <v>41503.777881944443</v>
      </c>
      <c r="N34896" s="4">
        <v>41511</v>
      </c>
      <c r="O34896" s="4">
        <v>41506</v>
      </c>
      <c r="P34896" s="1" t="s">
        <v>6002</v>
      </c>
      <c r="Q34896" t="s">
        <v>23</v>
      </c>
      <c r="R34896" t="s">
        <v>5852</v>
      </c>
      <c r="S34896" t="s">
        <v>28190</v>
      </c>
    </row>
    <row r="34897" spans="1:19" x14ac:dyDescent="0.25">
      <c r="A34897" t="s">
        <v>341</v>
      </c>
      <c r="B34897" t="s">
        <v>341</v>
      </c>
      <c r="C34897" t="s">
        <v>66</v>
      </c>
      <c r="D34897">
        <v>17220</v>
      </c>
      <c r="E34897" t="s">
        <v>17851</v>
      </c>
      <c r="F34897">
        <v>2</v>
      </c>
      <c r="G34897">
        <v>1</v>
      </c>
      <c r="H34897">
        <v>8.99</v>
      </c>
      <c r="I34897">
        <v>3.3622999999999998</v>
      </c>
      <c r="J34897">
        <v>8.99</v>
      </c>
      <c r="K34897">
        <v>0.71919999999999995</v>
      </c>
      <c r="L34897">
        <v>0.2248</v>
      </c>
      <c r="M34897" s="3">
        <v>41500.253310185188</v>
      </c>
      <c r="N34897" s="4">
        <v>41511</v>
      </c>
      <c r="O34897" s="4">
        <v>41506</v>
      </c>
      <c r="P34897" s="1" t="s">
        <v>5847</v>
      </c>
      <c r="Q34897" t="s">
        <v>5849</v>
      </c>
      <c r="R34897" t="s">
        <v>5848</v>
      </c>
      <c r="S34897" t="s">
        <v>28190</v>
      </c>
    </row>
    <row r="34898" spans="1:19" x14ac:dyDescent="0.25">
      <c r="A34898" t="s">
        <v>200</v>
      </c>
      <c r="B34898" t="s">
        <v>200</v>
      </c>
      <c r="C34898" t="s">
        <v>201</v>
      </c>
      <c r="D34898">
        <v>24159</v>
      </c>
      <c r="E34898" t="s">
        <v>17852</v>
      </c>
      <c r="F34898">
        <v>1</v>
      </c>
      <c r="G34898">
        <v>1</v>
      </c>
      <c r="H34898">
        <v>539.99</v>
      </c>
      <c r="I34898">
        <v>343.64960000000002</v>
      </c>
      <c r="J34898">
        <v>539.99</v>
      </c>
      <c r="K34898">
        <v>43.199199999999998</v>
      </c>
      <c r="L34898">
        <v>13.4998</v>
      </c>
      <c r="M34898" s="3">
        <v>41504.135706018518</v>
      </c>
      <c r="N34898" s="4">
        <v>41511</v>
      </c>
      <c r="O34898" s="4">
        <v>41506</v>
      </c>
      <c r="P34898" s="1" t="s">
        <v>5938</v>
      </c>
      <c r="Q34898" t="s">
        <v>23</v>
      </c>
      <c r="R34898" t="s">
        <v>22</v>
      </c>
      <c r="S34898" t="s">
        <v>28191</v>
      </c>
    </row>
    <row r="34899" spans="1:19" x14ac:dyDescent="0.25">
      <c r="A34899" t="s">
        <v>200</v>
      </c>
      <c r="B34899" t="s">
        <v>200</v>
      </c>
      <c r="C34899" t="s">
        <v>201</v>
      </c>
      <c r="D34899">
        <v>24159</v>
      </c>
      <c r="E34899" t="s">
        <v>17852</v>
      </c>
      <c r="F34899">
        <v>2</v>
      </c>
      <c r="G34899">
        <v>1</v>
      </c>
      <c r="H34899">
        <v>34.99</v>
      </c>
      <c r="I34899">
        <v>13.0863</v>
      </c>
      <c r="J34899">
        <v>34.99</v>
      </c>
      <c r="K34899">
        <v>2.7991999999999999</v>
      </c>
      <c r="L34899">
        <v>0.87480000000000002</v>
      </c>
      <c r="M34899" s="3">
        <v>41505.162592592591</v>
      </c>
      <c r="N34899" s="4">
        <v>41511</v>
      </c>
      <c r="O34899" s="4">
        <v>41506</v>
      </c>
      <c r="P34899" s="1" t="s">
        <v>5853</v>
      </c>
      <c r="Q34899" t="s">
        <v>5849</v>
      </c>
      <c r="R34899" t="s">
        <v>5854</v>
      </c>
      <c r="S34899" t="s">
        <v>28191</v>
      </c>
    </row>
    <row r="34900" spans="1:19" x14ac:dyDescent="0.25">
      <c r="A34900" t="s">
        <v>200</v>
      </c>
      <c r="B34900" t="s">
        <v>200</v>
      </c>
      <c r="C34900" t="s">
        <v>201</v>
      </c>
      <c r="D34900">
        <v>24165</v>
      </c>
      <c r="E34900" t="s">
        <v>17853</v>
      </c>
      <c r="F34900">
        <v>1</v>
      </c>
      <c r="G34900">
        <v>1</v>
      </c>
      <c r="H34900">
        <v>539.99</v>
      </c>
      <c r="I34900">
        <v>343.64960000000002</v>
      </c>
      <c r="J34900">
        <v>539.99</v>
      </c>
      <c r="K34900">
        <v>43.199199999999998</v>
      </c>
      <c r="L34900">
        <v>13.4998</v>
      </c>
      <c r="M34900" s="3">
        <v>41502.753101851849</v>
      </c>
      <c r="N34900" s="4">
        <v>41511</v>
      </c>
      <c r="O34900" s="4">
        <v>41506</v>
      </c>
      <c r="P34900" s="1" t="s">
        <v>5906</v>
      </c>
      <c r="Q34900" t="s">
        <v>23</v>
      </c>
      <c r="R34900" t="s">
        <v>22</v>
      </c>
      <c r="S34900" t="s">
        <v>28191</v>
      </c>
    </row>
    <row r="34901" spans="1:19" x14ac:dyDescent="0.25">
      <c r="A34901" t="s">
        <v>200</v>
      </c>
      <c r="B34901" t="s">
        <v>200</v>
      </c>
      <c r="C34901" t="s">
        <v>201</v>
      </c>
      <c r="D34901">
        <v>24165</v>
      </c>
      <c r="E34901" t="s">
        <v>17853</v>
      </c>
      <c r="F34901">
        <v>2</v>
      </c>
      <c r="G34901">
        <v>1</v>
      </c>
      <c r="H34901">
        <v>63.5</v>
      </c>
      <c r="I34901">
        <v>23.748999999999999</v>
      </c>
      <c r="J34901">
        <v>63.5</v>
      </c>
      <c r="K34901">
        <v>5.08</v>
      </c>
      <c r="L34901">
        <v>1.5874999999999999</v>
      </c>
      <c r="M34901" s="3">
        <v>41503.521967592591</v>
      </c>
      <c r="N34901" s="4">
        <v>41511</v>
      </c>
      <c r="O34901" s="4">
        <v>41506</v>
      </c>
      <c r="P34901" s="1" t="s">
        <v>6024</v>
      </c>
      <c r="Q34901" t="s">
        <v>5869</v>
      </c>
      <c r="R34901" t="s">
        <v>5978</v>
      </c>
      <c r="S34901" t="s">
        <v>28191</v>
      </c>
    </row>
    <row r="34902" spans="1:19" x14ac:dyDescent="0.25">
      <c r="A34902" t="s">
        <v>200</v>
      </c>
      <c r="B34902" t="s">
        <v>200</v>
      </c>
      <c r="C34902" t="s">
        <v>201</v>
      </c>
      <c r="D34902">
        <v>25819</v>
      </c>
      <c r="E34902" t="s">
        <v>17854</v>
      </c>
      <c r="F34902">
        <v>1</v>
      </c>
      <c r="G34902">
        <v>1</v>
      </c>
      <c r="H34902">
        <v>1120.49</v>
      </c>
      <c r="I34902">
        <v>713.07979999999998</v>
      </c>
      <c r="J34902">
        <v>1120.49</v>
      </c>
      <c r="K34902">
        <v>89.639200000000002</v>
      </c>
      <c r="L34902">
        <v>28.0123</v>
      </c>
      <c r="M34902" s="3">
        <v>41504.325972222221</v>
      </c>
      <c r="N34902" s="4">
        <v>41511</v>
      </c>
      <c r="O34902" s="4">
        <v>41506</v>
      </c>
      <c r="P34902" s="1" t="s">
        <v>2590</v>
      </c>
      <c r="Q34902" t="s">
        <v>23</v>
      </c>
      <c r="R34902" t="s">
        <v>22</v>
      </c>
      <c r="S34902" t="s">
        <v>28191</v>
      </c>
    </row>
    <row r="34903" spans="1:19" x14ac:dyDescent="0.25">
      <c r="A34903" t="s">
        <v>200</v>
      </c>
      <c r="B34903" t="s">
        <v>200</v>
      </c>
      <c r="C34903" t="s">
        <v>201</v>
      </c>
      <c r="D34903">
        <v>25819</v>
      </c>
      <c r="E34903" t="s">
        <v>17854</v>
      </c>
      <c r="F34903">
        <v>2</v>
      </c>
      <c r="G34903">
        <v>1</v>
      </c>
      <c r="H34903">
        <v>53.99</v>
      </c>
      <c r="I34903">
        <v>41.572299999999998</v>
      </c>
      <c r="J34903">
        <v>53.99</v>
      </c>
      <c r="K34903">
        <v>4.3192000000000004</v>
      </c>
      <c r="L34903">
        <v>1.3498000000000001</v>
      </c>
      <c r="M34903" s="3">
        <v>41503.94027777778</v>
      </c>
      <c r="N34903" s="4">
        <v>41511</v>
      </c>
      <c r="O34903" s="4">
        <v>41506</v>
      </c>
      <c r="P34903" s="1" t="s">
        <v>5916</v>
      </c>
      <c r="Q34903" t="s">
        <v>5869</v>
      </c>
      <c r="R34903" t="s">
        <v>5868</v>
      </c>
      <c r="S34903" t="s">
        <v>28191</v>
      </c>
    </row>
    <row r="34904" spans="1:19" x14ac:dyDescent="0.25">
      <c r="A34904" t="s">
        <v>200</v>
      </c>
      <c r="B34904" t="s">
        <v>200</v>
      </c>
      <c r="C34904" t="s">
        <v>201</v>
      </c>
      <c r="D34904">
        <v>11993</v>
      </c>
      <c r="E34904" t="s">
        <v>17855</v>
      </c>
      <c r="F34904">
        <v>1</v>
      </c>
      <c r="G34904">
        <v>1</v>
      </c>
      <c r="H34904">
        <v>2294.9899999999998</v>
      </c>
      <c r="I34904">
        <v>1251.9812999999999</v>
      </c>
      <c r="J34904">
        <v>2294.9899999999998</v>
      </c>
      <c r="K34904">
        <v>183.5992</v>
      </c>
      <c r="L34904">
        <v>57.3748</v>
      </c>
      <c r="M34904" s="3">
        <v>41499.900914351849</v>
      </c>
      <c r="N34904" s="4">
        <v>41511</v>
      </c>
      <c r="O34904" s="4">
        <v>41506</v>
      </c>
      <c r="P34904" s="1" t="s">
        <v>2648</v>
      </c>
      <c r="Q34904" t="s">
        <v>23</v>
      </c>
      <c r="R34904" t="s">
        <v>64</v>
      </c>
      <c r="S34904" t="s">
        <v>28191</v>
      </c>
    </row>
    <row r="34905" spans="1:19" x14ac:dyDescent="0.25">
      <c r="A34905" t="s">
        <v>200</v>
      </c>
      <c r="B34905" t="s">
        <v>200</v>
      </c>
      <c r="C34905" t="s">
        <v>201</v>
      </c>
      <c r="D34905">
        <v>11993</v>
      </c>
      <c r="E34905" t="s">
        <v>17855</v>
      </c>
      <c r="F34905">
        <v>2</v>
      </c>
      <c r="G34905">
        <v>1</v>
      </c>
      <c r="H34905">
        <v>35</v>
      </c>
      <c r="I34905">
        <v>13.09</v>
      </c>
      <c r="J34905">
        <v>35</v>
      </c>
      <c r="K34905">
        <v>2.8</v>
      </c>
      <c r="L34905">
        <v>0.875</v>
      </c>
      <c r="M34905" s="3">
        <v>41505.432627314818</v>
      </c>
      <c r="N34905" s="4">
        <v>41511</v>
      </c>
      <c r="O34905" s="4">
        <v>41506</v>
      </c>
      <c r="P34905" s="1" t="s">
        <v>5877</v>
      </c>
      <c r="Q34905" t="s">
        <v>5849</v>
      </c>
      <c r="R34905" t="s">
        <v>5860</v>
      </c>
      <c r="S34905" t="s">
        <v>28191</v>
      </c>
    </row>
    <row r="34906" spans="1:19" x14ac:dyDescent="0.25">
      <c r="A34906" t="s">
        <v>200</v>
      </c>
      <c r="B34906" t="s">
        <v>200</v>
      </c>
      <c r="C34906" t="s">
        <v>201</v>
      </c>
      <c r="D34906">
        <v>11993</v>
      </c>
      <c r="E34906" t="s">
        <v>17855</v>
      </c>
      <c r="F34906">
        <v>3</v>
      </c>
      <c r="G34906">
        <v>1</v>
      </c>
      <c r="H34906">
        <v>4.99</v>
      </c>
      <c r="I34906">
        <v>1.8663000000000001</v>
      </c>
      <c r="J34906">
        <v>4.99</v>
      </c>
      <c r="K34906">
        <v>0.3992</v>
      </c>
      <c r="L34906">
        <v>0.12479999999999999</v>
      </c>
      <c r="M34906" s="3">
        <v>41505.974247685182</v>
      </c>
      <c r="N34906" s="4">
        <v>41511</v>
      </c>
      <c r="O34906" s="4">
        <v>41506</v>
      </c>
      <c r="P34906" s="1" t="s">
        <v>5878</v>
      </c>
      <c r="Q34906" t="s">
        <v>5849</v>
      </c>
      <c r="R34906" t="s">
        <v>5860</v>
      </c>
      <c r="S34906" t="s">
        <v>28191</v>
      </c>
    </row>
    <row r="34907" spans="1:19" x14ac:dyDescent="0.25">
      <c r="A34907" t="s">
        <v>200</v>
      </c>
      <c r="B34907" t="s">
        <v>200</v>
      </c>
      <c r="C34907" t="s">
        <v>201</v>
      </c>
      <c r="D34907">
        <v>11993</v>
      </c>
      <c r="E34907" t="s">
        <v>17855</v>
      </c>
      <c r="F34907">
        <v>4</v>
      </c>
      <c r="G34907">
        <v>1</v>
      </c>
      <c r="H34907">
        <v>2.29</v>
      </c>
      <c r="I34907">
        <v>0.85650000000000004</v>
      </c>
      <c r="J34907">
        <v>2.29</v>
      </c>
      <c r="K34907">
        <v>0.1832</v>
      </c>
      <c r="L34907">
        <v>5.7299999999999997E-2</v>
      </c>
      <c r="M34907" s="3">
        <v>41504.025092592594</v>
      </c>
      <c r="N34907" s="4">
        <v>41511</v>
      </c>
      <c r="O34907" s="4">
        <v>41506</v>
      </c>
      <c r="P34907" s="1" t="s">
        <v>5942</v>
      </c>
      <c r="Q34907" t="s">
        <v>5849</v>
      </c>
      <c r="R34907" t="s">
        <v>5860</v>
      </c>
      <c r="S34907" t="s">
        <v>28191</v>
      </c>
    </row>
    <row r="34908" spans="1:19" x14ac:dyDescent="0.25">
      <c r="A34908" t="s">
        <v>200</v>
      </c>
      <c r="B34908" t="s">
        <v>200</v>
      </c>
      <c r="C34908" t="s">
        <v>201</v>
      </c>
      <c r="D34908">
        <v>14047</v>
      </c>
      <c r="E34908" t="s">
        <v>17856</v>
      </c>
      <c r="F34908">
        <v>1</v>
      </c>
      <c r="G34908">
        <v>1</v>
      </c>
      <c r="H34908">
        <v>2319.9899999999998</v>
      </c>
      <c r="I34908">
        <v>1265.6195</v>
      </c>
      <c r="J34908">
        <v>2319.9899999999998</v>
      </c>
      <c r="K34908">
        <v>185.5992</v>
      </c>
      <c r="L34908">
        <v>57.9998</v>
      </c>
      <c r="M34908" s="3">
        <v>41502.200439814813</v>
      </c>
      <c r="N34908" s="4">
        <v>41511</v>
      </c>
      <c r="O34908" s="4">
        <v>41506</v>
      </c>
      <c r="P34908" s="1" t="s">
        <v>2633</v>
      </c>
      <c r="Q34908" t="s">
        <v>23</v>
      </c>
      <c r="R34908" t="s">
        <v>64</v>
      </c>
      <c r="S34908" t="s">
        <v>28191</v>
      </c>
    </row>
    <row r="34909" spans="1:19" x14ac:dyDescent="0.25">
      <c r="A34909" t="s">
        <v>200</v>
      </c>
      <c r="B34909" t="s">
        <v>200</v>
      </c>
      <c r="C34909" t="s">
        <v>201</v>
      </c>
      <c r="D34909">
        <v>14047</v>
      </c>
      <c r="E34909" t="s">
        <v>17856</v>
      </c>
      <c r="F34909">
        <v>2</v>
      </c>
      <c r="G34909">
        <v>1</v>
      </c>
      <c r="H34909">
        <v>2.29</v>
      </c>
      <c r="I34909">
        <v>0.85650000000000004</v>
      </c>
      <c r="J34909">
        <v>2.29</v>
      </c>
      <c r="K34909">
        <v>0.1832</v>
      </c>
      <c r="L34909">
        <v>5.7299999999999997E-2</v>
      </c>
      <c r="M34909" s="3">
        <v>41503.687476851854</v>
      </c>
      <c r="N34909" s="4">
        <v>41511</v>
      </c>
      <c r="O34909" s="4">
        <v>41506</v>
      </c>
      <c r="P34909" s="1" t="s">
        <v>5942</v>
      </c>
      <c r="Q34909" t="s">
        <v>5849</v>
      </c>
      <c r="R34909" t="s">
        <v>5860</v>
      </c>
      <c r="S34909" t="s">
        <v>28191</v>
      </c>
    </row>
    <row r="34910" spans="1:19" x14ac:dyDescent="0.25">
      <c r="A34910" t="s">
        <v>155</v>
      </c>
      <c r="B34910" t="s">
        <v>111</v>
      </c>
      <c r="C34910" t="s">
        <v>25</v>
      </c>
      <c r="D34910">
        <v>23015</v>
      </c>
      <c r="E34910" t="s">
        <v>17857</v>
      </c>
      <c r="F34910">
        <v>1</v>
      </c>
      <c r="G34910">
        <v>1</v>
      </c>
      <c r="H34910">
        <v>539.99</v>
      </c>
      <c r="I34910">
        <v>343.64960000000002</v>
      </c>
      <c r="J34910">
        <v>539.99</v>
      </c>
      <c r="K34910">
        <v>43.199199999999998</v>
      </c>
      <c r="L34910">
        <v>13.4998</v>
      </c>
      <c r="M34910" s="3">
        <v>41500.556990740741</v>
      </c>
      <c r="N34910" s="4">
        <v>41511</v>
      </c>
      <c r="O34910" s="4">
        <v>41506</v>
      </c>
      <c r="P34910" s="1" t="s">
        <v>5906</v>
      </c>
      <c r="Q34910" t="s">
        <v>23</v>
      </c>
      <c r="R34910" t="s">
        <v>22</v>
      </c>
      <c r="S34910" t="s">
        <v>28190</v>
      </c>
    </row>
    <row r="34911" spans="1:19" x14ac:dyDescent="0.25">
      <c r="A34911" t="s">
        <v>155</v>
      </c>
      <c r="B34911" t="s">
        <v>111</v>
      </c>
      <c r="C34911" t="s">
        <v>25</v>
      </c>
      <c r="D34911">
        <v>23015</v>
      </c>
      <c r="E34911" t="s">
        <v>17857</v>
      </c>
      <c r="F34911">
        <v>2</v>
      </c>
      <c r="G34911">
        <v>1</v>
      </c>
      <c r="H34911">
        <v>21.49</v>
      </c>
      <c r="I34911">
        <v>8.0373000000000001</v>
      </c>
      <c r="J34911">
        <v>21.49</v>
      </c>
      <c r="K34911">
        <v>1.7192000000000001</v>
      </c>
      <c r="L34911">
        <v>0.5373</v>
      </c>
      <c r="M34911" s="3">
        <v>41504.578136574077</v>
      </c>
      <c r="N34911" s="4">
        <v>41511</v>
      </c>
      <c r="O34911" s="4">
        <v>41506</v>
      </c>
      <c r="P34911" s="1" t="s">
        <v>5888</v>
      </c>
      <c r="Q34911" t="s">
        <v>5849</v>
      </c>
      <c r="R34911" t="s">
        <v>5860</v>
      </c>
      <c r="S34911" t="s">
        <v>28190</v>
      </c>
    </row>
    <row r="34912" spans="1:19" x14ac:dyDescent="0.25">
      <c r="A34912" t="s">
        <v>155</v>
      </c>
      <c r="B34912" t="s">
        <v>111</v>
      </c>
      <c r="C34912" t="s">
        <v>25</v>
      </c>
      <c r="D34912">
        <v>23015</v>
      </c>
      <c r="E34912" t="s">
        <v>17857</v>
      </c>
      <c r="F34912">
        <v>3</v>
      </c>
      <c r="G34912">
        <v>1</v>
      </c>
      <c r="H34912">
        <v>2.29</v>
      </c>
      <c r="I34912">
        <v>0.85650000000000004</v>
      </c>
      <c r="J34912">
        <v>2.29</v>
      </c>
      <c r="K34912">
        <v>0.1832</v>
      </c>
      <c r="L34912">
        <v>5.7299999999999997E-2</v>
      </c>
      <c r="M34912" s="3">
        <v>41505.852048611108</v>
      </c>
      <c r="N34912" s="4">
        <v>41511</v>
      </c>
      <c r="O34912" s="4">
        <v>41506</v>
      </c>
      <c r="P34912" s="1" t="s">
        <v>5942</v>
      </c>
      <c r="Q34912" t="s">
        <v>5849</v>
      </c>
      <c r="R34912" t="s">
        <v>5860</v>
      </c>
      <c r="S34912" t="s">
        <v>28190</v>
      </c>
    </row>
    <row r="34913" spans="1:19" x14ac:dyDescent="0.25">
      <c r="A34913" t="s">
        <v>110</v>
      </c>
      <c r="B34913" t="s">
        <v>111</v>
      </c>
      <c r="C34913" t="s">
        <v>25</v>
      </c>
      <c r="D34913">
        <v>23017</v>
      </c>
      <c r="E34913" t="s">
        <v>17858</v>
      </c>
      <c r="F34913">
        <v>1</v>
      </c>
      <c r="G34913">
        <v>1</v>
      </c>
      <c r="H34913">
        <v>539.99</v>
      </c>
      <c r="I34913">
        <v>343.64960000000002</v>
      </c>
      <c r="J34913">
        <v>539.99</v>
      </c>
      <c r="K34913">
        <v>43.199199999999998</v>
      </c>
      <c r="L34913">
        <v>13.4998</v>
      </c>
      <c r="M34913" s="3">
        <v>41500.00341435185</v>
      </c>
      <c r="N34913" s="4">
        <v>41511</v>
      </c>
      <c r="O34913" s="4">
        <v>41506</v>
      </c>
      <c r="P34913" s="1" t="s">
        <v>5906</v>
      </c>
      <c r="Q34913" t="s">
        <v>23</v>
      </c>
      <c r="R34913" t="s">
        <v>22</v>
      </c>
      <c r="S34913" t="s">
        <v>28190</v>
      </c>
    </row>
    <row r="34914" spans="1:19" x14ac:dyDescent="0.25">
      <c r="A34914" t="s">
        <v>110</v>
      </c>
      <c r="B34914" t="s">
        <v>111</v>
      </c>
      <c r="C34914" t="s">
        <v>25</v>
      </c>
      <c r="D34914">
        <v>23017</v>
      </c>
      <c r="E34914" t="s">
        <v>17858</v>
      </c>
      <c r="F34914">
        <v>2</v>
      </c>
      <c r="G34914">
        <v>1</v>
      </c>
      <c r="H34914">
        <v>21.49</v>
      </c>
      <c r="I34914">
        <v>8.0373000000000001</v>
      </c>
      <c r="J34914">
        <v>21.49</v>
      </c>
      <c r="K34914">
        <v>1.7192000000000001</v>
      </c>
      <c r="L34914">
        <v>0.5373</v>
      </c>
      <c r="M34914" s="3">
        <v>41501.265833333331</v>
      </c>
      <c r="N34914" s="4">
        <v>41511</v>
      </c>
      <c r="O34914" s="4">
        <v>41506</v>
      </c>
      <c r="P34914" s="1" t="s">
        <v>5888</v>
      </c>
      <c r="Q34914" t="s">
        <v>5849</v>
      </c>
      <c r="R34914" t="s">
        <v>5860</v>
      </c>
      <c r="S34914" t="s">
        <v>28190</v>
      </c>
    </row>
    <row r="34915" spans="1:19" x14ac:dyDescent="0.25">
      <c r="A34915" t="s">
        <v>110</v>
      </c>
      <c r="B34915" t="s">
        <v>111</v>
      </c>
      <c r="C34915" t="s">
        <v>25</v>
      </c>
      <c r="D34915">
        <v>23017</v>
      </c>
      <c r="E34915" t="s">
        <v>17858</v>
      </c>
      <c r="F34915">
        <v>3</v>
      </c>
      <c r="G34915">
        <v>1</v>
      </c>
      <c r="H34915">
        <v>2.29</v>
      </c>
      <c r="I34915">
        <v>0.85650000000000004</v>
      </c>
      <c r="J34915">
        <v>2.29</v>
      </c>
      <c r="K34915">
        <v>0.1832</v>
      </c>
      <c r="L34915">
        <v>5.7299999999999997E-2</v>
      </c>
      <c r="M34915" s="3">
        <v>41501.819374999999</v>
      </c>
      <c r="N34915" s="4">
        <v>41511</v>
      </c>
      <c r="O34915" s="4">
        <v>41506</v>
      </c>
      <c r="P34915" s="1" t="s">
        <v>5942</v>
      </c>
      <c r="Q34915" t="s">
        <v>5849</v>
      </c>
      <c r="R34915" t="s">
        <v>5860</v>
      </c>
      <c r="S34915" t="s">
        <v>28190</v>
      </c>
    </row>
    <row r="34916" spans="1:19" x14ac:dyDescent="0.25">
      <c r="A34916" t="s">
        <v>155</v>
      </c>
      <c r="B34916" t="s">
        <v>111</v>
      </c>
      <c r="C34916" t="s">
        <v>25</v>
      </c>
      <c r="D34916">
        <v>20678</v>
      </c>
      <c r="E34916" t="s">
        <v>17859</v>
      </c>
      <c r="F34916">
        <v>1</v>
      </c>
      <c r="G34916">
        <v>1</v>
      </c>
      <c r="H34916">
        <v>1120.49</v>
      </c>
      <c r="I34916">
        <v>713.07979999999998</v>
      </c>
      <c r="J34916">
        <v>1120.49</v>
      </c>
      <c r="K34916">
        <v>89.639200000000002</v>
      </c>
      <c r="L34916">
        <v>28.0123</v>
      </c>
      <c r="M34916" s="3">
        <v>41505.097870370373</v>
      </c>
      <c r="N34916" s="4">
        <v>41511</v>
      </c>
      <c r="O34916" s="4">
        <v>41506</v>
      </c>
      <c r="P34916" s="1" t="s">
        <v>2637</v>
      </c>
      <c r="Q34916" t="s">
        <v>23</v>
      </c>
      <c r="R34916" t="s">
        <v>22</v>
      </c>
      <c r="S34916" t="s">
        <v>28190</v>
      </c>
    </row>
    <row r="34917" spans="1:19" x14ac:dyDescent="0.25">
      <c r="A34917" t="s">
        <v>155</v>
      </c>
      <c r="B34917" t="s">
        <v>111</v>
      </c>
      <c r="C34917" t="s">
        <v>25</v>
      </c>
      <c r="D34917">
        <v>20678</v>
      </c>
      <c r="E34917" t="s">
        <v>17859</v>
      </c>
      <c r="F34917">
        <v>2</v>
      </c>
      <c r="G34917">
        <v>1</v>
      </c>
      <c r="H34917">
        <v>34.99</v>
      </c>
      <c r="I34917">
        <v>13.0863</v>
      </c>
      <c r="J34917">
        <v>34.99</v>
      </c>
      <c r="K34917">
        <v>2.7991999999999999</v>
      </c>
      <c r="L34917">
        <v>0.87480000000000002</v>
      </c>
      <c r="M34917" s="3">
        <v>41499.537465277775</v>
      </c>
      <c r="N34917" s="4">
        <v>41511</v>
      </c>
      <c r="O34917" s="4">
        <v>41506</v>
      </c>
      <c r="P34917" s="1" t="s">
        <v>5865</v>
      </c>
      <c r="Q34917" t="s">
        <v>5849</v>
      </c>
      <c r="R34917" t="s">
        <v>5854</v>
      </c>
      <c r="S34917" t="s">
        <v>28190</v>
      </c>
    </row>
    <row r="34918" spans="1:19" x14ac:dyDescent="0.25">
      <c r="A34918" t="s">
        <v>155</v>
      </c>
      <c r="B34918" t="s">
        <v>111</v>
      </c>
      <c r="C34918" t="s">
        <v>25</v>
      </c>
      <c r="D34918">
        <v>20647</v>
      </c>
      <c r="E34918" t="s">
        <v>17860</v>
      </c>
      <c r="F34918">
        <v>1</v>
      </c>
      <c r="G34918">
        <v>1</v>
      </c>
      <c r="H34918">
        <v>1120.49</v>
      </c>
      <c r="I34918">
        <v>713.07979999999998</v>
      </c>
      <c r="J34918">
        <v>1120.49</v>
      </c>
      <c r="K34918">
        <v>89.639200000000002</v>
      </c>
      <c r="L34918">
        <v>28.0123</v>
      </c>
      <c r="M34918" s="3">
        <v>41499.328402777777</v>
      </c>
      <c r="N34918" s="4">
        <v>41511</v>
      </c>
      <c r="O34918" s="4">
        <v>41506</v>
      </c>
      <c r="P34918" s="1" t="s">
        <v>2946</v>
      </c>
      <c r="Q34918" t="s">
        <v>23</v>
      </c>
      <c r="R34918" t="s">
        <v>22</v>
      </c>
      <c r="S34918" t="s">
        <v>28190</v>
      </c>
    </row>
    <row r="34919" spans="1:19" x14ac:dyDescent="0.25">
      <c r="A34919" t="s">
        <v>155</v>
      </c>
      <c r="B34919" t="s">
        <v>111</v>
      </c>
      <c r="C34919" t="s">
        <v>25</v>
      </c>
      <c r="D34919">
        <v>20647</v>
      </c>
      <c r="E34919" t="s">
        <v>17860</v>
      </c>
      <c r="F34919">
        <v>2</v>
      </c>
      <c r="G34919">
        <v>1</v>
      </c>
      <c r="H34919">
        <v>34.99</v>
      </c>
      <c r="I34919">
        <v>13.0863</v>
      </c>
      <c r="J34919">
        <v>34.99</v>
      </c>
      <c r="K34919">
        <v>2.7991999999999999</v>
      </c>
      <c r="L34919">
        <v>0.87480000000000002</v>
      </c>
      <c r="M34919" s="3">
        <v>41499.315462962964</v>
      </c>
      <c r="N34919" s="4">
        <v>41511</v>
      </c>
      <c r="O34919" s="4">
        <v>41506</v>
      </c>
      <c r="P34919" s="1" t="s">
        <v>5865</v>
      </c>
      <c r="Q34919" t="s">
        <v>5849</v>
      </c>
      <c r="R34919" t="s">
        <v>5854</v>
      </c>
      <c r="S34919" t="s">
        <v>28190</v>
      </c>
    </row>
    <row r="34920" spans="1:19" x14ac:dyDescent="0.25">
      <c r="A34920" t="s">
        <v>110</v>
      </c>
      <c r="B34920" t="s">
        <v>111</v>
      </c>
      <c r="C34920" t="s">
        <v>25</v>
      </c>
      <c r="D34920">
        <v>17596</v>
      </c>
      <c r="E34920" t="s">
        <v>17861</v>
      </c>
      <c r="F34920">
        <v>1</v>
      </c>
      <c r="G34920">
        <v>1</v>
      </c>
      <c r="H34920">
        <v>1700.99</v>
      </c>
      <c r="I34920">
        <v>1082.51</v>
      </c>
      <c r="J34920">
        <v>1700.99</v>
      </c>
      <c r="K34920">
        <v>136.07919999999999</v>
      </c>
      <c r="L34920">
        <v>42.524799999999999</v>
      </c>
      <c r="M34920" s="3">
        <v>41502.981886574074</v>
      </c>
      <c r="N34920" s="4">
        <v>41511</v>
      </c>
      <c r="O34920" s="4">
        <v>41506</v>
      </c>
      <c r="P34920" s="1" t="s">
        <v>5872</v>
      </c>
      <c r="Q34920" t="s">
        <v>23</v>
      </c>
      <c r="R34920" t="s">
        <v>22</v>
      </c>
      <c r="S34920" t="s">
        <v>28190</v>
      </c>
    </row>
    <row r="34921" spans="1:19" x14ac:dyDescent="0.25">
      <c r="A34921" t="s">
        <v>110</v>
      </c>
      <c r="B34921" t="s">
        <v>111</v>
      </c>
      <c r="C34921" t="s">
        <v>25</v>
      </c>
      <c r="D34921">
        <v>17596</v>
      </c>
      <c r="E34921" t="s">
        <v>17861</v>
      </c>
      <c r="F34921">
        <v>2</v>
      </c>
      <c r="G34921">
        <v>1</v>
      </c>
      <c r="H34921">
        <v>49.99</v>
      </c>
      <c r="I34921">
        <v>38.4923</v>
      </c>
      <c r="J34921">
        <v>49.99</v>
      </c>
      <c r="K34921">
        <v>3.9992000000000001</v>
      </c>
      <c r="L34921">
        <v>1.2498</v>
      </c>
      <c r="M34921" s="3">
        <v>41501.753078703703</v>
      </c>
      <c r="N34921" s="4">
        <v>41511</v>
      </c>
      <c r="O34921" s="4">
        <v>41506</v>
      </c>
      <c r="P34921" s="1" t="s">
        <v>6100</v>
      </c>
      <c r="Q34921" t="s">
        <v>5869</v>
      </c>
      <c r="R34921" t="s">
        <v>5868</v>
      </c>
      <c r="S34921" t="s">
        <v>28190</v>
      </c>
    </row>
    <row r="34922" spans="1:19" x14ac:dyDescent="0.25">
      <c r="A34922" t="s">
        <v>155</v>
      </c>
      <c r="B34922" t="s">
        <v>111</v>
      </c>
      <c r="C34922" t="s">
        <v>25</v>
      </c>
      <c r="D34922">
        <v>17572</v>
      </c>
      <c r="E34922" t="s">
        <v>17862</v>
      </c>
      <c r="F34922">
        <v>1</v>
      </c>
      <c r="G34922">
        <v>1</v>
      </c>
      <c r="H34922">
        <v>1700.99</v>
      </c>
      <c r="I34922">
        <v>1082.51</v>
      </c>
      <c r="J34922">
        <v>1700.99</v>
      </c>
      <c r="K34922">
        <v>136.07919999999999</v>
      </c>
      <c r="L34922">
        <v>42.524799999999999</v>
      </c>
      <c r="M34922" s="3">
        <v>41499.498495370368</v>
      </c>
      <c r="N34922" s="4">
        <v>41511</v>
      </c>
      <c r="O34922" s="4">
        <v>41506</v>
      </c>
      <c r="P34922" s="1" t="s">
        <v>6018</v>
      </c>
      <c r="Q34922" t="s">
        <v>23</v>
      </c>
      <c r="R34922" t="s">
        <v>22</v>
      </c>
      <c r="S34922" t="s">
        <v>28190</v>
      </c>
    </row>
    <row r="34923" spans="1:19" x14ac:dyDescent="0.25">
      <c r="A34923" t="s">
        <v>155</v>
      </c>
      <c r="B34923" t="s">
        <v>111</v>
      </c>
      <c r="C34923" t="s">
        <v>25</v>
      </c>
      <c r="D34923">
        <v>17572</v>
      </c>
      <c r="E34923" t="s">
        <v>17862</v>
      </c>
      <c r="F34923">
        <v>2</v>
      </c>
      <c r="G34923">
        <v>1</v>
      </c>
      <c r="H34923">
        <v>34.99</v>
      </c>
      <c r="I34923">
        <v>13.0863</v>
      </c>
      <c r="J34923">
        <v>34.99</v>
      </c>
      <c r="K34923">
        <v>2.7991999999999999</v>
      </c>
      <c r="L34923">
        <v>0.87480000000000002</v>
      </c>
      <c r="M34923" s="3">
        <v>41501.148877314816</v>
      </c>
      <c r="N34923" s="4">
        <v>41511</v>
      </c>
      <c r="O34923" s="4">
        <v>41506</v>
      </c>
      <c r="P34923" s="1" t="s">
        <v>5879</v>
      </c>
      <c r="Q34923" t="s">
        <v>5849</v>
      </c>
      <c r="R34923" t="s">
        <v>5854</v>
      </c>
      <c r="S34923" t="s">
        <v>28190</v>
      </c>
    </row>
    <row r="34924" spans="1:19" x14ac:dyDescent="0.25">
      <c r="A34924" t="s">
        <v>155</v>
      </c>
      <c r="B34924" t="s">
        <v>111</v>
      </c>
      <c r="C34924" t="s">
        <v>25</v>
      </c>
      <c r="D34924">
        <v>17573</v>
      </c>
      <c r="E34924" t="s">
        <v>17863</v>
      </c>
      <c r="F34924">
        <v>1</v>
      </c>
      <c r="G34924">
        <v>1</v>
      </c>
      <c r="H34924">
        <v>1700.99</v>
      </c>
      <c r="I34924">
        <v>1082.51</v>
      </c>
      <c r="J34924">
        <v>1700.99</v>
      </c>
      <c r="K34924">
        <v>136.07919999999999</v>
      </c>
      <c r="L34924">
        <v>42.524799999999999</v>
      </c>
      <c r="M34924" s="3">
        <v>41505.705405092594</v>
      </c>
      <c r="N34924" s="4">
        <v>41511</v>
      </c>
      <c r="O34924" s="4">
        <v>41506</v>
      </c>
      <c r="P34924" s="1" t="s">
        <v>6018</v>
      </c>
      <c r="Q34924" t="s">
        <v>23</v>
      </c>
      <c r="R34924" t="s">
        <v>22</v>
      </c>
      <c r="S34924" t="s">
        <v>28190</v>
      </c>
    </row>
    <row r="34925" spans="1:19" x14ac:dyDescent="0.25">
      <c r="A34925" t="s">
        <v>155</v>
      </c>
      <c r="B34925" t="s">
        <v>111</v>
      </c>
      <c r="C34925" t="s">
        <v>25</v>
      </c>
      <c r="D34925">
        <v>17573</v>
      </c>
      <c r="E34925" t="s">
        <v>17863</v>
      </c>
      <c r="F34925">
        <v>2</v>
      </c>
      <c r="G34925">
        <v>1</v>
      </c>
      <c r="H34925">
        <v>34.99</v>
      </c>
      <c r="I34925">
        <v>13.0863</v>
      </c>
      <c r="J34925">
        <v>34.99</v>
      </c>
      <c r="K34925">
        <v>2.7991999999999999</v>
      </c>
      <c r="L34925">
        <v>0.87480000000000002</v>
      </c>
      <c r="M34925" s="3">
        <v>41504.321909722225</v>
      </c>
      <c r="N34925" s="4">
        <v>41511</v>
      </c>
      <c r="O34925" s="4">
        <v>41506</v>
      </c>
      <c r="P34925" s="1" t="s">
        <v>5865</v>
      </c>
      <c r="Q34925" t="s">
        <v>5849</v>
      </c>
      <c r="R34925" t="s">
        <v>5854</v>
      </c>
      <c r="S34925" t="s">
        <v>28190</v>
      </c>
    </row>
    <row r="34926" spans="1:19" x14ac:dyDescent="0.25">
      <c r="A34926" t="s">
        <v>264</v>
      </c>
      <c r="B34926" t="s">
        <v>264</v>
      </c>
      <c r="C34926" t="s">
        <v>66</v>
      </c>
      <c r="D34926">
        <v>24187</v>
      </c>
      <c r="E34926" t="s">
        <v>17864</v>
      </c>
      <c r="F34926">
        <v>1</v>
      </c>
      <c r="G34926">
        <v>1</v>
      </c>
      <c r="H34926">
        <v>1120.49</v>
      </c>
      <c r="I34926">
        <v>713.07979999999998</v>
      </c>
      <c r="J34926">
        <v>1120.49</v>
      </c>
      <c r="K34926">
        <v>89.639200000000002</v>
      </c>
      <c r="L34926">
        <v>28.0123</v>
      </c>
      <c r="M34926" s="3">
        <v>41502.509629629632</v>
      </c>
      <c r="N34926" s="4">
        <v>41511</v>
      </c>
      <c r="O34926" s="4">
        <v>41506</v>
      </c>
      <c r="P34926" s="1" t="s">
        <v>2590</v>
      </c>
      <c r="Q34926" t="s">
        <v>23</v>
      </c>
      <c r="R34926" t="s">
        <v>22</v>
      </c>
      <c r="S34926" t="s">
        <v>28192</v>
      </c>
    </row>
    <row r="34927" spans="1:19" x14ac:dyDescent="0.25">
      <c r="A34927" t="s">
        <v>264</v>
      </c>
      <c r="B34927" t="s">
        <v>264</v>
      </c>
      <c r="C34927" t="s">
        <v>66</v>
      </c>
      <c r="D34927">
        <v>24187</v>
      </c>
      <c r="E34927" t="s">
        <v>17864</v>
      </c>
      <c r="F34927">
        <v>2</v>
      </c>
      <c r="G34927">
        <v>1</v>
      </c>
      <c r="H34927">
        <v>34.99</v>
      </c>
      <c r="I34927">
        <v>13.0863</v>
      </c>
      <c r="J34927">
        <v>34.99</v>
      </c>
      <c r="K34927">
        <v>2.7991999999999999</v>
      </c>
      <c r="L34927">
        <v>0.87480000000000002</v>
      </c>
      <c r="M34927" s="3">
        <v>41503.003495370373</v>
      </c>
      <c r="N34927" s="4">
        <v>41511</v>
      </c>
      <c r="O34927" s="4">
        <v>41506</v>
      </c>
      <c r="P34927" s="1" t="s">
        <v>5865</v>
      </c>
      <c r="Q34927" t="s">
        <v>5849</v>
      </c>
      <c r="R34927" t="s">
        <v>5854</v>
      </c>
      <c r="S34927" t="s">
        <v>28192</v>
      </c>
    </row>
    <row r="34928" spans="1:19" x14ac:dyDescent="0.25">
      <c r="A34928" t="s">
        <v>341</v>
      </c>
      <c r="B34928" t="s">
        <v>341</v>
      </c>
      <c r="C34928" t="s">
        <v>66</v>
      </c>
      <c r="D34928">
        <v>13260</v>
      </c>
      <c r="E34928" t="s">
        <v>17865</v>
      </c>
      <c r="F34928">
        <v>1</v>
      </c>
      <c r="G34928">
        <v>1</v>
      </c>
      <c r="H34928">
        <v>539.99</v>
      </c>
      <c r="I34928">
        <v>343.64960000000002</v>
      </c>
      <c r="J34928">
        <v>539.99</v>
      </c>
      <c r="K34928">
        <v>43.199199999999998</v>
      </c>
      <c r="L34928">
        <v>13.4998</v>
      </c>
      <c r="M34928" s="3">
        <v>41502.544976851852</v>
      </c>
      <c r="N34928" s="4">
        <v>41511</v>
      </c>
      <c r="O34928" s="4">
        <v>41506</v>
      </c>
      <c r="P34928" s="1" t="s">
        <v>5938</v>
      </c>
      <c r="Q34928" t="s">
        <v>23</v>
      </c>
      <c r="R34928" t="s">
        <v>22</v>
      </c>
      <c r="S34928" t="s">
        <v>28190</v>
      </c>
    </row>
    <row r="34929" spans="1:19" x14ac:dyDescent="0.25">
      <c r="A34929" t="s">
        <v>200</v>
      </c>
      <c r="B34929" t="s">
        <v>200</v>
      </c>
      <c r="C34929" t="s">
        <v>201</v>
      </c>
      <c r="D34929">
        <v>14101</v>
      </c>
      <c r="E34929" t="s">
        <v>17866</v>
      </c>
      <c r="F34929">
        <v>1</v>
      </c>
      <c r="G34929">
        <v>1</v>
      </c>
      <c r="H34929">
        <v>742.35</v>
      </c>
      <c r="I34929">
        <v>461.44479999999999</v>
      </c>
      <c r="J34929">
        <v>742.35</v>
      </c>
      <c r="K34929">
        <v>59.387999999999998</v>
      </c>
      <c r="L34929">
        <v>18.558800000000002</v>
      </c>
      <c r="M34929" s="3">
        <v>41501.707835648151</v>
      </c>
      <c r="N34929" s="4">
        <v>41511</v>
      </c>
      <c r="O34929" s="4">
        <v>41506</v>
      </c>
      <c r="P34929" s="1" t="s">
        <v>5928</v>
      </c>
      <c r="Q34929" t="s">
        <v>23</v>
      </c>
      <c r="R34929" t="s">
        <v>5852</v>
      </c>
      <c r="S34929" t="s">
        <v>28191</v>
      </c>
    </row>
    <row r="34930" spans="1:19" x14ac:dyDescent="0.25">
      <c r="A34930" t="s">
        <v>200</v>
      </c>
      <c r="B34930" t="s">
        <v>200</v>
      </c>
      <c r="C34930" t="s">
        <v>201</v>
      </c>
      <c r="D34930">
        <v>14101</v>
      </c>
      <c r="E34930" t="s">
        <v>17866</v>
      </c>
      <c r="F34930">
        <v>2</v>
      </c>
      <c r="G34930">
        <v>1</v>
      </c>
      <c r="H34930">
        <v>4.99</v>
      </c>
      <c r="I34930">
        <v>1.8663000000000001</v>
      </c>
      <c r="J34930">
        <v>4.99</v>
      </c>
      <c r="K34930">
        <v>0.3992</v>
      </c>
      <c r="L34930">
        <v>0.12479999999999999</v>
      </c>
      <c r="M34930" s="3">
        <v>41503.445810185185</v>
      </c>
      <c r="N34930" s="4">
        <v>41511</v>
      </c>
      <c r="O34930" s="4">
        <v>41506</v>
      </c>
      <c r="P34930" s="1" t="s">
        <v>5857</v>
      </c>
      <c r="Q34930" t="s">
        <v>5849</v>
      </c>
      <c r="R34930" t="s">
        <v>5848</v>
      </c>
      <c r="S34930" t="s">
        <v>28191</v>
      </c>
    </row>
    <row r="34931" spans="1:19" x14ac:dyDescent="0.25">
      <c r="A34931" t="s">
        <v>200</v>
      </c>
      <c r="B34931" t="s">
        <v>200</v>
      </c>
      <c r="C34931" t="s">
        <v>201</v>
      </c>
      <c r="D34931">
        <v>14101</v>
      </c>
      <c r="E34931" t="s">
        <v>17866</v>
      </c>
      <c r="F34931">
        <v>3</v>
      </c>
      <c r="G34931">
        <v>1</v>
      </c>
      <c r="H34931">
        <v>8.99</v>
      </c>
      <c r="I34931">
        <v>3.3622999999999998</v>
      </c>
      <c r="J34931">
        <v>8.99</v>
      </c>
      <c r="K34931">
        <v>0.71919999999999995</v>
      </c>
      <c r="L34931">
        <v>0.2248</v>
      </c>
      <c r="M34931" s="3">
        <v>41504.309629629628</v>
      </c>
      <c r="N34931" s="4">
        <v>41511</v>
      </c>
      <c r="O34931" s="4">
        <v>41506</v>
      </c>
      <c r="P34931" s="1" t="s">
        <v>5847</v>
      </c>
      <c r="Q34931" t="s">
        <v>5849</v>
      </c>
      <c r="R34931" t="s">
        <v>5848</v>
      </c>
      <c r="S34931" t="s">
        <v>28191</v>
      </c>
    </row>
    <row r="34932" spans="1:19" x14ac:dyDescent="0.25">
      <c r="A34932" t="s">
        <v>200</v>
      </c>
      <c r="B34932" t="s">
        <v>200</v>
      </c>
      <c r="C34932" t="s">
        <v>201</v>
      </c>
      <c r="D34932">
        <v>14101</v>
      </c>
      <c r="E34932" t="s">
        <v>17866</v>
      </c>
      <c r="F34932">
        <v>4</v>
      </c>
      <c r="G34932">
        <v>1</v>
      </c>
      <c r="H34932">
        <v>34.99</v>
      </c>
      <c r="I34932">
        <v>13.0863</v>
      </c>
      <c r="J34932">
        <v>34.99</v>
      </c>
      <c r="K34932">
        <v>2.7991999999999999</v>
      </c>
      <c r="L34932">
        <v>0.87480000000000002</v>
      </c>
      <c r="M34932" s="3">
        <v>41503.262280092589</v>
      </c>
      <c r="N34932" s="4">
        <v>41511</v>
      </c>
      <c r="O34932" s="4">
        <v>41506</v>
      </c>
      <c r="P34932" s="1" t="s">
        <v>5853</v>
      </c>
      <c r="Q34932" t="s">
        <v>5849</v>
      </c>
      <c r="R34932" t="s">
        <v>5854</v>
      </c>
      <c r="S34932" t="s">
        <v>28191</v>
      </c>
    </row>
    <row r="34933" spans="1:19" x14ac:dyDescent="0.25">
      <c r="A34933" t="s">
        <v>200</v>
      </c>
      <c r="B34933" t="s">
        <v>200</v>
      </c>
      <c r="C34933" t="s">
        <v>201</v>
      </c>
      <c r="D34933">
        <v>12009</v>
      </c>
      <c r="E34933" t="s">
        <v>17867</v>
      </c>
      <c r="F34933">
        <v>1</v>
      </c>
      <c r="G34933">
        <v>1</v>
      </c>
      <c r="H34933">
        <v>2384.0700000000002</v>
      </c>
      <c r="I34933">
        <v>1481.9378999999999</v>
      </c>
      <c r="J34933">
        <v>2384.0700000000002</v>
      </c>
      <c r="K34933">
        <v>190.72559999999999</v>
      </c>
      <c r="L34933">
        <v>59.601799999999997</v>
      </c>
      <c r="M34933" s="3">
        <v>41505.890520833331</v>
      </c>
      <c r="N34933" s="4">
        <v>41511</v>
      </c>
      <c r="O34933" s="4">
        <v>41506</v>
      </c>
      <c r="P34933" s="1" t="s">
        <v>6012</v>
      </c>
      <c r="Q34933" t="s">
        <v>23</v>
      </c>
      <c r="R34933" t="s">
        <v>5852</v>
      </c>
      <c r="S34933" t="s">
        <v>28191</v>
      </c>
    </row>
    <row r="34934" spans="1:19" x14ac:dyDescent="0.25">
      <c r="A34934" t="s">
        <v>200</v>
      </c>
      <c r="B34934" t="s">
        <v>200</v>
      </c>
      <c r="C34934" t="s">
        <v>201</v>
      </c>
      <c r="D34934">
        <v>12009</v>
      </c>
      <c r="E34934" t="s">
        <v>17867</v>
      </c>
      <c r="F34934">
        <v>2</v>
      </c>
      <c r="G34934">
        <v>1</v>
      </c>
      <c r="H34934">
        <v>34.99</v>
      </c>
      <c r="I34934">
        <v>13.0863</v>
      </c>
      <c r="J34934">
        <v>34.99</v>
      </c>
      <c r="K34934">
        <v>2.7991999999999999</v>
      </c>
      <c r="L34934">
        <v>0.87480000000000002</v>
      </c>
      <c r="M34934" s="3">
        <v>41504.273634259262</v>
      </c>
      <c r="N34934" s="4">
        <v>41511</v>
      </c>
      <c r="O34934" s="4">
        <v>41506</v>
      </c>
      <c r="P34934" s="1" t="s">
        <v>5879</v>
      </c>
      <c r="Q34934" t="s">
        <v>5849</v>
      </c>
      <c r="R34934" t="s">
        <v>5854</v>
      </c>
      <c r="S34934" t="s">
        <v>28191</v>
      </c>
    </row>
    <row r="34935" spans="1:19" x14ac:dyDescent="0.25">
      <c r="A34935" t="s">
        <v>24</v>
      </c>
      <c r="B34935" t="s">
        <v>24</v>
      </c>
      <c r="C34935" t="s">
        <v>25</v>
      </c>
      <c r="D34935">
        <v>11501</v>
      </c>
      <c r="E34935" t="s">
        <v>17868</v>
      </c>
      <c r="F34935">
        <v>1</v>
      </c>
      <c r="G34935">
        <v>1</v>
      </c>
      <c r="H34935">
        <v>4.99</v>
      </c>
      <c r="I34935">
        <v>1.8663000000000001</v>
      </c>
      <c r="J34935">
        <v>4.99</v>
      </c>
      <c r="K34935">
        <v>0.3992</v>
      </c>
      <c r="L34935">
        <v>0.12479999999999999</v>
      </c>
      <c r="M34935" s="3">
        <v>41505.383356481485</v>
      </c>
      <c r="N34935" s="4">
        <v>41512</v>
      </c>
      <c r="O34935" s="4">
        <v>41507</v>
      </c>
      <c r="P34935" s="1" t="s">
        <v>5857</v>
      </c>
      <c r="Q34935" t="s">
        <v>5849</v>
      </c>
      <c r="R34935" t="s">
        <v>5848</v>
      </c>
      <c r="S34935" t="s">
        <v>28188</v>
      </c>
    </row>
    <row r="34936" spans="1:19" x14ac:dyDescent="0.25">
      <c r="A34936" t="s">
        <v>24</v>
      </c>
      <c r="B34936" t="s">
        <v>24</v>
      </c>
      <c r="C34936" t="s">
        <v>25</v>
      </c>
      <c r="D34936">
        <v>11501</v>
      </c>
      <c r="E34936" t="s">
        <v>17868</v>
      </c>
      <c r="F34936">
        <v>2</v>
      </c>
      <c r="G34936">
        <v>1</v>
      </c>
      <c r="H34936">
        <v>8.99</v>
      </c>
      <c r="I34936">
        <v>3.3622999999999998</v>
      </c>
      <c r="J34936">
        <v>8.99</v>
      </c>
      <c r="K34936">
        <v>0.71919999999999995</v>
      </c>
      <c r="L34936">
        <v>0.2248</v>
      </c>
      <c r="M34936" s="3">
        <v>41500.67523148148</v>
      </c>
      <c r="N34936" s="4">
        <v>41512</v>
      </c>
      <c r="O34936" s="4">
        <v>41507</v>
      </c>
      <c r="P34936" s="1" t="s">
        <v>5847</v>
      </c>
      <c r="Q34936" t="s">
        <v>5849</v>
      </c>
      <c r="R34936" t="s">
        <v>5848</v>
      </c>
      <c r="S34936" t="s">
        <v>28188</v>
      </c>
    </row>
    <row r="34937" spans="1:19" x14ac:dyDescent="0.25">
      <c r="A34937" t="s">
        <v>24</v>
      </c>
      <c r="B34937" t="s">
        <v>24</v>
      </c>
      <c r="C34937" t="s">
        <v>25</v>
      </c>
      <c r="D34937">
        <v>11501</v>
      </c>
      <c r="E34937" t="s">
        <v>17868</v>
      </c>
      <c r="F34937">
        <v>3</v>
      </c>
      <c r="G34937">
        <v>1</v>
      </c>
      <c r="H34937">
        <v>34.99</v>
      </c>
      <c r="I34937">
        <v>13.0863</v>
      </c>
      <c r="J34937">
        <v>34.99</v>
      </c>
      <c r="K34937">
        <v>2.7991999999999999</v>
      </c>
      <c r="L34937">
        <v>0.87480000000000002</v>
      </c>
      <c r="M34937" s="3">
        <v>41502.250891203701</v>
      </c>
      <c r="N34937" s="4">
        <v>41512</v>
      </c>
      <c r="O34937" s="4">
        <v>41507</v>
      </c>
      <c r="P34937" s="1" t="s">
        <v>5879</v>
      </c>
      <c r="Q34937" t="s">
        <v>5849</v>
      </c>
      <c r="R34937" t="s">
        <v>5854</v>
      </c>
      <c r="S34937" t="s">
        <v>28188</v>
      </c>
    </row>
    <row r="34938" spans="1:19" x14ac:dyDescent="0.25">
      <c r="A34938" t="s">
        <v>200</v>
      </c>
      <c r="B34938" t="s">
        <v>200</v>
      </c>
      <c r="C34938" t="s">
        <v>201</v>
      </c>
      <c r="D34938">
        <v>18300</v>
      </c>
      <c r="E34938" t="s">
        <v>17869</v>
      </c>
      <c r="F34938">
        <v>1</v>
      </c>
      <c r="G34938">
        <v>1</v>
      </c>
      <c r="H34938">
        <v>29.99</v>
      </c>
      <c r="I34938">
        <v>11.2163</v>
      </c>
      <c r="J34938">
        <v>29.99</v>
      </c>
      <c r="K34938">
        <v>2.3992</v>
      </c>
      <c r="L34938">
        <v>0.74980000000000002</v>
      </c>
      <c r="M34938" s="3">
        <v>41505.854143518518</v>
      </c>
      <c r="N34938" s="4">
        <v>41512</v>
      </c>
      <c r="O34938" s="4">
        <v>41507</v>
      </c>
      <c r="P34938" s="1" t="s">
        <v>5904</v>
      </c>
      <c r="Q34938" t="s">
        <v>5849</v>
      </c>
      <c r="R34938" t="s">
        <v>5860</v>
      </c>
      <c r="S34938" t="s">
        <v>28191</v>
      </c>
    </row>
    <row r="34939" spans="1:19" x14ac:dyDescent="0.25">
      <c r="A34939" t="s">
        <v>200</v>
      </c>
      <c r="B34939" t="s">
        <v>200</v>
      </c>
      <c r="C34939" t="s">
        <v>201</v>
      </c>
      <c r="D34939">
        <v>18192</v>
      </c>
      <c r="E34939" t="s">
        <v>17870</v>
      </c>
      <c r="F34939">
        <v>1</v>
      </c>
      <c r="G34939">
        <v>1</v>
      </c>
      <c r="H34939">
        <v>24.99</v>
      </c>
      <c r="I34939">
        <v>9.3462999999999994</v>
      </c>
      <c r="J34939">
        <v>24.99</v>
      </c>
      <c r="K34939">
        <v>1.9992000000000001</v>
      </c>
      <c r="L34939">
        <v>0.62480000000000002</v>
      </c>
      <c r="M34939" s="3">
        <v>41500.713935185187</v>
      </c>
      <c r="N34939" s="4">
        <v>41512</v>
      </c>
      <c r="O34939" s="4">
        <v>41507</v>
      </c>
      <c r="P34939" s="1" t="s">
        <v>5895</v>
      </c>
      <c r="Q34939" t="s">
        <v>5849</v>
      </c>
      <c r="R34939" t="s">
        <v>5860</v>
      </c>
      <c r="S34939" t="s">
        <v>28191</v>
      </c>
    </row>
    <row r="34940" spans="1:19" x14ac:dyDescent="0.25">
      <c r="A34940" t="s">
        <v>200</v>
      </c>
      <c r="B34940" t="s">
        <v>200</v>
      </c>
      <c r="C34940" t="s">
        <v>201</v>
      </c>
      <c r="D34940">
        <v>18192</v>
      </c>
      <c r="E34940" t="s">
        <v>17870</v>
      </c>
      <c r="F34940">
        <v>2</v>
      </c>
      <c r="G34940">
        <v>1</v>
      </c>
      <c r="H34940">
        <v>3.99</v>
      </c>
      <c r="I34940">
        <v>1.4923</v>
      </c>
      <c r="J34940">
        <v>3.99</v>
      </c>
      <c r="K34940">
        <v>0.31919999999999998</v>
      </c>
      <c r="L34940">
        <v>9.98E-2</v>
      </c>
      <c r="M34940" s="3">
        <v>41501.677314814813</v>
      </c>
      <c r="N34940" s="4">
        <v>41512</v>
      </c>
      <c r="O34940" s="4">
        <v>41507</v>
      </c>
      <c r="P34940" s="1" t="s">
        <v>5861</v>
      </c>
      <c r="Q34940" t="s">
        <v>5849</v>
      </c>
      <c r="R34940" t="s">
        <v>5860</v>
      </c>
      <c r="S34940" t="s">
        <v>28191</v>
      </c>
    </row>
    <row r="34941" spans="1:19" x14ac:dyDescent="0.25">
      <c r="A34941" t="s">
        <v>200</v>
      </c>
      <c r="B34941" t="s">
        <v>200</v>
      </c>
      <c r="C34941" t="s">
        <v>201</v>
      </c>
      <c r="D34941">
        <v>20407</v>
      </c>
      <c r="E34941" t="s">
        <v>17871</v>
      </c>
      <c r="F34941">
        <v>1</v>
      </c>
      <c r="G34941">
        <v>1</v>
      </c>
      <c r="H34941">
        <v>4.99</v>
      </c>
      <c r="I34941">
        <v>1.8663000000000001</v>
      </c>
      <c r="J34941">
        <v>4.99</v>
      </c>
      <c r="K34941">
        <v>0.3992</v>
      </c>
      <c r="L34941">
        <v>0.12479999999999999</v>
      </c>
      <c r="M34941" s="3">
        <v>41505.155451388891</v>
      </c>
      <c r="N34941" s="4">
        <v>41512</v>
      </c>
      <c r="O34941" s="4">
        <v>41507</v>
      </c>
      <c r="P34941" s="1" t="s">
        <v>5857</v>
      </c>
      <c r="Q34941" t="s">
        <v>5849</v>
      </c>
      <c r="R34941" t="s">
        <v>5848</v>
      </c>
      <c r="S34941" t="s">
        <v>28191</v>
      </c>
    </row>
    <row r="34942" spans="1:19" x14ac:dyDescent="0.25">
      <c r="A34942" t="s">
        <v>200</v>
      </c>
      <c r="B34942" t="s">
        <v>200</v>
      </c>
      <c r="C34942" t="s">
        <v>201</v>
      </c>
      <c r="D34942">
        <v>18253</v>
      </c>
      <c r="E34942" t="s">
        <v>17872</v>
      </c>
      <c r="F34942">
        <v>1</v>
      </c>
      <c r="G34942">
        <v>1</v>
      </c>
      <c r="H34942">
        <v>8.99</v>
      </c>
      <c r="I34942">
        <v>6.9222999999999999</v>
      </c>
      <c r="J34942">
        <v>8.99</v>
      </c>
      <c r="K34942">
        <v>0.71919999999999995</v>
      </c>
      <c r="L34942">
        <v>0.2248</v>
      </c>
      <c r="M34942" s="3">
        <v>41506.983773148146</v>
      </c>
      <c r="N34942" s="4">
        <v>41512</v>
      </c>
      <c r="O34942" s="4">
        <v>41507</v>
      </c>
      <c r="P34942" s="1" t="s">
        <v>5908</v>
      </c>
      <c r="Q34942" t="s">
        <v>5869</v>
      </c>
      <c r="R34942" t="s">
        <v>5909</v>
      </c>
      <c r="S34942" t="s">
        <v>28191</v>
      </c>
    </row>
    <row r="34943" spans="1:19" x14ac:dyDescent="0.25">
      <c r="A34943" t="s">
        <v>264</v>
      </c>
      <c r="B34943" t="s">
        <v>264</v>
      </c>
      <c r="C34943" t="s">
        <v>66</v>
      </c>
      <c r="D34943">
        <v>16589</v>
      </c>
      <c r="E34943" t="s">
        <v>17873</v>
      </c>
      <c r="F34943">
        <v>1</v>
      </c>
      <c r="G34943">
        <v>1</v>
      </c>
      <c r="H34943">
        <v>2319.9899999999998</v>
      </c>
      <c r="I34943">
        <v>1265.6195</v>
      </c>
      <c r="J34943">
        <v>2319.9899999999998</v>
      </c>
      <c r="K34943">
        <v>185.5992</v>
      </c>
      <c r="L34943">
        <v>57.9998</v>
      </c>
      <c r="M34943" s="3">
        <v>41505.448368055557</v>
      </c>
      <c r="N34943" s="4">
        <v>41512</v>
      </c>
      <c r="O34943" s="4">
        <v>41507</v>
      </c>
      <c r="P34943" s="1" t="s">
        <v>2639</v>
      </c>
      <c r="Q34943" t="s">
        <v>23</v>
      </c>
      <c r="R34943" t="s">
        <v>64</v>
      </c>
      <c r="S34943" t="s">
        <v>28192</v>
      </c>
    </row>
    <row r="34944" spans="1:19" x14ac:dyDescent="0.25">
      <c r="A34944" t="s">
        <v>264</v>
      </c>
      <c r="B34944" t="s">
        <v>264</v>
      </c>
      <c r="C34944" t="s">
        <v>66</v>
      </c>
      <c r="D34944">
        <v>16589</v>
      </c>
      <c r="E34944" t="s">
        <v>17873</v>
      </c>
      <c r="F34944">
        <v>2</v>
      </c>
      <c r="G34944">
        <v>1</v>
      </c>
      <c r="H34944">
        <v>2.29</v>
      </c>
      <c r="I34944">
        <v>0.85650000000000004</v>
      </c>
      <c r="J34944">
        <v>2.29</v>
      </c>
      <c r="K34944">
        <v>0.1832</v>
      </c>
      <c r="L34944">
        <v>5.7299999999999997E-2</v>
      </c>
      <c r="M34944" s="3">
        <v>41506.309872685182</v>
      </c>
      <c r="N34944" s="4">
        <v>41512</v>
      </c>
      <c r="O34944" s="4">
        <v>41507</v>
      </c>
      <c r="P34944" s="1" t="s">
        <v>5942</v>
      </c>
      <c r="Q34944" t="s">
        <v>5849</v>
      </c>
      <c r="R34944" t="s">
        <v>5860</v>
      </c>
      <c r="S34944" t="s">
        <v>28192</v>
      </c>
    </row>
    <row r="34945" spans="1:19" x14ac:dyDescent="0.25">
      <c r="A34945" t="s">
        <v>264</v>
      </c>
      <c r="B34945" t="s">
        <v>264</v>
      </c>
      <c r="C34945" t="s">
        <v>66</v>
      </c>
      <c r="D34945">
        <v>16589</v>
      </c>
      <c r="E34945" t="s">
        <v>17873</v>
      </c>
      <c r="F34945">
        <v>3</v>
      </c>
      <c r="G34945">
        <v>1</v>
      </c>
      <c r="H34945">
        <v>159</v>
      </c>
      <c r="I34945">
        <v>59.466000000000001</v>
      </c>
      <c r="J34945">
        <v>159</v>
      </c>
      <c r="K34945">
        <v>12.72</v>
      </c>
      <c r="L34945">
        <v>3.9750000000000001</v>
      </c>
      <c r="M34945" s="3">
        <v>41502.871238425927</v>
      </c>
      <c r="N34945" s="4">
        <v>41512</v>
      </c>
      <c r="O34945" s="4">
        <v>41507</v>
      </c>
      <c r="P34945" s="1" t="s">
        <v>5862</v>
      </c>
      <c r="Q34945" t="s">
        <v>5849</v>
      </c>
      <c r="R34945" t="s">
        <v>5863</v>
      </c>
      <c r="S34945" t="s">
        <v>28192</v>
      </c>
    </row>
    <row r="34946" spans="1:19" x14ac:dyDescent="0.25">
      <c r="A34946" t="s">
        <v>264</v>
      </c>
      <c r="B34946" t="s">
        <v>264</v>
      </c>
      <c r="C34946" t="s">
        <v>66</v>
      </c>
      <c r="D34946">
        <v>17948</v>
      </c>
      <c r="E34946" t="s">
        <v>17874</v>
      </c>
      <c r="F34946">
        <v>1</v>
      </c>
      <c r="G34946">
        <v>1</v>
      </c>
      <c r="H34946">
        <v>564.99</v>
      </c>
      <c r="I34946">
        <v>308.21789999999999</v>
      </c>
      <c r="J34946">
        <v>564.99</v>
      </c>
      <c r="K34946">
        <v>45.199199999999998</v>
      </c>
      <c r="L34946">
        <v>14.1248</v>
      </c>
      <c r="M34946" s="3">
        <v>41505.890069444446</v>
      </c>
      <c r="N34946" s="4">
        <v>41512</v>
      </c>
      <c r="O34946" s="4">
        <v>41507</v>
      </c>
      <c r="P34946" s="1" t="s">
        <v>6044</v>
      </c>
      <c r="Q34946" t="s">
        <v>23</v>
      </c>
      <c r="R34946" t="s">
        <v>64</v>
      </c>
      <c r="S34946" t="s">
        <v>28192</v>
      </c>
    </row>
    <row r="34947" spans="1:19" x14ac:dyDescent="0.25">
      <c r="A34947" t="s">
        <v>264</v>
      </c>
      <c r="B34947" t="s">
        <v>264</v>
      </c>
      <c r="C34947" t="s">
        <v>66</v>
      </c>
      <c r="D34947">
        <v>17948</v>
      </c>
      <c r="E34947" t="s">
        <v>17874</v>
      </c>
      <c r="F34947">
        <v>2</v>
      </c>
      <c r="G34947">
        <v>1</v>
      </c>
      <c r="H34947">
        <v>21.98</v>
      </c>
      <c r="I34947">
        <v>8.2204999999999995</v>
      </c>
      <c r="J34947">
        <v>21.98</v>
      </c>
      <c r="K34947">
        <v>1.7584</v>
      </c>
      <c r="L34947">
        <v>0.54949999999999999</v>
      </c>
      <c r="M34947" s="3">
        <v>41506.257928240739</v>
      </c>
      <c r="N34947" s="4">
        <v>41512</v>
      </c>
      <c r="O34947" s="4">
        <v>41507</v>
      </c>
      <c r="P34947" s="1" t="s">
        <v>5899</v>
      </c>
      <c r="Q34947" t="s">
        <v>5849</v>
      </c>
      <c r="R34947" t="s">
        <v>5900</v>
      </c>
      <c r="S34947" t="s">
        <v>28192</v>
      </c>
    </row>
    <row r="34948" spans="1:19" x14ac:dyDescent="0.25">
      <c r="A34948" t="s">
        <v>264</v>
      </c>
      <c r="B34948" t="s">
        <v>264</v>
      </c>
      <c r="C34948" t="s">
        <v>66</v>
      </c>
      <c r="D34948">
        <v>17948</v>
      </c>
      <c r="E34948" t="s">
        <v>17874</v>
      </c>
      <c r="F34948">
        <v>3</v>
      </c>
      <c r="G34948">
        <v>1</v>
      </c>
      <c r="H34948">
        <v>9.99</v>
      </c>
      <c r="I34948">
        <v>3.7363</v>
      </c>
      <c r="J34948">
        <v>9.99</v>
      </c>
      <c r="K34948">
        <v>0.79920000000000002</v>
      </c>
      <c r="L34948">
        <v>0.24979999999999999</v>
      </c>
      <c r="M34948" s="3">
        <v>41504.169270833336</v>
      </c>
      <c r="N34948" s="4">
        <v>41512</v>
      </c>
      <c r="O34948" s="4">
        <v>41507</v>
      </c>
      <c r="P34948" s="1" t="s">
        <v>5856</v>
      </c>
      <c r="Q34948" t="s">
        <v>5849</v>
      </c>
      <c r="R34948" t="s">
        <v>5848</v>
      </c>
      <c r="S34948" t="s">
        <v>28192</v>
      </c>
    </row>
    <row r="34949" spans="1:19" x14ac:dyDescent="0.25">
      <c r="A34949" t="s">
        <v>264</v>
      </c>
      <c r="B34949" t="s">
        <v>264</v>
      </c>
      <c r="C34949" t="s">
        <v>66</v>
      </c>
      <c r="D34949">
        <v>17948</v>
      </c>
      <c r="E34949" t="s">
        <v>17874</v>
      </c>
      <c r="F34949">
        <v>4</v>
      </c>
      <c r="G34949">
        <v>1</v>
      </c>
      <c r="H34949">
        <v>4.99</v>
      </c>
      <c r="I34949">
        <v>1.8663000000000001</v>
      </c>
      <c r="J34949">
        <v>4.99</v>
      </c>
      <c r="K34949">
        <v>0.3992</v>
      </c>
      <c r="L34949">
        <v>0.12479999999999999</v>
      </c>
      <c r="M34949" s="3">
        <v>41502.467951388891</v>
      </c>
      <c r="N34949" s="4">
        <v>41512</v>
      </c>
      <c r="O34949" s="4">
        <v>41507</v>
      </c>
      <c r="P34949" s="1" t="s">
        <v>5857</v>
      </c>
      <c r="Q34949" t="s">
        <v>5849</v>
      </c>
      <c r="R34949" t="s">
        <v>5848</v>
      </c>
      <c r="S34949" t="s">
        <v>28192</v>
      </c>
    </row>
    <row r="34950" spans="1:19" x14ac:dyDescent="0.25">
      <c r="A34950" t="s">
        <v>264</v>
      </c>
      <c r="B34950" t="s">
        <v>264</v>
      </c>
      <c r="C34950" t="s">
        <v>66</v>
      </c>
      <c r="D34950">
        <v>16272</v>
      </c>
      <c r="E34950" t="s">
        <v>17875</v>
      </c>
      <c r="F34950">
        <v>1</v>
      </c>
      <c r="G34950">
        <v>1</v>
      </c>
      <c r="H34950">
        <v>769.49</v>
      </c>
      <c r="I34950">
        <v>419.77839999999998</v>
      </c>
      <c r="J34950">
        <v>769.49</v>
      </c>
      <c r="K34950">
        <v>61.559199999999997</v>
      </c>
      <c r="L34950">
        <v>19.237300000000001</v>
      </c>
      <c r="M34950" s="3">
        <v>41506.981261574074</v>
      </c>
      <c r="N34950" s="4">
        <v>41512</v>
      </c>
      <c r="O34950" s="4">
        <v>41507</v>
      </c>
      <c r="P34950" s="1" t="s">
        <v>6054</v>
      </c>
      <c r="Q34950" t="s">
        <v>23</v>
      </c>
      <c r="R34950" t="s">
        <v>64</v>
      </c>
      <c r="S34950" t="s">
        <v>28192</v>
      </c>
    </row>
    <row r="34951" spans="1:19" x14ac:dyDescent="0.25">
      <c r="A34951" t="s">
        <v>264</v>
      </c>
      <c r="B34951" t="s">
        <v>264</v>
      </c>
      <c r="C34951" t="s">
        <v>66</v>
      </c>
      <c r="D34951">
        <v>16272</v>
      </c>
      <c r="E34951" t="s">
        <v>17875</v>
      </c>
      <c r="F34951">
        <v>2</v>
      </c>
      <c r="G34951">
        <v>1</v>
      </c>
      <c r="H34951">
        <v>69.989999999999995</v>
      </c>
      <c r="I34951">
        <v>26.176300000000001</v>
      </c>
      <c r="J34951">
        <v>69.989999999999995</v>
      </c>
      <c r="K34951">
        <v>5.5991999999999997</v>
      </c>
      <c r="L34951">
        <v>1.7498</v>
      </c>
      <c r="M34951" s="3">
        <v>41505.637569444443</v>
      </c>
      <c r="N34951" s="4">
        <v>41512</v>
      </c>
      <c r="O34951" s="4">
        <v>41507</v>
      </c>
      <c r="P34951" s="1" t="s">
        <v>6183</v>
      </c>
      <c r="Q34951" t="s">
        <v>5869</v>
      </c>
      <c r="R34951" t="s">
        <v>6161</v>
      </c>
      <c r="S34951" t="s">
        <v>28192</v>
      </c>
    </row>
    <row r="34952" spans="1:19" x14ac:dyDescent="0.25">
      <c r="A34952" t="s">
        <v>65</v>
      </c>
      <c r="B34952" t="s">
        <v>65</v>
      </c>
      <c r="C34952" t="s">
        <v>66</v>
      </c>
      <c r="D34952">
        <v>12285</v>
      </c>
      <c r="E34952" t="s">
        <v>17876</v>
      </c>
      <c r="F34952">
        <v>1</v>
      </c>
      <c r="G34952">
        <v>1</v>
      </c>
      <c r="H34952">
        <v>2319.9899999999998</v>
      </c>
      <c r="I34952">
        <v>1265.6195</v>
      </c>
      <c r="J34952">
        <v>2319.9899999999998</v>
      </c>
      <c r="K34952">
        <v>185.5992</v>
      </c>
      <c r="L34952">
        <v>57.9998</v>
      </c>
      <c r="M34952" s="3">
        <v>41506.895011574074</v>
      </c>
      <c r="N34952" s="4">
        <v>41512</v>
      </c>
      <c r="O34952" s="4">
        <v>41507</v>
      </c>
      <c r="P34952" s="1" t="s">
        <v>2639</v>
      </c>
      <c r="Q34952" t="s">
        <v>23</v>
      </c>
      <c r="R34952" t="s">
        <v>64</v>
      </c>
      <c r="S34952" t="s">
        <v>28190</v>
      </c>
    </row>
    <row r="34953" spans="1:19" x14ac:dyDescent="0.25">
      <c r="A34953" t="s">
        <v>65</v>
      </c>
      <c r="B34953" t="s">
        <v>65</v>
      </c>
      <c r="C34953" t="s">
        <v>66</v>
      </c>
      <c r="D34953">
        <v>12285</v>
      </c>
      <c r="E34953" t="s">
        <v>17876</v>
      </c>
      <c r="F34953">
        <v>2</v>
      </c>
      <c r="G34953">
        <v>1</v>
      </c>
      <c r="H34953">
        <v>35</v>
      </c>
      <c r="I34953">
        <v>13.09</v>
      </c>
      <c r="J34953">
        <v>35</v>
      </c>
      <c r="K34953">
        <v>2.8</v>
      </c>
      <c r="L34953">
        <v>0.875</v>
      </c>
      <c r="M34953" s="3">
        <v>41503.542962962965</v>
      </c>
      <c r="N34953" s="4">
        <v>41512</v>
      </c>
      <c r="O34953" s="4">
        <v>41507</v>
      </c>
      <c r="P34953" s="1" t="s">
        <v>5877</v>
      </c>
      <c r="Q34953" t="s">
        <v>5849</v>
      </c>
      <c r="R34953" t="s">
        <v>5860</v>
      </c>
      <c r="S34953" t="s">
        <v>28190</v>
      </c>
    </row>
    <row r="34954" spans="1:19" x14ac:dyDescent="0.25">
      <c r="A34954" t="s">
        <v>65</v>
      </c>
      <c r="B34954" t="s">
        <v>65</v>
      </c>
      <c r="C34954" t="s">
        <v>66</v>
      </c>
      <c r="D34954">
        <v>12285</v>
      </c>
      <c r="E34954" t="s">
        <v>17876</v>
      </c>
      <c r="F34954">
        <v>3</v>
      </c>
      <c r="G34954">
        <v>1</v>
      </c>
      <c r="H34954">
        <v>34.99</v>
      </c>
      <c r="I34954">
        <v>13.0863</v>
      </c>
      <c r="J34954">
        <v>34.99</v>
      </c>
      <c r="K34954">
        <v>2.7991999999999999</v>
      </c>
      <c r="L34954">
        <v>0.87480000000000002</v>
      </c>
      <c r="M34954" s="3">
        <v>41505.996562499997</v>
      </c>
      <c r="N34954" s="4">
        <v>41512</v>
      </c>
      <c r="O34954" s="4">
        <v>41507</v>
      </c>
      <c r="P34954" s="1" t="s">
        <v>5865</v>
      </c>
      <c r="Q34954" t="s">
        <v>5849</v>
      </c>
      <c r="R34954" t="s">
        <v>5854</v>
      </c>
      <c r="S34954" t="s">
        <v>28190</v>
      </c>
    </row>
    <row r="34955" spans="1:19" x14ac:dyDescent="0.25">
      <c r="A34955" t="s">
        <v>341</v>
      </c>
      <c r="B34955" t="s">
        <v>341</v>
      </c>
      <c r="C34955" t="s">
        <v>66</v>
      </c>
      <c r="D34955">
        <v>15675</v>
      </c>
      <c r="E34955" t="s">
        <v>17877</v>
      </c>
      <c r="F34955">
        <v>1</v>
      </c>
      <c r="G34955">
        <v>1</v>
      </c>
      <c r="H34955">
        <v>2294.9899999999998</v>
      </c>
      <c r="I34955">
        <v>1251.9812999999999</v>
      </c>
      <c r="J34955">
        <v>2294.9899999999998</v>
      </c>
      <c r="K34955">
        <v>183.5992</v>
      </c>
      <c r="L34955">
        <v>57.3748</v>
      </c>
      <c r="M34955" s="3">
        <v>41504.203275462962</v>
      </c>
      <c r="N34955" s="4">
        <v>41512</v>
      </c>
      <c r="O34955" s="4">
        <v>41507</v>
      </c>
      <c r="P34955" s="1" t="s">
        <v>2648</v>
      </c>
      <c r="Q34955" t="s">
        <v>23</v>
      </c>
      <c r="R34955" t="s">
        <v>64</v>
      </c>
      <c r="S34955" t="s">
        <v>28190</v>
      </c>
    </row>
    <row r="34956" spans="1:19" x14ac:dyDescent="0.25">
      <c r="A34956" t="s">
        <v>341</v>
      </c>
      <c r="B34956" t="s">
        <v>341</v>
      </c>
      <c r="C34956" t="s">
        <v>66</v>
      </c>
      <c r="D34956">
        <v>15675</v>
      </c>
      <c r="E34956" t="s">
        <v>17877</v>
      </c>
      <c r="F34956">
        <v>2</v>
      </c>
      <c r="G34956">
        <v>1</v>
      </c>
      <c r="H34956">
        <v>4.99</v>
      </c>
      <c r="I34956">
        <v>1.8663000000000001</v>
      </c>
      <c r="J34956">
        <v>4.99</v>
      </c>
      <c r="K34956">
        <v>0.3992</v>
      </c>
      <c r="L34956">
        <v>0.12479999999999999</v>
      </c>
      <c r="M34956" s="3">
        <v>41504.994895833333</v>
      </c>
      <c r="N34956" s="4">
        <v>41512</v>
      </c>
      <c r="O34956" s="4">
        <v>41507</v>
      </c>
      <c r="P34956" s="1" t="s">
        <v>5878</v>
      </c>
      <c r="Q34956" t="s">
        <v>5849</v>
      </c>
      <c r="R34956" t="s">
        <v>5860</v>
      </c>
      <c r="S34956" t="s">
        <v>28190</v>
      </c>
    </row>
    <row r="34957" spans="1:19" x14ac:dyDescent="0.25">
      <c r="A34957" t="s">
        <v>341</v>
      </c>
      <c r="B34957" t="s">
        <v>341</v>
      </c>
      <c r="C34957" t="s">
        <v>66</v>
      </c>
      <c r="D34957">
        <v>15675</v>
      </c>
      <c r="E34957" t="s">
        <v>17877</v>
      </c>
      <c r="F34957">
        <v>3</v>
      </c>
      <c r="G34957">
        <v>1</v>
      </c>
      <c r="H34957">
        <v>35</v>
      </c>
      <c r="I34957">
        <v>13.09</v>
      </c>
      <c r="J34957">
        <v>35</v>
      </c>
      <c r="K34957">
        <v>2.8</v>
      </c>
      <c r="L34957">
        <v>0.875</v>
      </c>
      <c r="M34957" s="3">
        <v>41504.502141203702</v>
      </c>
      <c r="N34957" s="4">
        <v>41512</v>
      </c>
      <c r="O34957" s="4">
        <v>41507</v>
      </c>
      <c r="P34957" s="1" t="s">
        <v>5877</v>
      </c>
      <c r="Q34957" t="s">
        <v>5849</v>
      </c>
      <c r="R34957" t="s">
        <v>5860</v>
      </c>
      <c r="S34957" t="s">
        <v>28190</v>
      </c>
    </row>
    <row r="34958" spans="1:19" x14ac:dyDescent="0.25">
      <c r="A34958" t="s">
        <v>24</v>
      </c>
      <c r="B34958" t="s">
        <v>24</v>
      </c>
      <c r="C34958" t="s">
        <v>25</v>
      </c>
      <c r="D34958">
        <v>11498</v>
      </c>
      <c r="E34958" t="s">
        <v>17878</v>
      </c>
      <c r="F34958">
        <v>1</v>
      </c>
      <c r="G34958">
        <v>1</v>
      </c>
      <c r="H34958">
        <v>2.29</v>
      </c>
      <c r="I34958">
        <v>0.85650000000000004</v>
      </c>
      <c r="J34958">
        <v>2.29</v>
      </c>
      <c r="K34958">
        <v>0.1832</v>
      </c>
      <c r="L34958">
        <v>5.7299999999999997E-2</v>
      </c>
      <c r="M34958" s="3">
        <v>41505.462638888886</v>
      </c>
      <c r="N34958" s="4">
        <v>41512</v>
      </c>
      <c r="O34958" s="4">
        <v>41507</v>
      </c>
      <c r="P34958" s="1" t="s">
        <v>5942</v>
      </c>
      <c r="Q34958" t="s">
        <v>5849</v>
      </c>
      <c r="R34958" t="s">
        <v>5860</v>
      </c>
      <c r="S34958" t="s">
        <v>28188</v>
      </c>
    </row>
    <row r="34959" spans="1:19" x14ac:dyDescent="0.25">
      <c r="A34959" t="s">
        <v>155</v>
      </c>
      <c r="B34959" t="s">
        <v>111</v>
      </c>
      <c r="C34959" t="s">
        <v>25</v>
      </c>
      <c r="D34959">
        <v>27990</v>
      </c>
      <c r="E34959" t="s">
        <v>17879</v>
      </c>
      <c r="F34959">
        <v>1</v>
      </c>
      <c r="G34959">
        <v>1</v>
      </c>
      <c r="H34959">
        <v>3.99</v>
      </c>
      <c r="I34959">
        <v>1.4923</v>
      </c>
      <c r="J34959">
        <v>3.99</v>
      </c>
      <c r="K34959">
        <v>0.31919999999999998</v>
      </c>
      <c r="L34959">
        <v>9.98E-2</v>
      </c>
      <c r="M34959" s="3">
        <v>41502.383692129632</v>
      </c>
      <c r="N34959" s="4">
        <v>41512</v>
      </c>
      <c r="O34959" s="4">
        <v>41507</v>
      </c>
      <c r="P34959" s="1" t="s">
        <v>5861</v>
      </c>
      <c r="Q34959" t="s">
        <v>5849</v>
      </c>
      <c r="R34959" t="s">
        <v>5860</v>
      </c>
      <c r="S34959" t="s">
        <v>28190</v>
      </c>
    </row>
    <row r="34960" spans="1:19" x14ac:dyDescent="0.25">
      <c r="A34960" t="s">
        <v>155</v>
      </c>
      <c r="B34960" t="s">
        <v>111</v>
      </c>
      <c r="C34960" t="s">
        <v>25</v>
      </c>
      <c r="D34960">
        <v>27990</v>
      </c>
      <c r="E34960" t="s">
        <v>17879</v>
      </c>
      <c r="F34960">
        <v>2</v>
      </c>
      <c r="G34960">
        <v>1</v>
      </c>
      <c r="H34960">
        <v>34.99</v>
      </c>
      <c r="I34960">
        <v>13.0863</v>
      </c>
      <c r="J34960">
        <v>34.99</v>
      </c>
      <c r="K34960">
        <v>2.7991999999999999</v>
      </c>
      <c r="L34960">
        <v>0.87480000000000002</v>
      </c>
      <c r="M34960" s="3">
        <v>41501.01630787037</v>
      </c>
      <c r="N34960" s="4">
        <v>41512</v>
      </c>
      <c r="O34960" s="4">
        <v>41507</v>
      </c>
      <c r="P34960" s="1" t="s">
        <v>5879</v>
      </c>
      <c r="Q34960" t="s">
        <v>5849</v>
      </c>
      <c r="R34960" t="s">
        <v>5854</v>
      </c>
      <c r="S34960" t="s">
        <v>28190</v>
      </c>
    </row>
    <row r="34961" spans="1:19" x14ac:dyDescent="0.25">
      <c r="A34961" t="s">
        <v>155</v>
      </c>
      <c r="B34961" t="s">
        <v>111</v>
      </c>
      <c r="C34961" t="s">
        <v>25</v>
      </c>
      <c r="D34961">
        <v>28812</v>
      </c>
      <c r="E34961" t="s">
        <v>17880</v>
      </c>
      <c r="F34961">
        <v>1</v>
      </c>
      <c r="G34961">
        <v>1</v>
      </c>
      <c r="H34961">
        <v>24.99</v>
      </c>
      <c r="I34961">
        <v>9.3462999999999994</v>
      </c>
      <c r="J34961">
        <v>24.99</v>
      </c>
      <c r="K34961">
        <v>1.9992000000000001</v>
      </c>
      <c r="L34961">
        <v>0.62480000000000002</v>
      </c>
      <c r="M34961" s="3">
        <v>41504.36173611111</v>
      </c>
      <c r="N34961" s="4">
        <v>41512</v>
      </c>
      <c r="O34961" s="4">
        <v>41507</v>
      </c>
      <c r="P34961" s="1" t="s">
        <v>5895</v>
      </c>
      <c r="Q34961" t="s">
        <v>5849</v>
      </c>
      <c r="R34961" t="s">
        <v>5860</v>
      </c>
      <c r="S34961" t="s">
        <v>28190</v>
      </c>
    </row>
    <row r="34962" spans="1:19" x14ac:dyDescent="0.25">
      <c r="A34962" t="s">
        <v>24</v>
      </c>
      <c r="B34962" t="s">
        <v>24</v>
      </c>
      <c r="C34962" t="s">
        <v>25</v>
      </c>
      <c r="D34962">
        <v>14084</v>
      </c>
      <c r="E34962" t="s">
        <v>17881</v>
      </c>
      <c r="F34962">
        <v>1</v>
      </c>
      <c r="G34962">
        <v>1</v>
      </c>
      <c r="H34962">
        <v>24.99</v>
      </c>
      <c r="I34962">
        <v>9.3462999999999994</v>
      </c>
      <c r="J34962">
        <v>24.99</v>
      </c>
      <c r="K34962">
        <v>1.9992000000000001</v>
      </c>
      <c r="L34962">
        <v>0.62480000000000002</v>
      </c>
      <c r="M34962" s="3">
        <v>41500.92491898148</v>
      </c>
      <c r="N34962" s="4">
        <v>41512</v>
      </c>
      <c r="O34962" s="4">
        <v>41507</v>
      </c>
      <c r="P34962" s="1" t="s">
        <v>5895</v>
      </c>
      <c r="Q34962" t="s">
        <v>5849</v>
      </c>
      <c r="R34962" t="s">
        <v>5860</v>
      </c>
      <c r="S34962" t="s">
        <v>28188</v>
      </c>
    </row>
    <row r="34963" spans="1:19" x14ac:dyDescent="0.25">
      <c r="A34963" t="s">
        <v>24</v>
      </c>
      <c r="B34963" t="s">
        <v>24</v>
      </c>
      <c r="C34963" t="s">
        <v>25</v>
      </c>
      <c r="D34963">
        <v>14084</v>
      </c>
      <c r="E34963" t="s">
        <v>17881</v>
      </c>
      <c r="F34963">
        <v>2</v>
      </c>
      <c r="G34963">
        <v>1</v>
      </c>
      <c r="H34963">
        <v>3.99</v>
      </c>
      <c r="I34963">
        <v>1.4923</v>
      </c>
      <c r="J34963">
        <v>3.99</v>
      </c>
      <c r="K34963">
        <v>0.31919999999999998</v>
      </c>
      <c r="L34963">
        <v>9.98E-2</v>
      </c>
      <c r="M34963" s="3">
        <v>41500.553206018521</v>
      </c>
      <c r="N34963" s="4">
        <v>41512</v>
      </c>
      <c r="O34963" s="4">
        <v>41507</v>
      </c>
      <c r="P34963" s="1" t="s">
        <v>5861</v>
      </c>
      <c r="Q34963" t="s">
        <v>5849</v>
      </c>
      <c r="R34963" t="s">
        <v>5860</v>
      </c>
      <c r="S34963" t="s">
        <v>28188</v>
      </c>
    </row>
    <row r="34964" spans="1:19" x14ac:dyDescent="0.25">
      <c r="A34964" t="s">
        <v>24</v>
      </c>
      <c r="B34964" t="s">
        <v>24</v>
      </c>
      <c r="C34964" t="s">
        <v>25</v>
      </c>
      <c r="D34964">
        <v>14084</v>
      </c>
      <c r="E34964" t="s">
        <v>17881</v>
      </c>
      <c r="F34964">
        <v>3</v>
      </c>
      <c r="G34964">
        <v>1</v>
      </c>
      <c r="H34964">
        <v>24.49</v>
      </c>
      <c r="I34964">
        <v>9.1593</v>
      </c>
      <c r="J34964">
        <v>24.49</v>
      </c>
      <c r="K34964">
        <v>1.9592000000000001</v>
      </c>
      <c r="L34964">
        <v>0.61229999999999996</v>
      </c>
      <c r="M34964" s="3">
        <v>41502.364270833335</v>
      </c>
      <c r="N34964" s="4">
        <v>41512</v>
      </c>
      <c r="O34964" s="4">
        <v>41507</v>
      </c>
      <c r="P34964" s="1" t="s">
        <v>5947</v>
      </c>
      <c r="Q34964" t="s">
        <v>5869</v>
      </c>
      <c r="R34964" t="s">
        <v>5892</v>
      </c>
      <c r="S34964" t="s">
        <v>28188</v>
      </c>
    </row>
    <row r="34965" spans="1:19" x14ac:dyDescent="0.25">
      <c r="A34965" t="s">
        <v>110</v>
      </c>
      <c r="B34965" t="s">
        <v>111</v>
      </c>
      <c r="C34965" t="s">
        <v>25</v>
      </c>
      <c r="D34965">
        <v>11214</v>
      </c>
      <c r="E34965" t="s">
        <v>17882</v>
      </c>
      <c r="F34965">
        <v>1</v>
      </c>
      <c r="G34965">
        <v>1</v>
      </c>
      <c r="H34965">
        <v>2.29</v>
      </c>
      <c r="I34965">
        <v>0.85650000000000004</v>
      </c>
      <c r="J34965">
        <v>2.29</v>
      </c>
      <c r="K34965">
        <v>0.1832</v>
      </c>
      <c r="L34965">
        <v>5.7299999999999997E-2</v>
      </c>
      <c r="M34965" s="3">
        <v>41506.365057870367</v>
      </c>
      <c r="N34965" s="4">
        <v>41512</v>
      </c>
      <c r="O34965" s="4">
        <v>41507</v>
      </c>
      <c r="P34965" s="1" t="s">
        <v>5942</v>
      </c>
      <c r="Q34965" t="s">
        <v>5849</v>
      </c>
      <c r="R34965" t="s">
        <v>5860</v>
      </c>
      <c r="S34965" t="s">
        <v>28190</v>
      </c>
    </row>
    <row r="34966" spans="1:19" x14ac:dyDescent="0.25">
      <c r="A34966" t="s">
        <v>155</v>
      </c>
      <c r="B34966" t="s">
        <v>111</v>
      </c>
      <c r="C34966" t="s">
        <v>25</v>
      </c>
      <c r="D34966">
        <v>27749</v>
      </c>
      <c r="E34966" t="s">
        <v>17883</v>
      </c>
      <c r="F34966">
        <v>1</v>
      </c>
      <c r="G34966">
        <v>1</v>
      </c>
      <c r="H34966">
        <v>21.49</v>
      </c>
      <c r="I34966">
        <v>8.0373000000000001</v>
      </c>
      <c r="J34966">
        <v>21.49</v>
      </c>
      <c r="K34966">
        <v>1.7192000000000001</v>
      </c>
      <c r="L34966">
        <v>0.5373</v>
      </c>
      <c r="M34966" s="3">
        <v>41500.068645833337</v>
      </c>
      <c r="N34966" s="4">
        <v>41512</v>
      </c>
      <c r="O34966" s="4">
        <v>41507</v>
      </c>
      <c r="P34966" s="1" t="s">
        <v>5888</v>
      </c>
      <c r="Q34966" t="s">
        <v>5849</v>
      </c>
      <c r="R34966" t="s">
        <v>5860</v>
      </c>
      <c r="S34966" t="s">
        <v>28190</v>
      </c>
    </row>
    <row r="34967" spans="1:19" x14ac:dyDescent="0.25">
      <c r="A34967" t="s">
        <v>155</v>
      </c>
      <c r="B34967" t="s">
        <v>111</v>
      </c>
      <c r="C34967" t="s">
        <v>25</v>
      </c>
      <c r="D34967">
        <v>26721</v>
      </c>
      <c r="E34967" t="s">
        <v>17884</v>
      </c>
      <c r="F34967">
        <v>1</v>
      </c>
      <c r="G34967">
        <v>1</v>
      </c>
      <c r="H34967">
        <v>28.99</v>
      </c>
      <c r="I34967">
        <v>10.8423</v>
      </c>
      <c r="J34967">
        <v>28.99</v>
      </c>
      <c r="K34967">
        <v>2.3191999999999999</v>
      </c>
      <c r="L34967">
        <v>0.7248</v>
      </c>
      <c r="M34967" s="3">
        <v>41501.266041666669</v>
      </c>
      <c r="N34967" s="4">
        <v>41512</v>
      </c>
      <c r="O34967" s="4">
        <v>41507</v>
      </c>
      <c r="P34967" s="1" t="s">
        <v>5882</v>
      </c>
      <c r="Q34967" t="s">
        <v>5849</v>
      </c>
      <c r="R34967" t="s">
        <v>5860</v>
      </c>
      <c r="S34967" t="s">
        <v>28190</v>
      </c>
    </row>
    <row r="34968" spans="1:19" x14ac:dyDescent="0.25">
      <c r="A34968" t="s">
        <v>155</v>
      </c>
      <c r="B34968" t="s">
        <v>111</v>
      </c>
      <c r="C34968" t="s">
        <v>25</v>
      </c>
      <c r="D34968">
        <v>26721</v>
      </c>
      <c r="E34968" t="s">
        <v>17884</v>
      </c>
      <c r="F34968">
        <v>2</v>
      </c>
      <c r="G34968">
        <v>1</v>
      </c>
      <c r="H34968">
        <v>24.49</v>
      </c>
      <c r="I34968">
        <v>9.1593</v>
      </c>
      <c r="J34968">
        <v>24.49</v>
      </c>
      <c r="K34968">
        <v>1.9592000000000001</v>
      </c>
      <c r="L34968">
        <v>0.61229999999999996</v>
      </c>
      <c r="M34968" s="3">
        <v>41505.496412037035</v>
      </c>
      <c r="N34968" s="4">
        <v>41512</v>
      </c>
      <c r="O34968" s="4">
        <v>41507</v>
      </c>
      <c r="P34968" s="1" t="s">
        <v>5891</v>
      </c>
      <c r="Q34968" t="s">
        <v>5869</v>
      </c>
      <c r="R34968" t="s">
        <v>5892</v>
      </c>
      <c r="S34968" t="s">
        <v>28190</v>
      </c>
    </row>
    <row r="34969" spans="1:19" x14ac:dyDescent="0.25">
      <c r="A34969" t="s">
        <v>155</v>
      </c>
      <c r="B34969" t="s">
        <v>111</v>
      </c>
      <c r="C34969" t="s">
        <v>25</v>
      </c>
      <c r="D34969">
        <v>26721</v>
      </c>
      <c r="E34969" t="s">
        <v>17884</v>
      </c>
      <c r="F34969">
        <v>3</v>
      </c>
      <c r="G34969">
        <v>1</v>
      </c>
      <c r="H34969">
        <v>4.99</v>
      </c>
      <c r="I34969">
        <v>1.8663000000000001</v>
      </c>
      <c r="J34969">
        <v>4.99</v>
      </c>
      <c r="K34969">
        <v>0.3992</v>
      </c>
      <c r="L34969">
        <v>0.12479999999999999</v>
      </c>
      <c r="M34969" s="3">
        <v>41502.490381944444</v>
      </c>
      <c r="N34969" s="4">
        <v>41512</v>
      </c>
      <c r="O34969" s="4">
        <v>41507</v>
      </c>
      <c r="P34969" s="1" t="s">
        <v>5883</v>
      </c>
      <c r="Q34969" t="s">
        <v>5849</v>
      </c>
      <c r="R34969" t="s">
        <v>5860</v>
      </c>
      <c r="S34969" t="s">
        <v>28190</v>
      </c>
    </row>
    <row r="34970" spans="1:19" x14ac:dyDescent="0.25">
      <c r="A34970" t="s">
        <v>24</v>
      </c>
      <c r="B34970" t="s">
        <v>24</v>
      </c>
      <c r="C34970" t="s">
        <v>25</v>
      </c>
      <c r="D34970">
        <v>11300</v>
      </c>
      <c r="E34970" t="s">
        <v>17885</v>
      </c>
      <c r="F34970">
        <v>1</v>
      </c>
      <c r="G34970">
        <v>1</v>
      </c>
      <c r="H34970">
        <v>21.49</v>
      </c>
      <c r="I34970">
        <v>8.0373000000000001</v>
      </c>
      <c r="J34970">
        <v>21.49</v>
      </c>
      <c r="K34970">
        <v>1.7192000000000001</v>
      </c>
      <c r="L34970">
        <v>0.5373</v>
      </c>
      <c r="M34970" s="3">
        <v>41500.208437499998</v>
      </c>
      <c r="N34970" s="4">
        <v>41512</v>
      </c>
      <c r="O34970" s="4">
        <v>41507</v>
      </c>
      <c r="P34970" s="1" t="s">
        <v>5888</v>
      </c>
      <c r="Q34970" t="s">
        <v>5849</v>
      </c>
      <c r="R34970" t="s">
        <v>5860</v>
      </c>
      <c r="S34970" t="s">
        <v>28188</v>
      </c>
    </row>
    <row r="34971" spans="1:19" x14ac:dyDescent="0.25">
      <c r="A34971" t="s">
        <v>24</v>
      </c>
      <c r="B34971" t="s">
        <v>24</v>
      </c>
      <c r="C34971" t="s">
        <v>25</v>
      </c>
      <c r="D34971">
        <v>13701</v>
      </c>
      <c r="E34971" t="s">
        <v>17886</v>
      </c>
      <c r="F34971">
        <v>1</v>
      </c>
      <c r="G34971">
        <v>1</v>
      </c>
      <c r="H34971">
        <v>28.99</v>
      </c>
      <c r="I34971">
        <v>10.8423</v>
      </c>
      <c r="J34971">
        <v>28.99</v>
      </c>
      <c r="K34971">
        <v>2.3191999999999999</v>
      </c>
      <c r="L34971">
        <v>0.7248</v>
      </c>
      <c r="M34971" s="3">
        <v>41502.153900462959</v>
      </c>
      <c r="N34971" s="4">
        <v>41512</v>
      </c>
      <c r="O34971" s="4">
        <v>41507</v>
      </c>
      <c r="P34971" s="1" t="s">
        <v>5882</v>
      </c>
      <c r="Q34971" t="s">
        <v>5849</v>
      </c>
      <c r="R34971" t="s">
        <v>5860</v>
      </c>
      <c r="S34971" t="s">
        <v>28188</v>
      </c>
    </row>
    <row r="34972" spans="1:19" x14ac:dyDescent="0.25">
      <c r="A34972" t="s">
        <v>24</v>
      </c>
      <c r="B34972" t="s">
        <v>24</v>
      </c>
      <c r="C34972" t="s">
        <v>25</v>
      </c>
      <c r="D34972">
        <v>13701</v>
      </c>
      <c r="E34972" t="s">
        <v>17886</v>
      </c>
      <c r="F34972">
        <v>2</v>
      </c>
      <c r="G34972">
        <v>1</v>
      </c>
      <c r="H34972">
        <v>4.99</v>
      </c>
      <c r="I34972">
        <v>1.8663000000000001</v>
      </c>
      <c r="J34972">
        <v>4.99</v>
      </c>
      <c r="K34972">
        <v>0.3992</v>
      </c>
      <c r="L34972">
        <v>0.12479999999999999</v>
      </c>
      <c r="M34972" s="3">
        <v>41500.304062499999</v>
      </c>
      <c r="N34972" s="4">
        <v>41512</v>
      </c>
      <c r="O34972" s="4">
        <v>41507</v>
      </c>
      <c r="P34972" s="1" t="s">
        <v>5883</v>
      </c>
      <c r="Q34972" t="s">
        <v>5849</v>
      </c>
      <c r="R34972" t="s">
        <v>5860</v>
      </c>
      <c r="S34972" t="s">
        <v>28188</v>
      </c>
    </row>
    <row r="34973" spans="1:19" x14ac:dyDescent="0.25">
      <c r="A34973" t="s">
        <v>24</v>
      </c>
      <c r="B34973" t="s">
        <v>24</v>
      </c>
      <c r="C34973" t="s">
        <v>25</v>
      </c>
      <c r="D34973">
        <v>13701</v>
      </c>
      <c r="E34973" t="s">
        <v>17886</v>
      </c>
      <c r="F34973">
        <v>3</v>
      </c>
      <c r="G34973">
        <v>1</v>
      </c>
      <c r="H34973">
        <v>8.99</v>
      </c>
      <c r="I34973">
        <v>3.3622999999999998</v>
      </c>
      <c r="J34973">
        <v>8.99</v>
      </c>
      <c r="K34973">
        <v>0.71919999999999995</v>
      </c>
      <c r="L34973">
        <v>0.2248</v>
      </c>
      <c r="M34973" s="3">
        <v>41503.067291666666</v>
      </c>
      <c r="N34973" s="4">
        <v>41512</v>
      </c>
      <c r="O34973" s="4">
        <v>41507</v>
      </c>
      <c r="P34973" s="1" t="s">
        <v>5847</v>
      </c>
      <c r="Q34973" t="s">
        <v>5849</v>
      </c>
      <c r="R34973" t="s">
        <v>5848</v>
      </c>
      <c r="S34973" t="s">
        <v>28188</v>
      </c>
    </row>
    <row r="34974" spans="1:19" x14ac:dyDescent="0.25">
      <c r="A34974" t="s">
        <v>110</v>
      </c>
      <c r="B34974" t="s">
        <v>111</v>
      </c>
      <c r="C34974" t="s">
        <v>25</v>
      </c>
      <c r="D34974">
        <v>23108</v>
      </c>
      <c r="E34974" t="s">
        <v>17887</v>
      </c>
      <c r="F34974">
        <v>1</v>
      </c>
      <c r="G34974">
        <v>1</v>
      </c>
      <c r="H34974">
        <v>29.99</v>
      </c>
      <c r="I34974">
        <v>11.2163</v>
      </c>
      <c r="J34974">
        <v>29.99</v>
      </c>
      <c r="K34974">
        <v>2.3992</v>
      </c>
      <c r="L34974">
        <v>0.74980000000000002</v>
      </c>
      <c r="M34974" s="3">
        <v>41502.652326388888</v>
      </c>
      <c r="N34974" s="4">
        <v>41512</v>
      </c>
      <c r="O34974" s="4">
        <v>41507</v>
      </c>
      <c r="P34974" s="1" t="s">
        <v>5904</v>
      </c>
      <c r="Q34974" t="s">
        <v>5849</v>
      </c>
      <c r="R34974" t="s">
        <v>5860</v>
      </c>
      <c r="S34974" t="s">
        <v>28190</v>
      </c>
    </row>
    <row r="34975" spans="1:19" x14ac:dyDescent="0.25">
      <c r="A34975" t="s">
        <v>110</v>
      </c>
      <c r="B34975" t="s">
        <v>111</v>
      </c>
      <c r="C34975" t="s">
        <v>25</v>
      </c>
      <c r="D34975">
        <v>23108</v>
      </c>
      <c r="E34975" t="s">
        <v>17887</v>
      </c>
      <c r="F34975">
        <v>2</v>
      </c>
      <c r="G34975">
        <v>1</v>
      </c>
      <c r="H34975">
        <v>2.29</v>
      </c>
      <c r="I34975">
        <v>0.85650000000000004</v>
      </c>
      <c r="J34975">
        <v>2.29</v>
      </c>
      <c r="K34975">
        <v>0.1832</v>
      </c>
      <c r="L34975">
        <v>5.7299999999999997E-2</v>
      </c>
      <c r="M34975" s="3">
        <v>41500.944930555554</v>
      </c>
      <c r="N34975" s="4">
        <v>41512</v>
      </c>
      <c r="O34975" s="4">
        <v>41507</v>
      </c>
      <c r="P34975" s="1" t="s">
        <v>5942</v>
      </c>
      <c r="Q34975" t="s">
        <v>5849</v>
      </c>
      <c r="R34975" t="s">
        <v>5860</v>
      </c>
      <c r="S34975" t="s">
        <v>28190</v>
      </c>
    </row>
    <row r="34976" spans="1:19" x14ac:dyDescent="0.25">
      <c r="A34976" t="s">
        <v>155</v>
      </c>
      <c r="B34976" t="s">
        <v>111</v>
      </c>
      <c r="C34976" t="s">
        <v>25</v>
      </c>
      <c r="D34976">
        <v>23712</v>
      </c>
      <c r="E34976" t="s">
        <v>17888</v>
      </c>
      <c r="F34976">
        <v>1</v>
      </c>
      <c r="G34976">
        <v>1</v>
      </c>
      <c r="H34976">
        <v>29.99</v>
      </c>
      <c r="I34976">
        <v>11.2163</v>
      </c>
      <c r="J34976">
        <v>29.99</v>
      </c>
      <c r="K34976">
        <v>2.3992</v>
      </c>
      <c r="L34976">
        <v>0.74980000000000002</v>
      </c>
      <c r="M34976" s="3">
        <v>41503.069236111114</v>
      </c>
      <c r="N34976" s="4">
        <v>41512</v>
      </c>
      <c r="O34976" s="4">
        <v>41507</v>
      </c>
      <c r="P34976" s="1" t="s">
        <v>5904</v>
      </c>
      <c r="Q34976" t="s">
        <v>5849</v>
      </c>
      <c r="R34976" t="s">
        <v>5860</v>
      </c>
      <c r="S34976" t="s">
        <v>28190</v>
      </c>
    </row>
    <row r="34977" spans="1:19" x14ac:dyDescent="0.25">
      <c r="A34977" t="s">
        <v>155</v>
      </c>
      <c r="B34977" t="s">
        <v>111</v>
      </c>
      <c r="C34977" t="s">
        <v>25</v>
      </c>
      <c r="D34977">
        <v>23712</v>
      </c>
      <c r="E34977" t="s">
        <v>17888</v>
      </c>
      <c r="F34977">
        <v>2</v>
      </c>
      <c r="G34977">
        <v>1</v>
      </c>
      <c r="H34977">
        <v>8.99</v>
      </c>
      <c r="I34977">
        <v>3.3622999999999998</v>
      </c>
      <c r="J34977">
        <v>8.99</v>
      </c>
      <c r="K34977">
        <v>0.71919999999999995</v>
      </c>
      <c r="L34977">
        <v>0.2248</v>
      </c>
      <c r="M34977" s="3">
        <v>41505.007997685185</v>
      </c>
      <c r="N34977" s="4">
        <v>41512</v>
      </c>
      <c r="O34977" s="4">
        <v>41507</v>
      </c>
      <c r="P34977" s="1" t="s">
        <v>6109</v>
      </c>
      <c r="Q34977" t="s">
        <v>5869</v>
      </c>
      <c r="R34977" t="s">
        <v>5931</v>
      </c>
      <c r="S34977" t="s">
        <v>28190</v>
      </c>
    </row>
    <row r="34978" spans="1:19" x14ac:dyDescent="0.25">
      <c r="A34978" t="s">
        <v>155</v>
      </c>
      <c r="B34978" t="s">
        <v>111</v>
      </c>
      <c r="C34978" t="s">
        <v>25</v>
      </c>
      <c r="D34978">
        <v>20518</v>
      </c>
      <c r="E34978" t="s">
        <v>17889</v>
      </c>
      <c r="F34978">
        <v>1</v>
      </c>
      <c r="G34978">
        <v>1</v>
      </c>
      <c r="H34978">
        <v>9.99</v>
      </c>
      <c r="I34978">
        <v>3.7363</v>
      </c>
      <c r="J34978">
        <v>9.99</v>
      </c>
      <c r="K34978">
        <v>0.79920000000000002</v>
      </c>
      <c r="L34978">
        <v>0.24979999999999999</v>
      </c>
      <c r="M34978" s="3">
        <v>41505.916296296295</v>
      </c>
      <c r="N34978" s="4">
        <v>41512</v>
      </c>
      <c r="O34978" s="4">
        <v>41507</v>
      </c>
      <c r="P34978" s="1" t="s">
        <v>5856</v>
      </c>
      <c r="Q34978" t="s">
        <v>5849</v>
      </c>
      <c r="R34978" t="s">
        <v>5848</v>
      </c>
      <c r="S34978" t="s">
        <v>28190</v>
      </c>
    </row>
    <row r="34979" spans="1:19" x14ac:dyDescent="0.25">
      <c r="A34979" t="s">
        <v>155</v>
      </c>
      <c r="B34979" t="s">
        <v>111</v>
      </c>
      <c r="C34979" t="s">
        <v>25</v>
      </c>
      <c r="D34979">
        <v>20518</v>
      </c>
      <c r="E34979" t="s">
        <v>17889</v>
      </c>
      <c r="F34979">
        <v>2</v>
      </c>
      <c r="G34979">
        <v>1</v>
      </c>
      <c r="H34979">
        <v>4.99</v>
      </c>
      <c r="I34979">
        <v>1.8663000000000001</v>
      </c>
      <c r="J34979">
        <v>4.99</v>
      </c>
      <c r="K34979">
        <v>0.3992</v>
      </c>
      <c r="L34979">
        <v>0.12479999999999999</v>
      </c>
      <c r="M34979" s="3">
        <v>41502.467511574076</v>
      </c>
      <c r="N34979" s="4">
        <v>41512</v>
      </c>
      <c r="O34979" s="4">
        <v>41507</v>
      </c>
      <c r="P34979" s="1" t="s">
        <v>5857</v>
      </c>
      <c r="Q34979" t="s">
        <v>5849</v>
      </c>
      <c r="R34979" t="s">
        <v>5848</v>
      </c>
      <c r="S34979" t="s">
        <v>28190</v>
      </c>
    </row>
    <row r="34980" spans="1:19" x14ac:dyDescent="0.25">
      <c r="A34980" t="s">
        <v>155</v>
      </c>
      <c r="B34980" t="s">
        <v>111</v>
      </c>
      <c r="C34980" t="s">
        <v>25</v>
      </c>
      <c r="D34980">
        <v>20518</v>
      </c>
      <c r="E34980" t="s">
        <v>17889</v>
      </c>
      <c r="F34980">
        <v>3</v>
      </c>
      <c r="G34980">
        <v>1</v>
      </c>
      <c r="H34980">
        <v>34.99</v>
      </c>
      <c r="I34980">
        <v>13.0863</v>
      </c>
      <c r="J34980">
        <v>34.99</v>
      </c>
      <c r="K34980">
        <v>2.7991999999999999</v>
      </c>
      <c r="L34980">
        <v>0.87480000000000002</v>
      </c>
      <c r="M34980" s="3">
        <v>41501.379062499997</v>
      </c>
      <c r="N34980" s="4">
        <v>41512</v>
      </c>
      <c r="O34980" s="4">
        <v>41507</v>
      </c>
      <c r="P34980" s="1" t="s">
        <v>5865</v>
      </c>
      <c r="Q34980" t="s">
        <v>5849</v>
      </c>
      <c r="R34980" t="s">
        <v>5854</v>
      </c>
      <c r="S34980" t="s">
        <v>28190</v>
      </c>
    </row>
    <row r="34981" spans="1:19" x14ac:dyDescent="0.25">
      <c r="A34981" t="s">
        <v>155</v>
      </c>
      <c r="B34981" t="s">
        <v>111</v>
      </c>
      <c r="C34981" t="s">
        <v>25</v>
      </c>
      <c r="D34981">
        <v>19756</v>
      </c>
      <c r="E34981" t="s">
        <v>17890</v>
      </c>
      <c r="F34981">
        <v>1</v>
      </c>
      <c r="G34981">
        <v>1</v>
      </c>
      <c r="H34981">
        <v>69.989999999999995</v>
      </c>
      <c r="I34981">
        <v>26.176300000000001</v>
      </c>
      <c r="J34981">
        <v>69.989999999999995</v>
      </c>
      <c r="K34981">
        <v>5.5991999999999997</v>
      </c>
      <c r="L34981">
        <v>1.7498</v>
      </c>
      <c r="M34981" s="3">
        <v>41504.461678240739</v>
      </c>
      <c r="N34981" s="4">
        <v>41512</v>
      </c>
      <c r="O34981" s="4">
        <v>41507</v>
      </c>
      <c r="P34981" s="1" t="s">
        <v>6183</v>
      </c>
      <c r="Q34981" t="s">
        <v>5869</v>
      </c>
      <c r="R34981" t="s">
        <v>6161</v>
      </c>
      <c r="S34981" t="s">
        <v>28190</v>
      </c>
    </row>
    <row r="34982" spans="1:19" x14ac:dyDescent="0.25">
      <c r="A34982" t="s">
        <v>155</v>
      </c>
      <c r="B34982" t="s">
        <v>111</v>
      </c>
      <c r="C34982" t="s">
        <v>25</v>
      </c>
      <c r="D34982">
        <v>19756</v>
      </c>
      <c r="E34982" t="s">
        <v>17890</v>
      </c>
      <c r="F34982">
        <v>2</v>
      </c>
      <c r="G34982">
        <v>1</v>
      </c>
      <c r="H34982">
        <v>8.99</v>
      </c>
      <c r="I34982">
        <v>6.9222999999999999</v>
      </c>
      <c r="J34982">
        <v>8.99</v>
      </c>
      <c r="K34982">
        <v>0.71919999999999995</v>
      </c>
      <c r="L34982">
        <v>0.2248</v>
      </c>
      <c r="M34982" s="3">
        <v>41505.43645833333</v>
      </c>
      <c r="N34982" s="4">
        <v>41512</v>
      </c>
      <c r="O34982" s="4">
        <v>41507</v>
      </c>
      <c r="P34982" s="1" t="s">
        <v>5908</v>
      </c>
      <c r="Q34982" t="s">
        <v>5869</v>
      </c>
      <c r="R34982" t="s">
        <v>5909</v>
      </c>
      <c r="S34982" t="s">
        <v>28190</v>
      </c>
    </row>
    <row r="34983" spans="1:19" x14ac:dyDescent="0.25">
      <c r="A34983" t="s">
        <v>24</v>
      </c>
      <c r="B34983" t="s">
        <v>24</v>
      </c>
      <c r="C34983" t="s">
        <v>25</v>
      </c>
      <c r="D34983">
        <v>13758</v>
      </c>
      <c r="E34983" t="s">
        <v>17891</v>
      </c>
      <c r="F34983">
        <v>1</v>
      </c>
      <c r="G34983">
        <v>1</v>
      </c>
      <c r="H34983">
        <v>9.99</v>
      </c>
      <c r="I34983">
        <v>3.7363</v>
      </c>
      <c r="J34983">
        <v>9.99</v>
      </c>
      <c r="K34983">
        <v>0.79920000000000002</v>
      </c>
      <c r="L34983">
        <v>0.24979999999999999</v>
      </c>
      <c r="M34983" s="3">
        <v>41506.013599537036</v>
      </c>
      <c r="N34983" s="4">
        <v>41512</v>
      </c>
      <c r="O34983" s="4">
        <v>41507</v>
      </c>
      <c r="P34983" s="1" t="s">
        <v>5856</v>
      </c>
      <c r="Q34983" t="s">
        <v>5849</v>
      </c>
      <c r="R34983" t="s">
        <v>5848</v>
      </c>
      <c r="S34983" t="s">
        <v>28188</v>
      </c>
    </row>
    <row r="34984" spans="1:19" x14ac:dyDescent="0.25">
      <c r="A34984" t="s">
        <v>24</v>
      </c>
      <c r="B34984" t="s">
        <v>24</v>
      </c>
      <c r="C34984" t="s">
        <v>25</v>
      </c>
      <c r="D34984">
        <v>13758</v>
      </c>
      <c r="E34984" t="s">
        <v>17891</v>
      </c>
      <c r="F34984">
        <v>2</v>
      </c>
      <c r="G34984">
        <v>1</v>
      </c>
      <c r="H34984">
        <v>4.99</v>
      </c>
      <c r="I34984">
        <v>1.8663000000000001</v>
      </c>
      <c r="J34984">
        <v>4.99</v>
      </c>
      <c r="K34984">
        <v>0.3992</v>
      </c>
      <c r="L34984">
        <v>0.12479999999999999</v>
      </c>
      <c r="M34984" s="3">
        <v>41501.925358796296</v>
      </c>
      <c r="N34984" s="4">
        <v>41512</v>
      </c>
      <c r="O34984" s="4">
        <v>41507</v>
      </c>
      <c r="P34984" s="1" t="s">
        <v>5857</v>
      </c>
      <c r="Q34984" t="s">
        <v>5849</v>
      </c>
      <c r="R34984" t="s">
        <v>5848</v>
      </c>
      <c r="S34984" t="s">
        <v>28188</v>
      </c>
    </row>
    <row r="34985" spans="1:19" x14ac:dyDescent="0.25">
      <c r="A34985" t="s">
        <v>24</v>
      </c>
      <c r="B34985" t="s">
        <v>24</v>
      </c>
      <c r="C34985" t="s">
        <v>25</v>
      </c>
      <c r="D34985">
        <v>13758</v>
      </c>
      <c r="E34985" t="s">
        <v>17891</v>
      </c>
      <c r="F34985">
        <v>3</v>
      </c>
      <c r="G34985">
        <v>1</v>
      </c>
      <c r="H34985">
        <v>2.29</v>
      </c>
      <c r="I34985">
        <v>0.85650000000000004</v>
      </c>
      <c r="J34985">
        <v>2.29</v>
      </c>
      <c r="K34985">
        <v>0.1832</v>
      </c>
      <c r="L34985">
        <v>5.7299999999999997E-2</v>
      </c>
      <c r="M34985" s="3">
        <v>41500.642974537041</v>
      </c>
      <c r="N34985" s="4">
        <v>41512</v>
      </c>
      <c r="O34985" s="4">
        <v>41507</v>
      </c>
      <c r="P34985" s="1" t="s">
        <v>5942</v>
      </c>
      <c r="Q34985" t="s">
        <v>5849</v>
      </c>
      <c r="R34985" t="s">
        <v>5860</v>
      </c>
      <c r="S34985" t="s">
        <v>28188</v>
      </c>
    </row>
    <row r="34986" spans="1:19" x14ac:dyDescent="0.25">
      <c r="A34986" t="s">
        <v>24</v>
      </c>
      <c r="B34986" t="s">
        <v>24</v>
      </c>
      <c r="C34986" t="s">
        <v>25</v>
      </c>
      <c r="D34986">
        <v>17126</v>
      </c>
      <c r="E34986" t="s">
        <v>17892</v>
      </c>
      <c r="F34986">
        <v>1</v>
      </c>
      <c r="G34986">
        <v>1</v>
      </c>
      <c r="H34986">
        <v>69.989999999999995</v>
      </c>
      <c r="I34986">
        <v>26.176300000000001</v>
      </c>
      <c r="J34986">
        <v>69.989999999999995</v>
      </c>
      <c r="K34986">
        <v>5.5991999999999997</v>
      </c>
      <c r="L34986">
        <v>1.7498</v>
      </c>
      <c r="M34986" s="3">
        <v>41502.989201388889</v>
      </c>
      <c r="N34986" s="4">
        <v>41512</v>
      </c>
      <c r="O34986" s="4">
        <v>41507</v>
      </c>
      <c r="P34986" s="1" t="s">
        <v>6275</v>
      </c>
      <c r="Q34986" t="s">
        <v>5869</v>
      </c>
      <c r="R34986" t="s">
        <v>6161</v>
      </c>
      <c r="S34986" t="s">
        <v>28188</v>
      </c>
    </row>
    <row r="34987" spans="1:19" x14ac:dyDescent="0.25">
      <c r="A34987" t="s">
        <v>24</v>
      </c>
      <c r="B34987" t="s">
        <v>24</v>
      </c>
      <c r="C34987" t="s">
        <v>25</v>
      </c>
      <c r="D34987">
        <v>21916</v>
      </c>
      <c r="E34987" t="s">
        <v>17893</v>
      </c>
      <c r="F34987">
        <v>1</v>
      </c>
      <c r="G34987">
        <v>1</v>
      </c>
      <c r="H34987">
        <v>4.99</v>
      </c>
      <c r="I34987">
        <v>1.8663000000000001</v>
      </c>
      <c r="J34987">
        <v>4.99</v>
      </c>
      <c r="K34987">
        <v>0.3992</v>
      </c>
      <c r="L34987">
        <v>0.12479999999999999</v>
      </c>
      <c r="M34987" s="3">
        <v>41503.302129629628</v>
      </c>
      <c r="N34987" s="4">
        <v>41512</v>
      </c>
      <c r="O34987" s="4">
        <v>41507</v>
      </c>
      <c r="P34987" s="1" t="s">
        <v>5878</v>
      </c>
      <c r="Q34987" t="s">
        <v>5849</v>
      </c>
      <c r="R34987" t="s">
        <v>5860</v>
      </c>
      <c r="S34987" t="s">
        <v>28188</v>
      </c>
    </row>
    <row r="34988" spans="1:19" x14ac:dyDescent="0.25">
      <c r="A34988" t="s">
        <v>24</v>
      </c>
      <c r="B34988" t="s">
        <v>24</v>
      </c>
      <c r="C34988" t="s">
        <v>25</v>
      </c>
      <c r="D34988">
        <v>21916</v>
      </c>
      <c r="E34988" t="s">
        <v>17893</v>
      </c>
      <c r="F34988">
        <v>2</v>
      </c>
      <c r="G34988">
        <v>1</v>
      </c>
      <c r="H34988">
        <v>34.99</v>
      </c>
      <c r="I34988">
        <v>13.0863</v>
      </c>
      <c r="J34988">
        <v>34.99</v>
      </c>
      <c r="K34988">
        <v>2.7991999999999999</v>
      </c>
      <c r="L34988">
        <v>0.87480000000000002</v>
      </c>
      <c r="M34988" s="3">
        <v>41505.013749999998</v>
      </c>
      <c r="N34988" s="4">
        <v>41512</v>
      </c>
      <c r="O34988" s="4">
        <v>41507</v>
      </c>
      <c r="P34988" s="1" t="s">
        <v>5853</v>
      </c>
      <c r="Q34988" t="s">
        <v>5849</v>
      </c>
      <c r="R34988" t="s">
        <v>5854</v>
      </c>
      <c r="S34988" t="s">
        <v>28188</v>
      </c>
    </row>
    <row r="34989" spans="1:19" x14ac:dyDescent="0.25">
      <c r="A34989" t="s">
        <v>155</v>
      </c>
      <c r="B34989" t="s">
        <v>111</v>
      </c>
      <c r="C34989" t="s">
        <v>25</v>
      </c>
      <c r="D34989">
        <v>13752</v>
      </c>
      <c r="E34989" t="s">
        <v>17894</v>
      </c>
      <c r="F34989">
        <v>1</v>
      </c>
      <c r="G34989">
        <v>1</v>
      </c>
      <c r="H34989">
        <v>21.98</v>
      </c>
      <c r="I34989">
        <v>8.2204999999999995</v>
      </c>
      <c r="J34989">
        <v>21.98</v>
      </c>
      <c r="K34989">
        <v>1.7584</v>
      </c>
      <c r="L34989">
        <v>0.54949999999999999</v>
      </c>
      <c r="M34989" s="3">
        <v>41500.145358796297</v>
      </c>
      <c r="N34989" s="4">
        <v>41512</v>
      </c>
      <c r="O34989" s="4">
        <v>41507</v>
      </c>
      <c r="P34989" s="1" t="s">
        <v>5899</v>
      </c>
      <c r="Q34989" t="s">
        <v>5849</v>
      </c>
      <c r="R34989" t="s">
        <v>5900</v>
      </c>
      <c r="S34989" t="s">
        <v>28190</v>
      </c>
    </row>
    <row r="34990" spans="1:19" x14ac:dyDescent="0.25">
      <c r="A34990" t="s">
        <v>155</v>
      </c>
      <c r="B34990" t="s">
        <v>111</v>
      </c>
      <c r="C34990" t="s">
        <v>25</v>
      </c>
      <c r="D34990">
        <v>13752</v>
      </c>
      <c r="E34990" t="s">
        <v>17894</v>
      </c>
      <c r="F34990">
        <v>2</v>
      </c>
      <c r="G34990">
        <v>1</v>
      </c>
      <c r="H34990">
        <v>2.29</v>
      </c>
      <c r="I34990">
        <v>0.85650000000000004</v>
      </c>
      <c r="J34990">
        <v>2.29</v>
      </c>
      <c r="K34990">
        <v>0.1832</v>
      </c>
      <c r="L34990">
        <v>5.7299999999999997E-2</v>
      </c>
      <c r="M34990" s="3">
        <v>41506.453935185185</v>
      </c>
      <c r="N34990" s="4">
        <v>41512</v>
      </c>
      <c r="O34990" s="4">
        <v>41507</v>
      </c>
      <c r="P34990" s="1" t="s">
        <v>5942</v>
      </c>
      <c r="Q34990" t="s">
        <v>5849</v>
      </c>
      <c r="R34990" t="s">
        <v>5860</v>
      </c>
      <c r="S34990" t="s">
        <v>28190</v>
      </c>
    </row>
    <row r="34991" spans="1:19" x14ac:dyDescent="0.25">
      <c r="A34991" t="s">
        <v>264</v>
      </c>
      <c r="B34991" t="s">
        <v>264</v>
      </c>
      <c r="C34991" t="s">
        <v>66</v>
      </c>
      <c r="D34991">
        <v>22812</v>
      </c>
      <c r="E34991" t="s">
        <v>17895</v>
      </c>
      <c r="F34991">
        <v>1</v>
      </c>
      <c r="G34991">
        <v>1</v>
      </c>
      <c r="H34991">
        <v>29.99</v>
      </c>
      <c r="I34991">
        <v>11.2163</v>
      </c>
      <c r="J34991">
        <v>29.99</v>
      </c>
      <c r="K34991">
        <v>2.3992</v>
      </c>
      <c r="L34991">
        <v>0.74980000000000002</v>
      </c>
      <c r="M34991" s="3">
        <v>41502.825648148151</v>
      </c>
      <c r="N34991" s="4">
        <v>41512</v>
      </c>
      <c r="O34991" s="4">
        <v>41507</v>
      </c>
      <c r="P34991" s="1" t="s">
        <v>5904</v>
      </c>
      <c r="Q34991" t="s">
        <v>5849</v>
      </c>
      <c r="R34991" t="s">
        <v>5860</v>
      </c>
      <c r="S34991" t="s">
        <v>28192</v>
      </c>
    </row>
    <row r="34992" spans="1:19" x14ac:dyDescent="0.25">
      <c r="A34992" t="s">
        <v>264</v>
      </c>
      <c r="B34992" t="s">
        <v>264</v>
      </c>
      <c r="C34992" t="s">
        <v>66</v>
      </c>
      <c r="D34992">
        <v>22812</v>
      </c>
      <c r="E34992" t="s">
        <v>17895</v>
      </c>
      <c r="F34992">
        <v>2</v>
      </c>
      <c r="G34992">
        <v>1</v>
      </c>
      <c r="H34992">
        <v>2.29</v>
      </c>
      <c r="I34992">
        <v>0.85650000000000004</v>
      </c>
      <c r="J34992">
        <v>2.29</v>
      </c>
      <c r="K34992">
        <v>0.1832</v>
      </c>
      <c r="L34992">
        <v>5.7299999999999997E-2</v>
      </c>
      <c r="M34992" s="3">
        <v>41506.607233796298</v>
      </c>
      <c r="N34992" s="4">
        <v>41512</v>
      </c>
      <c r="O34992" s="4">
        <v>41507</v>
      </c>
      <c r="P34992" s="1" t="s">
        <v>5942</v>
      </c>
      <c r="Q34992" t="s">
        <v>5849</v>
      </c>
      <c r="R34992" t="s">
        <v>5860</v>
      </c>
      <c r="S34992" t="s">
        <v>28192</v>
      </c>
    </row>
    <row r="34993" spans="1:19" x14ac:dyDescent="0.25">
      <c r="A34993" t="s">
        <v>264</v>
      </c>
      <c r="B34993" t="s">
        <v>264</v>
      </c>
      <c r="C34993" t="s">
        <v>66</v>
      </c>
      <c r="D34993">
        <v>28892</v>
      </c>
      <c r="E34993" t="s">
        <v>17896</v>
      </c>
      <c r="F34993">
        <v>1</v>
      </c>
      <c r="G34993">
        <v>1</v>
      </c>
      <c r="H34993">
        <v>21.49</v>
      </c>
      <c r="I34993">
        <v>8.0373000000000001</v>
      </c>
      <c r="J34993">
        <v>21.49</v>
      </c>
      <c r="K34993">
        <v>1.7192000000000001</v>
      </c>
      <c r="L34993">
        <v>0.5373</v>
      </c>
      <c r="M34993" s="3">
        <v>41506.008379629631</v>
      </c>
      <c r="N34993" s="4">
        <v>41512</v>
      </c>
      <c r="O34993" s="4">
        <v>41507</v>
      </c>
      <c r="P34993" s="1" t="s">
        <v>5888</v>
      </c>
      <c r="Q34993" t="s">
        <v>5849</v>
      </c>
      <c r="R34993" t="s">
        <v>5860</v>
      </c>
      <c r="S34993" t="s">
        <v>28192</v>
      </c>
    </row>
    <row r="34994" spans="1:19" x14ac:dyDescent="0.25">
      <c r="A34994" t="s">
        <v>341</v>
      </c>
      <c r="B34994" t="s">
        <v>341</v>
      </c>
      <c r="C34994" t="s">
        <v>66</v>
      </c>
      <c r="D34994">
        <v>21086</v>
      </c>
      <c r="E34994" t="s">
        <v>17897</v>
      </c>
      <c r="F34994">
        <v>1</v>
      </c>
      <c r="G34994">
        <v>1</v>
      </c>
      <c r="H34994">
        <v>4.99</v>
      </c>
      <c r="I34994">
        <v>1.8663000000000001</v>
      </c>
      <c r="J34994">
        <v>4.99</v>
      </c>
      <c r="K34994">
        <v>0.3992</v>
      </c>
      <c r="L34994">
        <v>0.12479999999999999</v>
      </c>
      <c r="M34994" s="3">
        <v>41500.870393518519</v>
      </c>
      <c r="N34994" s="4">
        <v>41512</v>
      </c>
      <c r="O34994" s="4">
        <v>41507</v>
      </c>
      <c r="P34994" s="1" t="s">
        <v>5857</v>
      </c>
      <c r="Q34994" t="s">
        <v>5849</v>
      </c>
      <c r="R34994" t="s">
        <v>5848</v>
      </c>
      <c r="S34994" t="s">
        <v>28190</v>
      </c>
    </row>
    <row r="34995" spans="1:19" x14ac:dyDescent="0.25">
      <c r="A34995" t="s">
        <v>341</v>
      </c>
      <c r="B34995" t="s">
        <v>341</v>
      </c>
      <c r="C34995" t="s">
        <v>66</v>
      </c>
      <c r="D34995">
        <v>21086</v>
      </c>
      <c r="E34995" t="s">
        <v>17897</v>
      </c>
      <c r="F34995">
        <v>2</v>
      </c>
      <c r="G34995">
        <v>1</v>
      </c>
      <c r="H34995">
        <v>8.99</v>
      </c>
      <c r="I34995">
        <v>6.9222999999999999</v>
      </c>
      <c r="J34995">
        <v>8.99</v>
      </c>
      <c r="K34995">
        <v>0.71919999999999995</v>
      </c>
      <c r="L34995">
        <v>0.2248</v>
      </c>
      <c r="M34995" s="3">
        <v>41505.729143518518</v>
      </c>
      <c r="N34995" s="4">
        <v>41512</v>
      </c>
      <c r="O34995" s="4">
        <v>41507</v>
      </c>
      <c r="P34995" s="1" t="s">
        <v>5908</v>
      </c>
      <c r="Q34995" t="s">
        <v>5869</v>
      </c>
      <c r="R34995" t="s">
        <v>5909</v>
      </c>
      <c r="S34995" t="s">
        <v>28190</v>
      </c>
    </row>
    <row r="34996" spans="1:19" x14ac:dyDescent="0.25">
      <c r="A34996" t="s">
        <v>341</v>
      </c>
      <c r="B34996" t="s">
        <v>341</v>
      </c>
      <c r="C34996" t="s">
        <v>66</v>
      </c>
      <c r="D34996">
        <v>21086</v>
      </c>
      <c r="E34996" t="s">
        <v>17897</v>
      </c>
      <c r="F34996">
        <v>3</v>
      </c>
      <c r="G34996">
        <v>1</v>
      </c>
      <c r="H34996">
        <v>34.99</v>
      </c>
      <c r="I34996">
        <v>13.0863</v>
      </c>
      <c r="J34996">
        <v>34.99</v>
      </c>
      <c r="K34996">
        <v>2.7991999999999999</v>
      </c>
      <c r="L34996">
        <v>0.87480000000000002</v>
      </c>
      <c r="M34996" s="3">
        <v>41500.671122685184</v>
      </c>
      <c r="N34996" s="4">
        <v>41512</v>
      </c>
      <c r="O34996" s="4">
        <v>41507</v>
      </c>
      <c r="P34996" s="1" t="s">
        <v>5865</v>
      </c>
      <c r="Q34996" t="s">
        <v>5849</v>
      </c>
      <c r="R34996" t="s">
        <v>5854</v>
      </c>
      <c r="S34996" t="s">
        <v>28190</v>
      </c>
    </row>
    <row r="34997" spans="1:19" x14ac:dyDescent="0.25">
      <c r="A34997" t="s">
        <v>65</v>
      </c>
      <c r="B34997" t="s">
        <v>65</v>
      </c>
      <c r="C34997" t="s">
        <v>66</v>
      </c>
      <c r="D34997">
        <v>21127</v>
      </c>
      <c r="E34997" t="s">
        <v>17898</v>
      </c>
      <c r="F34997">
        <v>1</v>
      </c>
      <c r="G34997">
        <v>1</v>
      </c>
      <c r="H34997">
        <v>21.49</v>
      </c>
      <c r="I34997">
        <v>8.0373000000000001</v>
      </c>
      <c r="J34997">
        <v>21.49</v>
      </c>
      <c r="K34997">
        <v>1.7192000000000001</v>
      </c>
      <c r="L34997">
        <v>0.5373</v>
      </c>
      <c r="M34997" s="3">
        <v>41503.649201388886</v>
      </c>
      <c r="N34997" s="4">
        <v>41512</v>
      </c>
      <c r="O34997" s="4">
        <v>41507</v>
      </c>
      <c r="P34997" s="1" t="s">
        <v>5888</v>
      </c>
      <c r="Q34997" t="s">
        <v>5849</v>
      </c>
      <c r="R34997" t="s">
        <v>5860</v>
      </c>
      <c r="S34997" t="s">
        <v>28190</v>
      </c>
    </row>
    <row r="34998" spans="1:19" x14ac:dyDescent="0.25">
      <c r="A34998" t="s">
        <v>65</v>
      </c>
      <c r="B34998" t="s">
        <v>65</v>
      </c>
      <c r="C34998" t="s">
        <v>66</v>
      </c>
      <c r="D34998">
        <v>21127</v>
      </c>
      <c r="E34998" t="s">
        <v>17898</v>
      </c>
      <c r="F34998">
        <v>2</v>
      </c>
      <c r="G34998">
        <v>1</v>
      </c>
      <c r="H34998">
        <v>3.99</v>
      </c>
      <c r="I34998">
        <v>1.4923</v>
      </c>
      <c r="J34998">
        <v>3.99</v>
      </c>
      <c r="K34998">
        <v>0.31919999999999998</v>
      </c>
      <c r="L34998">
        <v>9.98E-2</v>
      </c>
      <c r="M34998" s="3">
        <v>41500.203518518516</v>
      </c>
      <c r="N34998" s="4">
        <v>41512</v>
      </c>
      <c r="O34998" s="4">
        <v>41507</v>
      </c>
      <c r="P34998" s="1" t="s">
        <v>5861</v>
      </c>
      <c r="Q34998" t="s">
        <v>5849</v>
      </c>
      <c r="R34998" t="s">
        <v>5860</v>
      </c>
      <c r="S34998" t="s">
        <v>28190</v>
      </c>
    </row>
    <row r="34999" spans="1:19" x14ac:dyDescent="0.25">
      <c r="A34999" t="s">
        <v>65</v>
      </c>
      <c r="B34999" t="s">
        <v>65</v>
      </c>
      <c r="C34999" t="s">
        <v>66</v>
      </c>
      <c r="D34999">
        <v>21127</v>
      </c>
      <c r="E34999" t="s">
        <v>17898</v>
      </c>
      <c r="F34999">
        <v>3</v>
      </c>
      <c r="G34999">
        <v>1</v>
      </c>
      <c r="H34999">
        <v>34.99</v>
      </c>
      <c r="I34999">
        <v>13.0863</v>
      </c>
      <c r="J34999">
        <v>34.99</v>
      </c>
      <c r="K34999">
        <v>2.7991999999999999</v>
      </c>
      <c r="L34999">
        <v>0.87480000000000002</v>
      </c>
      <c r="M34999" s="3">
        <v>41506.483182870368</v>
      </c>
      <c r="N34999" s="4">
        <v>41512</v>
      </c>
      <c r="O34999" s="4">
        <v>41507</v>
      </c>
      <c r="P34999" s="1" t="s">
        <v>5865</v>
      </c>
      <c r="Q34999" t="s">
        <v>5849</v>
      </c>
      <c r="R34999" t="s">
        <v>5854</v>
      </c>
      <c r="S34999" t="s">
        <v>28190</v>
      </c>
    </row>
    <row r="35000" spans="1:19" x14ac:dyDescent="0.25">
      <c r="A35000" t="s">
        <v>65</v>
      </c>
      <c r="B35000" t="s">
        <v>65</v>
      </c>
      <c r="C35000" t="s">
        <v>66</v>
      </c>
      <c r="D35000">
        <v>25534</v>
      </c>
      <c r="E35000" t="s">
        <v>17899</v>
      </c>
      <c r="F35000">
        <v>1</v>
      </c>
      <c r="G35000">
        <v>1</v>
      </c>
      <c r="H35000">
        <v>4.99</v>
      </c>
      <c r="I35000">
        <v>1.8663000000000001</v>
      </c>
      <c r="J35000">
        <v>4.99</v>
      </c>
      <c r="K35000">
        <v>0.3992</v>
      </c>
      <c r="L35000">
        <v>0.12479999999999999</v>
      </c>
      <c r="M35000" s="3">
        <v>41506.284004629626</v>
      </c>
      <c r="N35000" s="4">
        <v>41512</v>
      </c>
      <c r="O35000" s="4">
        <v>41507</v>
      </c>
      <c r="P35000" s="1" t="s">
        <v>5883</v>
      </c>
      <c r="Q35000" t="s">
        <v>5849</v>
      </c>
      <c r="R35000" t="s">
        <v>5860</v>
      </c>
      <c r="S35000" t="s">
        <v>28190</v>
      </c>
    </row>
    <row r="35001" spans="1:19" x14ac:dyDescent="0.25">
      <c r="A35001" t="s">
        <v>155</v>
      </c>
      <c r="B35001" t="s">
        <v>111</v>
      </c>
      <c r="C35001" t="s">
        <v>25</v>
      </c>
      <c r="D35001">
        <v>12150</v>
      </c>
      <c r="E35001" t="s">
        <v>17900</v>
      </c>
      <c r="F35001">
        <v>1</v>
      </c>
      <c r="G35001">
        <v>1</v>
      </c>
      <c r="H35001">
        <v>35</v>
      </c>
      <c r="I35001">
        <v>13.09</v>
      </c>
      <c r="J35001">
        <v>35</v>
      </c>
      <c r="K35001">
        <v>2.8</v>
      </c>
      <c r="L35001">
        <v>0.875</v>
      </c>
      <c r="M35001" s="3">
        <v>41504.061793981484</v>
      </c>
      <c r="N35001" s="4">
        <v>41512</v>
      </c>
      <c r="O35001" s="4">
        <v>41507</v>
      </c>
      <c r="P35001" s="1" t="s">
        <v>5877</v>
      </c>
      <c r="Q35001" t="s">
        <v>5849</v>
      </c>
      <c r="R35001" t="s">
        <v>5860</v>
      </c>
      <c r="S35001" t="s">
        <v>28190</v>
      </c>
    </row>
    <row r="35002" spans="1:19" x14ac:dyDescent="0.25">
      <c r="A35002" t="s">
        <v>110</v>
      </c>
      <c r="B35002" t="s">
        <v>111</v>
      </c>
      <c r="C35002" t="s">
        <v>25</v>
      </c>
      <c r="D35002">
        <v>12905</v>
      </c>
      <c r="E35002" t="s">
        <v>17901</v>
      </c>
      <c r="F35002">
        <v>1</v>
      </c>
      <c r="G35002">
        <v>1</v>
      </c>
      <c r="H35002">
        <v>21.98</v>
      </c>
      <c r="I35002">
        <v>8.2204999999999995</v>
      </c>
      <c r="J35002">
        <v>21.98</v>
      </c>
      <c r="K35002">
        <v>1.7584</v>
      </c>
      <c r="L35002">
        <v>0.54949999999999999</v>
      </c>
      <c r="M35002" s="3">
        <v>41500.209502314814</v>
      </c>
      <c r="N35002" s="4">
        <v>41512</v>
      </c>
      <c r="O35002" s="4">
        <v>41507</v>
      </c>
      <c r="P35002" s="1" t="s">
        <v>5899</v>
      </c>
      <c r="Q35002" t="s">
        <v>5849</v>
      </c>
      <c r="R35002" t="s">
        <v>5900</v>
      </c>
      <c r="S35002" t="s">
        <v>28190</v>
      </c>
    </row>
    <row r="35003" spans="1:19" x14ac:dyDescent="0.25">
      <c r="A35003" t="s">
        <v>110</v>
      </c>
      <c r="B35003" t="s">
        <v>111</v>
      </c>
      <c r="C35003" t="s">
        <v>25</v>
      </c>
      <c r="D35003">
        <v>12905</v>
      </c>
      <c r="E35003" t="s">
        <v>17901</v>
      </c>
      <c r="F35003">
        <v>2</v>
      </c>
      <c r="G35003">
        <v>1</v>
      </c>
      <c r="H35003">
        <v>49.99</v>
      </c>
      <c r="I35003">
        <v>38.4923</v>
      </c>
      <c r="J35003">
        <v>49.99</v>
      </c>
      <c r="K35003">
        <v>3.9992000000000001</v>
      </c>
      <c r="L35003">
        <v>1.2498</v>
      </c>
      <c r="M35003" s="3">
        <v>41502.357534722221</v>
      </c>
      <c r="N35003" s="4">
        <v>41512</v>
      </c>
      <c r="O35003" s="4">
        <v>41507</v>
      </c>
      <c r="P35003" s="1" t="s">
        <v>6010</v>
      </c>
      <c r="Q35003" t="s">
        <v>5869</v>
      </c>
      <c r="R35003" t="s">
        <v>5868</v>
      </c>
      <c r="S35003" t="s">
        <v>28190</v>
      </c>
    </row>
    <row r="35004" spans="1:19" x14ac:dyDescent="0.25">
      <c r="A35004" t="s">
        <v>110</v>
      </c>
      <c r="B35004" t="s">
        <v>111</v>
      </c>
      <c r="C35004" t="s">
        <v>25</v>
      </c>
      <c r="D35004">
        <v>20545</v>
      </c>
      <c r="E35004" t="s">
        <v>17902</v>
      </c>
      <c r="F35004">
        <v>1</v>
      </c>
      <c r="G35004">
        <v>1</v>
      </c>
      <c r="H35004">
        <v>2443.35</v>
      </c>
      <c r="I35004">
        <v>1554.9478999999999</v>
      </c>
      <c r="J35004">
        <v>2443.35</v>
      </c>
      <c r="K35004">
        <v>195.46799999999999</v>
      </c>
      <c r="L35004">
        <v>61.083799999999997</v>
      </c>
      <c r="M35004" s="3">
        <v>41503.610023148147</v>
      </c>
      <c r="N35004" s="4">
        <v>41512</v>
      </c>
      <c r="O35004" s="4">
        <v>41507</v>
      </c>
      <c r="P35004" s="1" t="s">
        <v>2595</v>
      </c>
      <c r="Q35004" t="s">
        <v>23</v>
      </c>
      <c r="R35004" t="s">
        <v>22</v>
      </c>
      <c r="S35004" t="s">
        <v>28190</v>
      </c>
    </row>
    <row r="35005" spans="1:19" x14ac:dyDescent="0.25">
      <c r="A35005" t="s">
        <v>110</v>
      </c>
      <c r="B35005" t="s">
        <v>111</v>
      </c>
      <c r="C35005" t="s">
        <v>25</v>
      </c>
      <c r="D35005">
        <v>20545</v>
      </c>
      <c r="E35005" t="s">
        <v>17902</v>
      </c>
      <c r="F35005">
        <v>2</v>
      </c>
      <c r="G35005">
        <v>1</v>
      </c>
      <c r="H35005">
        <v>8.99</v>
      </c>
      <c r="I35005">
        <v>3.3622999999999998</v>
      </c>
      <c r="J35005">
        <v>8.99</v>
      </c>
      <c r="K35005">
        <v>0.71919999999999995</v>
      </c>
      <c r="L35005">
        <v>0.2248</v>
      </c>
      <c r="M35005" s="3">
        <v>41506.6328125</v>
      </c>
      <c r="N35005" s="4">
        <v>41512</v>
      </c>
      <c r="O35005" s="4">
        <v>41507</v>
      </c>
      <c r="P35005" s="1" t="s">
        <v>5847</v>
      </c>
      <c r="Q35005" t="s">
        <v>5849</v>
      </c>
      <c r="R35005" t="s">
        <v>5848</v>
      </c>
      <c r="S35005" t="s">
        <v>28190</v>
      </c>
    </row>
    <row r="35006" spans="1:19" x14ac:dyDescent="0.25">
      <c r="A35006" t="s">
        <v>110</v>
      </c>
      <c r="B35006" t="s">
        <v>111</v>
      </c>
      <c r="C35006" t="s">
        <v>25</v>
      </c>
      <c r="D35006">
        <v>20545</v>
      </c>
      <c r="E35006" t="s">
        <v>17902</v>
      </c>
      <c r="F35006">
        <v>3</v>
      </c>
      <c r="G35006">
        <v>1</v>
      </c>
      <c r="H35006">
        <v>4.99</v>
      </c>
      <c r="I35006">
        <v>1.8663000000000001</v>
      </c>
      <c r="J35006">
        <v>4.99</v>
      </c>
      <c r="K35006">
        <v>0.3992</v>
      </c>
      <c r="L35006">
        <v>0.12479999999999999</v>
      </c>
      <c r="M35006" s="3">
        <v>41506.639594907407</v>
      </c>
      <c r="N35006" s="4">
        <v>41512</v>
      </c>
      <c r="O35006" s="4">
        <v>41507</v>
      </c>
      <c r="P35006" s="1" t="s">
        <v>5857</v>
      </c>
      <c r="Q35006" t="s">
        <v>5849</v>
      </c>
      <c r="R35006" t="s">
        <v>5848</v>
      </c>
      <c r="S35006" t="s">
        <v>28190</v>
      </c>
    </row>
    <row r="35007" spans="1:19" x14ac:dyDescent="0.25">
      <c r="A35007" t="s">
        <v>110</v>
      </c>
      <c r="B35007" t="s">
        <v>111</v>
      </c>
      <c r="C35007" t="s">
        <v>25</v>
      </c>
      <c r="D35007">
        <v>20545</v>
      </c>
      <c r="E35007" t="s">
        <v>17902</v>
      </c>
      <c r="F35007">
        <v>4</v>
      </c>
      <c r="G35007">
        <v>1</v>
      </c>
      <c r="H35007">
        <v>34.99</v>
      </c>
      <c r="I35007">
        <v>13.0863</v>
      </c>
      <c r="J35007">
        <v>34.99</v>
      </c>
      <c r="K35007">
        <v>2.7991999999999999</v>
      </c>
      <c r="L35007">
        <v>0.87480000000000002</v>
      </c>
      <c r="M35007" s="3">
        <v>41503.058078703703</v>
      </c>
      <c r="N35007" s="4">
        <v>41512</v>
      </c>
      <c r="O35007" s="4">
        <v>41507</v>
      </c>
      <c r="P35007" s="1" t="s">
        <v>5865</v>
      </c>
      <c r="Q35007" t="s">
        <v>5849</v>
      </c>
      <c r="R35007" t="s">
        <v>5854</v>
      </c>
      <c r="S35007" t="s">
        <v>28190</v>
      </c>
    </row>
    <row r="35008" spans="1:19" x14ac:dyDescent="0.25">
      <c r="A35008" t="s">
        <v>110</v>
      </c>
      <c r="B35008" t="s">
        <v>111</v>
      </c>
      <c r="C35008" t="s">
        <v>25</v>
      </c>
      <c r="D35008">
        <v>20545</v>
      </c>
      <c r="E35008" t="s">
        <v>17902</v>
      </c>
      <c r="F35008">
        <v>5</v>
      </c>
      <c r="G35008">
        <v>1</v>
      </c>
      <c r="H35008">
        <v>49.99</v>
      </c>
      <c r="I35008">
        <v>38.4923</v>
      </c>
      <c r="J35008">
        <v>49.99</v>
      </c>
      <c r="K35008">
        <v>3.9992000000000001</v>
      </c>
      <c r="L35008">
        <v>1.2498</v>
      </c>
      <c r="M35008" s="3">
        <v>41502.135381944441</v>
      </c>
      <c r="N35008" s="4">
        <v>41512</v>
      </c>
      <c r="O35008" s="4">
        <v>41507</v>
      </c>
      <c r="P35008" s="1" t="s">
        <v>6010</v>
      </c>
      <c r="Q35008" t="s">
        <v>5869</v>
      </c>
      <c r="R35008" t="s">
        <v>5868</v>
      </c>
      <c r="S35008" t="s">
        <v>28190</v>
      </c>
    </row>
    <row r="35009" spans="1:19" x14ac:dyDescent="0.25">
      <c r="A35009" t="s">
        <v>110</v>
      </c>
      <c r="B35009" t="s">
        <v>111</v>
      </c>
      <c r="C35009" t="s">
        <v>25</v>
      </c>
      <c r="D35009">
        <v>14651</v>
      </c>
      <c r="E35009" t="s">
        <v>17903</v>
      </c>
      <c r="F35009">
        <v>1</v>
      </c>
      <c r="G35009">
        <v>1</v>
      </c>
      <c r="H35009">
        <v>769.49</v>
      </c>
      <c r="I35009">
        <v>419.77839999999998</v>
      </c>
      <c r="J35009">
        <v>769.49</v>
      </c>
      <c r="K35009">
        <v>61.559199999999997</v>
      </c>
      <c r="L35009">
        <v>19.237300000000001</v>
      </c>
      <c r="M35009" s="3">
        <v>41504.034363425926</v>
      </c>
      <c r="N35009" s="4">
        <v>41512</v>
      </c>
      <c r="O35009" s="4">
        <v>41507</v>
      </c>
      <c r="P35009" s="1" t="s">
        <v>6123</v>
      </c>
      <c r="Q35009" t="s">
        <v>23</v>
      </c>
      <c r="R35009" t="s">
        <v>64</v>
      </c>
      <c r="S35009" t="s">
        <v>28190</v>
      </c>
    </row>
    <row r="35010" spans="1:19" x14ac:dyDescent="0.25">
      <c r="A35010" t="s">
        <v>110</v>
      </c>
      <c r="B35010" t="s">
        <v>111</v>
      </c>
      <c r="C35010" t="s">
        <v>25</v>
      </c>
      <c r="D35010">
        <v>14651</v>
      </c>
      <c r="E35010" t="s">
        <v>17903</v>
      </c>
      <c r="F35010">
        <v>2</v>
      </c>
      <c r="G35010">
        <v>1</v>
      </c>
      <c r="H35010">
        <v>69.989999999999995</v>
      </c>
      <c r="I35010">
        <v>26.176300000000001</v>
      </c>
      <c r="J35010">
        <v>69.989999999999995</v>
      </c>
      <c r="K35010">
        <v>5.5991999999999997</v>
      </c>
      <c r="L35010">
        <v>1.7498</v>
      </c>
      <c r="M35010" s="3">
        <v>41504.860648148147</v>
      </c>
      <c r="N35010" s="4">
        <v>41512</v>
      </c>
      <c r="O35010" s="4">
        <v>41507</v>
      </c>
      <c r="P35010" s="1" t="s">
        <v>6160</v>
      </c>
      <c r="Q35010" t="s">
        <v>5869</v>
      </c>
      <c r="R35010" t="s">
        <v>6161</v>
      </c>
      <c r="S35010" t="s">
        <v>28190</v>
      </c>
    </row>
    <row r="35011" spans="1:19" x14ac:dyDescent="0.25">
      <c r="A35011" t="s">
        <v>110</v>
      </c>
      <c r="B35011" t="s">
        <v>111</v>
      </c>
      <c r="C35011" t="s">
        <v>25</v>
      </c>
      <c r="D35011">
        <v>14651</v>
      </c>
      <c r="E35011" t="s">
        <v>17903</v>
      </c>
      <c r="F35011">
        <v>3</v>
      </c>
      <c r="G35011">
        <v>1</v>
      </c>
      <c r="H35011">
        <v>49.99</v>
      </c>
      <c r="I35011">
        <v>38.4923</v>
      </c>
      <c r="J35011">
        <v>49.99</v>
      </c>
      <c r="K35011">
        <v>3.9992000000000001</v>
      </c>
      <c r="L35011">
        <v>1.2498</v>
      </c>
      <c r="M35011" s="3">
        <v>41505.395185185182</v>
      </c>
      <c r="N35011" s="4">
        <v>41512</v>
      </c>
      <c r="O35011" s="4">
        <v>41507</v>
      </c>
      <c r="P35011" s="1" t="s">
        <v>5866</v>
      </c>
      <c r="Q35011" t="s">
        <v>5869</v>
      </c>
      <c r="R35011" t="s">
        <v>5868</v>
      </c>
      <c r="S35011" t="s">
        <v>28190</v>
      </c>
    </row>
    <row r="35012" spans="1:19" x14ac:dyDescent="0.25">
      <c r="A35012" t="s">
        <v>155</v>
      </c>
      <c r="B35012" t="s">
        <v>111</v>
      </c>
      <c r="C35012" t="s">
        <v>25</v>
      </c>
      <c r="D35012">
        <v>15995</v>
      </c>
      <c r="E35012" t="s">
        <v>17904</v>
      </c>
      <c r="F35012">
        <v>1</v>
      </c>
      <c r="G35012">
        <v>1</v>
      </c>
      <c r="H35012">
        <v>539.99</v>
      </c>
      <c r="I35012">
        <v>294.5797</v>
      </c>
      <c r="J35012">
        <v>539.99</v>
      </c>
      <c r="K35012">
        <v>43.199199999999998</v>
      </c>
      <c r="L35012">
        <v>13.4998</v>
      </c>
      <c r="M35012" s="3">
        <v>41504.62835648148</v>
      </c>
      <c r="N35012" s="4">
        <v>41512</v>
      </c>
      <c r="O35012" s="4">
        <v>41507</v>
      </c>
      <c r="P35012" s="1" t="s">
        <v>6062</v>
      </c>
      <c r="Q35012" t="s">
        <v>23</v>
      </c>
      <c r="R35012" t="s">
        <v>64</v>
      </c>
      <c r="S35012" t="s">
        <v>28190</v>
      </c>
    </row>
    <row r="35013" spans="1:19" x14ac:dyDescent="0.25">
      <c r="A35013" t="s">
        <v>155</v>
      </c>
      <c r="B35013" t="s">
        <v>111</v>
      </c>
      <c r="C35013" t="s">
        <v>25</v>
      </c>
      <c r="D35013">
        <v>15995</v>
      </c>
      <c r="E35013" t="s">
        <v>17904</v>
      </c>
      <c r="F35013">
        <v>2</v>
      </c>
      <c r="G35013">
        <v>1</v>
      </c>
      <c r="H35013">
        <v>9.99</v>
      </c>
      <c r="I35013">
        <v>3.7363</v>
      </c>
      <c r="J35013">
        <v>9.99</v>
      </c>
      <c r="K35013">
        <v>0.79920000000000002</v>
      </c>
      <c r="L35013">
        <v>0.24979999999999999</v>
      </c>
      <c r="M35013" s="3">
        <v>41504.60601851852</v>
      </c>
      <c r="N35013" s="4">
        <v>41512</v>
      </c>
      <c r="O35013" s="4">
        <v>41507</v>
      </c>
      <c r="P35013" s="1" t="s">
        <v>5856</v>
      </c>
      <c r="Q35013" t="s">
        <v>5849</v>
      </c>
      <c r="R35013" t="s">
        <v>5848</v>
      </c>
      <c r="S35013" t="s">
        <v>28190</v>
      </c>
    </row>
    <row r="35014" spans="1:19" x14ac:dyDescent="0.25">
      <c r="A35014" t="s">
        <v>155</v>
      </c>
      <c r="B35014" t="s">
        <v>111</v>
      </c>
      <c r="C35014" t="s">
        <v>25</v>
      </c>
      <c r="D35014">
        <v>15995</v>
      </c>
      <c r="E35014" t="s">
        <v>17904</v>
      </c>
      <c r="F35014">
        <v>3</v>
      </c>
      <c r="G35014">
        <v>1</v>
      </c>
      <c r="H35014">
        <v>4.99</v>
      </c>
      <c r="I35014">
        <v>1.8663000000000001</v>
      </c>
      <c r="J35014">
        <v>4.99</v>
      </c>
      <c r="K35014">
        <v>0.3992</v>
      </c>
      <c r="L35014">
        <v>0.12479999999999999</v>
      </c>
      <c r="M35014" s="3">
        <v>41506.172337962962</v>
      </c>
      <c r="N35014" s="4">
        <v>41512</v>
      </c>
      <c r="O35014" s="4">
        <v>41507</v>
      </c>
      <c r="P35014" s="1" t="s">
        <v>5857</v>
      </c>
      <c r="Q35014" t="s">
        <v>5849</v>
      </c>
      <c r="R35014" t="s">
        <v>5848</v>
      </c>
      <c r="S35014" t="s">
        <v>28190</v>
      </c>
    </row>
    <row r="35015" spans="1:19" x14ac:dyDescent="0.25">
      <c r="A35015" t="s">
        <v>155</v>
      </c>
      <c r="B35015" t="s">
        <v>111</v>
      </c>
      <c r="C35015" t="s">
        <v>25</v>
      </c>
      <c r="D35015">
        <v>15995</v>
      </c>
      <c r="E35015" t="s">
        <v>17904</v>
      </c>
      <c r="F35015">
        <v>4</v>
      </c>
      <c r="G35015">
        <v>1</v>
      </c>
      <c r="H35015">
        <v>53.99</v>
      </c>
      <c r="I35015">
        <v>41.572299999999998</v>
      </c>
      <c r="J35015">
        <v>53.99</v>
      </c>
      <c r="K35015">
        <v>4.3192000000000004</v>
      </c>
      <c r="L35015">
        <v>1.3498000000000001</v>
      </c>
      <c r="M35015" s="3">
        <v>41506.105069444442</v>
      </c>
      <c r="N35015" s="4">
        <v>41512</v>
      </c>
      <c r="O35015" s="4">
        <v>41507</v>
      </c>
      <c r="P35015" s="1" t="s">
        <v>5933</v>
      </c>
      <c r="Q35015" t="s">
        <v>5869</v>
      </c>
      <c r="R35015" t="s">
        <v>5868</v>
      </c>
      <c r="S35015" t="s">
        <v>28190</v>
      </c>
    </row>
    <row r="35016" spans="1:19" x14ac:dyDescent="0.25">
      <c r="A35016" t="s">
        <v>110</v>
      </c>
      <c r="B35016" t="s">
        <v>111</v>
      </c>
      <c r="C35016" t="s">
        <v>25</v>
      </c>
      <c r="D35016">
        <v>15167</v>
      </c>
      <c r="E35016" t="s">
        <v>17905</v>
      </c>
      <c r="F35016">
        <v>1</v>
      </c>
      <c r="G35016">
        <v>1</v>
      </c>
      <c r="H35016">
        <v>2319.9899999999998</v>
      </c>
      <c r="I35016">
        <v>1265.6195</v>
      </c>
      <c r="J35016">
        <v>2319.9899999999998</v>
      </c>
      <c r="K35016">
        <v>185.5992</v>
      </c>
      <c r="L35016">
        <v>57.9998</v>
      </c>
      <c r="M35016" s="3">
        <v>41506.717141203706</v>
      </c>
      <c r="N35016" s="4">
        <v>41512</v>
      </c>
      <c r="O35016" s="4">
        <v>41507</v>
      </c>
      <c r="P35016" s="1" t="s">
        <v>2639</v>
      </c>
      <c r="Q35016" t="s">
        <v>23</v>
      </c>
      <c r="R35016" t="s">
        <v>64</v>
      </c>
      <c r="S35016" t="s">
        <v>28190</v>
      </c>
    </row>
    <row r="35017" spans="1:19" x14ac:dyDescent="0.25">
      <c r="A35017" t="s">
        <v>110</v>
      </c>
      <c r="B35017" t="s">
        <v>111</v>
      </c>
      <c r="C35017" t="s">
        <v>25</v>
      </c>
      <c r="D35017">
        <v>15167</v>
      </c>
      <c r="E35017" t="s">
        <v>17905</v>
      </c>
      <c r="F35017">
        <v>2</v>
      </c>
      <c r="G35017">
        <v>1</v>
      </c>
      <c r="H35017">
        <v>9.99</v>
      </c>
      <c r="I35017">
        <v>3.7363</v>
      </c>
      <c r="J35017">
        <v>9.99</v>
      </c>
      <c r="K35017">
        <v>0.79920000000000002</v>
      </c>
      <c r="L35017">
        <v>0.24979999999999999</v>
      </c>
      <c r="M35017" s="3">
        <v>41501.938854166663</v>
      </c>
      <c r="N35017" s="4">
        <v>41512</v>
      </c>
      <c r="O35017" s="4">
        <v>41507</v>
      </c>
      <c r="P35017" s="1" t="s">
        <v>5856</v>
      </c>
      <c r="Q35017" t="s">
        <v>5849</v>
      </c>
      <c r="R35017" t="s">
        <v>5848</v>
      </c>
      <c r="S35017" t="s">
        <v>28190</v>
      </c>
    </row>
    <row r="35018" spans="1:19" x14ac:dyDescent="0.25">
      <c r="A35018" t="s">
        <v>110</v>
      </c>
      <c r="B35018" t="s">
        <v>111</v>
      </c>
      <c r="C35018" t="s">
        <v>25</v>
      </c>
      <c r="D35018">
        <v>15167</v>
      </c>
      <c r="E35018" t="s">
        <v>17905</v>
      </c>
      <c r="F35018">
        <v>3</v>
      </c>
      <c r="G35018">
        <v>1</v>
      </c>
      <c r="H35018">
        <v>4.99</v>
      </c>
      <c r="I35018">
        <v>1.8663000000000001</v>
      </c>
      <c r="J35018">
        <v>4.99</v>
      </c>
      <c r="K35018">
        <v>0.3992</v>
      </c>
      <c r="L35018">
        <v>0.12479999999999999</v>
      </c>
      <c r="M35018" s="3">
        <v>41505.583587962959</v>
      </c>
      <c r="N35018" s="4">
        <v>41512</v>
      </c>
      <c r="O35018" s="4">
        <v>41507</v>
      </c>
      <c r="P35018" s="1" t="s">
        <v>5857</v>
      </c>
      <c r="Q35018" t="s">
        <v>5849</v>
      </c>
      <c r="R35018" t="s">
        <v>5848</v>
      </c>
      <c r="S35018" t="s">
        <v>28190</v>
      </c>
    </row>
    <row r="35019" spans="1:19" x14ac:dyDescent="0.25">
      <c r="A35019" t="s">
        <v>110</v>
      </c>
      <c r="B35019" t="s">
        <v>111</v>
      </c>
      <c r="C35019" t="s">
        <v>25</v>
      </c>
      <c r="D35019">
        <v>15167</v>
      </c>
      <c r="E35019" t="s">
        <v>17905</v>
      </c>
      <c r="F35019">
        <v>4</v>
      </c>
      <c r="G35019">
        <v>1</v>
      </c>
      <c r="H35019">
        <v>53.99</v>
      </c>
      <c r="I35019">
        <v>41.572299999999998</v>
      </c>
      <c r="J35019">
        <v>53.99</v>
      </c>
      <c r="K35019">
        <v>4.3192000000000004</v>
      </c>
      <c r="L35019">
        <v>1.3498000000000001</v>
      </c>
      <c r="M35019" s="3">
        <v>41503.103935185187</v>
      </c>
      <c r="N35019" s="4">
        <v>41512</v>
      </c>
      <c r="O35019" s="4">
        <v>41507</v>
      </c>
      <c r="P35019" s="1" t="s">
        <v>5916</v>
      </c>
      <c r="Q35019" t="s">
        <v>5869</v>
      </c>
      <c r="R35019" t="s">
        <v>5868</v>
      </c>
      <c r="S35019" t="s">
        <v>28190</v>
      </c>
    </row>
    <row r="35020" spans="1:19" x14ac:dyDescent="0.25">
      <c r="A35020" t="s">
        <v>110</v>
      </c>
      <c r="B35020" t="s">
        <v>111</v>
      </c>
      <c r="C35020" t="s">
        <v>25</v>
      </c>
      <c r="D35020">
        <v>15167</v>
      </c>
      <c r="E35020" t="s">
        <v>17905</v>
      </c>
      <c r="F35020">
        <v>5</v>
      </c>
      <c r="G35020">
        <v>1</v>
      </c>
      <c r="H35020">
        <v>8.99</v>
      </c>
      <c r="I35020">
        <v>6.9222999999999999</v>
      </c>
      <c r="J35020">
        <v>8.99</v>
      </c>
      <c r="K35020">
        <v>0.71919999999999995</v>
      </c>
      <c r="L35020">
        <v>0.2248</v>
      </c>
      <c r="M35020" s="3">
        <v>41503.113321759258</v>
      </c>
      <c r="N35020" s="4">
        <v>41512</v>
      </c>
      <c r="O35020" s="4">
        <v>41507</v>
      </c>
      <c r="P35020" s="1" t="s">
        <v>5908</v>
      </c>
      <c r="Q35020" t="s">
        <v>5869</v>
      </c>
      <c r="R35020" t="s">
        <v>5909</v>
      </c>
      <c r="S35020" t="s">
        <v>28190</v>
      </c>
    </row>
    <row r="35021" spans="1:19" x14ac:dyDescent="0.25">
      <c r="A35021" t="s">
        <v>110</v>
      </c>
      <c r="B35021" t="s">
        <v>111</v>
      </c>
      <c r="C35021" t="s">
        <v>25</v>
      </c>
      <c r="D35021">
        <v>15351</v>
      </c>
      <c r="E35021" t="s">
        <v>17906</v>
      </c>
      <c r="F35021">
        <v>1</v>
      </c>
      <c r="G35021">
        <v>1</v>
      </c>
      <c r="H35021">
        <v>2294.9899999999998</v>
      </c>
      <c r="I35021">
        <v>1251.9812999999999</v>
      </c>
      <c r="J35021">
        <v>2294.9899999999998</v>
      </c>
      <c r="K35021">
        <v>183.5992</v>
      </c>
      <c r="L35021">
        <v>57.3748</v>
      </c>
      <c r="M35021" s="3">
        <v>41501.312824074077</v>
      </c>
      <c r="N35021" s="4">
        <v>41512</v>
      </c>
      <c r="O35021" s="4">
        <v>41507</v>
      </c>
      <c r="P35021" s="1" t="s">
        <v>2648</v>
      </c>
      <c r="Q35021" t="s">
        <v>23</v>
      </c>
      <c r="R35021" t="s">
        <v>64</v>
      </c>
      <c r="S35021" t="s">
        <v>28190</v>
      </c>
    </row>
    <row r="35022" spans="1:19" x14ac:dyDescent="0.25">
      <c r="A35022" t="s">
        <v>110</v>
      </c>
      <c r="B35022" t="s">
        <v>111</v>
      </c>
      <c r="C35022" t="s">
        <v>25</v>
      </c>
      <c r="D35022">
        <v>15351</v>
      </c>
      <c r="E35022" t="s">
        <v>17906</v>
      </c>
      <c r="F35022">
        <v>2</v>
      </c>
      <c r="G35022">
        <v>1</v>
      </c>
      <c r="H35022">
        <v>21.98</v>
      </c>
      <c r="I35022">
        <v>8.2204999999999995</v>
      </c>
      <c r="J35022">
        <v>21.98</v>
      </c>
      <c r="K35022">
        <v>1.7584</v>
      </c>
      <c r="L35022">
        <v>0.54949999999999999</v>
      </c>
      <c r="M35022" s="3">
        <v>41503.04278935185</v>
      </c>
      <c r="N35022" s="4">
        <v>41512</v>
      </c>
      <c r="O35022" s="4">
        <v>41507</v>
      </c>
      <c r="P35022" s="1" t="s">
        <v>5899</v>
      </c>
      <c r="Q35022" t="s">
        <v>5849</v>
      </c>
      <c r="R35022" t="s">
        <v>5900</v>
      </c>
      <c r="S35022" t="s">
        <v>28190</v>
      </c>
    </row>
    <row r="35023" spans="1:19" x14ac:dyDescent="0.25">
      <c r="A35023" t="s">
        <v>110</v>
      </c>
      <c r="B35023" t="s">
        <v>111</v>
      </c>
      <c r="C35023" t="s">
        <v>25</v>
      </c>
      <c r="D35023">
        <v>15351</v>
      </c>
      <c r="E35023" t="s">
        <v>17906</v>
      </c>
      <c r="F35023">
        <v>3</v>
      </c>
      <c r="G35023">
        <v>1</v>
      </c>
      <c r="H35023">
        <v>4.99</v>
      </c>
      <c r="I35023">
        <v>1.8663000000000001</v>
      </c>
      <c r="J35023">
        <v>4.99</v>
      </c>
      <c r="K35023">
        <v>0.3992</v>
      </c>
      <c r="L35023">
        <v>0.12479999999999999</v>
      </c>
      <c r="M35023" s="3">
        <v>41506.223854166667</v>
      </c>
      <c r="N35023" s="4">
        <v>41512</v>
      </c>
      <c r="O35023" s="4">
        <v>41507</v>
      </c>
      <c r="P35023" s="1" t="s">
        <v>5857</v>
      </c>
      <c r="Q35023" t="s">
        <v>5849</v>
      </c>
      <c r="R35023" t="s">
        <v>5848</v>
      </c>
      <c r="S35023" t="s">
        <v>28190</v>
      </c>
    </row>
    <row r="35024" spans="1:19" x14ac:dyDescent="0.25">
      <c r="A35024" t="s">
        <v>110</v>
      </c>
      <c r="B35024" t="s">
        <v>111</v>
      </c>
      <c r="C35024" t="s">
        <v>25</v>
      </c>
      <c r="D35024">
        <v>15351</v>
      </c>
      <c r="E35024" t="s">
        <v>17906</v>
      </c>
      <c r="F35024">
        <v>4</v>
      </c>
      <c r="G35024">
        <v>1</v>
      </c>
      <c r="H35024">
        <v>9.99</v>
      </c>
      <c r="I35024">
        <v>3.7363</v>
      </c>
      <c r="J35024">
        <v>9.99</v>
      </c>
      <c r="K35024">
        <v>0.79920000000000002</v>
      </c>
      <c r="L35024">
        <v>0.24979999999999999</v>
      </c>
      <c r="M35024" s="3">
        <v>41506.602384259262</v>
      </c>
      <c r="N35024" s="4">
        <v>41512</v>
      </c>
      <c r="O35024" s="4">
        <v>41507</v>
      </c>
      <c r="P35024" s="1" t="s">
        <v>5856</v>
      </c>
      <c r="Q35024" t="s">
        <v>5849</v>
      </c>
      <c r="R35024" t="s">
        <v>5848</v>
      </c>
      <c r="S35024" t="s">
        <v>28190</v>
      </c>
    </row>
    <row r="35025" spans="1:19" x14ac:dyDescent="0.25">
      <c r="A35025" t="s">
        <v>155</v>
      </c>
      <c r="B35025" t="s">
        <v>111</v>
      </c>
      <c r="C35025" t="s">
        <v>25</v>
      </c>
      <c r="D35025">
        <v>15329</v>
      </c>
      <c r="E35025" t="s">
        <v>17907</v>
      </c>
      <c r="F35025">
        <v>1</v>
      </c>
      <c r="G35025">
        <v>1</v>
      </c>
      <c r="H35025">
        <v>2294.9899999999998</v>
      </c>
      <c r="I35025">
        <v>1251.9812999999999</v>
      </c>
      <c r="J35025">
        <v>2294.9899999999998</v>
      </c>
      <c r="K35025">
        <v>183.5992</v>
      </c>
      <c r="L35025">
        <v>57.3748</v>
      </c>
      <c r="M35025" s="3">
        <v>41505.388287037036</v>
      </c>
      <c r="N35025" s="4">
        <v>41512</v>
      </c>
      <c r="O35025" s="4">
        <v>41507</v>
      </c>
      <c r="P35025" s="1" t="s">
        <v>2598</v>
      </c>
      <c r="Q35025" t="s">
        <v>23</v>
      </c>
      <c r="R35025" t="s">
        <v>64</v>
      </c>
      <c r="S35025" t="s">
        <v>28190</v>
      </c>
    </row>
    <row r="35026" spans="1:19" x14ac:dyDescent="0.25">
      <c r="A35026" t="s">
        <v>155</v>
      </c>
      <c r="B35026" t="s">
        <v>111</v>
      </c>
      <c r="C35026" t="s">
        <v>25</v>
      </c>
      <c r="D35026">
        <v>15329</v>
      </c>
      <c r="E35026" t="s">
        <v>17907</v>
      </c>
      <c r="F35026">
        <v>2</v>
      </c>
      <c r="G35026">
        <v>1</v>
      </c>
      <c r="H35026">
        <v>21.98</v>
      </c>
      <c r="I35026">
        <v>8.2204999999999995</v>
      </c>
      <c r="J35026">
        <v>21.98</v>
      </c>
      <c r="K35026">
        <v>1.7584</v>
      </c>
      <c r="L35026">
        <v>0.54949999999999999</v>
      </c>
      <c r="M35026" s="3">
        <v>41503.420694444445</v>
      </c>
      <c r="N35026" s="4">
        <v>41512</v>
      </c>
      <c r="O35026" s="4">
        <v>41507</v>
      </c>
      <c r="P35026" s="1" t="s">
        <v>5899</v>
      </c>
      <c r="Q35026" t="s">
        <v>5849</v>
      </c>
      <c r="R35026" t="s">
        <v>5900</v>
      </c>
      <c r="S35026" t="s">
        <v>28190</v>
      </c>
    </row>
    <row r="35027" spans="1:19" x14ac:dyDescent="0.25">
      <c r="A35027" t="s">
        <v>155</v>
      </c>
      <c r="B35027" t="s">
        <v>111</v>
      </c>
      <c r="C35027" t="s">
        <v>25</v>
      </c>
      <c r="D35027">
        <v>15329</v>
      </c>
      <c r="E35027" t="s">
        <v>17907</v>
      </c>
      <c r="F35027">
        <v>3</v>
      </c>
      <c r="G35027">
        <v>1</v>
      </c>
      <c r="H35027">
        <v>34.99</v>
      </c>
      <c r="I35027">
        <v>13.0863</v>
      </c>
      <c r="J35027">
        <v>34.99</v>
      </c>
      <c r="K35027">
        <v>2.7991999999999999</v>
      </c>
      <c r="L35027">
        <v>0.87480000000000002</v>
      </c>
      <c r="M35027" s="3">
        <v>41502.066886574074</v>
      </c>
      <c r="N35027" s="4">
        <v>41512</v>
      </c>
      <c r="O35027" s="4">
        <v>41507</v>
      </c>
      <c r="P35027" s="1" t="s">
        <v>5865</v>
      </c>
      <c r="Q35027" t="s">
        <v>5849</v>
      </c>
      <c r="R35027" t="s">
        <v>5854</v>
      </c>
      <c r="S35027" t="s">
        <v>28190</v>
      </c>
    </row>
    <row r="35028" spans="1:19" x14ac:dyDescent="0.25">
      <c r="A35028" t="s">
        <v>341</v>
      </c>
      <c r="B35028" t="s">
        <v>341</v>
      </c>
      <c r="C35028" t="s">
        <v>66</v>
      </c>
      <c r="D35028">
        <v>28509</v>
      </c>
      <c r="E35028" t="s">
        <v>17908</v>
      </c>
      <c r="F35028">
        <v>1</v>
      </c>
      <c r="G35028">
        <v>1</v>
      </c>
      <c r="H35028">
        <v>742.35</v>
      </c>
      <c r="I35028">
        <v>461.44479999999999</v>
      </c>
      <c r="J35028">
        <v>742.35</v>
      </c>
      <c r="K35028">
        <v>59.387999999999998</v>
      </c>
      <c r="L35028">
        <v>18.558800000000002</v>
      </c>
      <c r="M35028" s="3">
        <v>41504.900856481479</v>
      </c>
      <c r="N35028" s="4">
        <v>41512</v>
      </c>
      <c r="O35028" s="4">
        <v>41507</v>
      </c>
      <c r="P35028" s="1" t="s">
        <v>5881</v>
      </c>
      <c r="Q35028" t="s">
        <v>23</v>
      </c>
      <c r="R35028" t="s">
        <v>5852</v>
      </c>
      <c r="S35028" t="s">
        <v>28190</v>
      </c>
    </row>
    <row r="35029" spans="1:19" x14ac:dyDescent="0.25">
      <c r="A35029" t="s">
        <v>341</v>
      </c>
      <c r="B35029" t="s">
        <v>341</v>
      </c>
      <c r="C35029" t="s">
        <v>66</v>
      </c>
      <c r="D35029">
        <v>28509</v>
      </c>
      <c r="E35029" t="s">
        <v>17908</v>
      </c>
      <c r="F35029">
        <v>2</v>
      </c>
      <c r="G35029">
        <v>1</v>
      </c>
      <c r="H35029">
        <v>34.99</v>
      </c>
      <c r="I35029">
        <v>13.0863</v>
      </c>
      <c r="J35029">
        <v>34.99</v>
      </c>
      <c r="K35029">
        <v>2.7991999999999999</v>
      </c>
      <c r="L35029">
        <v>0.87480000000000002</v>
      </c>
      <c r="M35029" s="3">
        <v>41503.485983796294</v>
      </c>
      <c r="N35029" s="4">
        <v>41512</v>
      </c>
      <c r="O35029" s="4">
        <v>41507</v>
      </c>
      <c r="P35029" s="1" t="s">
        <v>5865</v>
      </c>
      <c r="Q35029" t="s">
        <v>5849</v>
      </c>
      <c r="R35029" t="s">
        <v>5854</v>
      </c>
      <c r="S35029" t="s">
        <v>28190</v>
      </c>
    </row>
    <row r="35030" spans="1:19" x14ac:dyDescent="0.25">
      <c r="A35030" t="s">
        <v>264</v>
      </c>
      <c r="B35030" t="s">
        <v>264</v>
      </c>
      <c r="C35030" t="s">
        <v>66</v>
      </c>
      <c r="D35030">
        <v>15106</v>
      </c>
      <c r="E35030" t="s">
        <v>17909</v>
      </c>
      <c r="F35030">
        <v>1</v>
      </c>
      <c r="G35030">
        <v>1</v>
      </c>
      <c r="H35030">
        <v>2384.0700000000002</v>
      </c>
      <c r="I35030">
        <v>1481.9378999999999</v>
      </c>
      <c r="J35030">
        <v>2384.0700000000002</v>
      </c>
      <c r="K35030">
        <v>190.72559999999999</v>
      </c>
      <c r="L35030">
        <v>59.601799999999997</v>
      </c>
      <c r="M35030" s="3">
        <v>41504.950474537036</v>
      </c>
      <c r="N35030" s="4">
        <v>41512</v>
      </c>
      <c r="O35030" s="4">
        <v>41507</v>
      </c>
      <c r="P35030" s="1" t="s">
        <v>6389</v>
      </c>
      <c r="Q35030" t="s">
        <v>23</v>
      </c>
      <c r="R35030" t="s">
        <v>5852</v>
      </c>
      <c r="S35030" t="s">
        <v>28192</v>
      </c>
    </row>
    <row r="35031" spans="1:19" x14ac:dyDescent="0.25">
      <c r="A35031" t="s">
        <v>264</v>
      </c>
      <c r="B35031" t="s">
        <v>264</v>
      </c>
      <c r="C35031" t="s">
        <v>66</v>
      </c>
      <c r="D35031">
        <v>15106</v>
      </c>
      <c r="E35031" t="s">
        <v>17909</v>
      </c>
      <c r="F35031">
        <v>2</v>
      </c>
      <c r="G35031">
        <v>1</v>
      </c>
      <c r="H35031">
        <v>34.99</v>
      </c>
      <c r="I35031">
        <v>13.0863</v>
      </c>
      <c r="J35031">
        <v>34.99</v>
      </c>
      <c r="K35031">
        <v>2.7991999999999999</v>
      </c>
      <c r="L35031">
        <v>0.87480000000000002</v>
      </c>
      <c r="M35031" s="3">
        <v>41505.431180555555</v>
      </c>
      <c r="N35031" s="4">
        <v>41512</v>
      </c>
      <c r="O35031" s="4">
        <v>41507</v>
      </c>
      <c r="P35031" s="1" t="s">
        <v>5865</v>
      </c>
      <c r="Q35031" t="s">
        <v>5849</v>
      </c>
      <c r="R35031" t="s">
        <v>5854</v>
      </c>
      <c r="S35031" t="s">
        <v>28192</v>
      </c>
    </row>
    <row r="35032" spans="1:19" x14ac:dyDescent="0.25">
      <c r="A35032" t="s">
        <v>264</v>
      </c>
      <c r="B35032" t="s">
        <v>264</v>
      </c>
      <c r="C35032" t="s">
        <v>66</v>
      </c>
      <c r="D35032">
        <v>15106</v>
      </c>
      <c r="E35032" t="s">
        <v>17909</v>
      </c>
      <c r="F35032">
        <v>3</v>
      </c>
      <c r="G35032">
        <v>1</v>
      </c>
      <c r="H35032">
        <v>53.99</v>
      </c>
      <c r="I35032">
        <v>41.572299999999998</v>
      </c>
      <c r="J35032">
        <v>53.99</v>
      </c>
      <c r="K35032">
        <v>4.3192000000000004</v>
      </c>
      <c r="L35032">
        <v>1.3498000000000001</v>
      </c>
      <c r="M35032" s="3">
        <v>41503.973078703704</v>
      </c>
      <c r="N35032" s="4">
        <v>41512</v>
      </c>
      <c r="O35032" s="4">
        <v>41507</v>
      </c>
      <c r="P35032" s="1" t="s">
        <v>5916</v>
      </c>
      <c r="Q35032" t="s">
        <v>5869</v>
      </c>
      <c r="R35032" t="s">
        <v>5868</v>
      </c>
      <c r="S35032" t="s">
        <v>28192</v>
      </c>
    </row>
    <row r="35033" spans="1:19" x14ac:dyDescent="0.25">
      <c r="A35033" t="s">
        <v>200</v>
      </c>
      <c r="B35033" t="s">
        <v>200</v>
      </c>
      <c r="C35033" t="s">
        <v>201</v>
      </c>
      <c r="D35033">
        <v>15036</v>
      </c>
      <c r="E35033" t="s">
        <v>17910</v>
      </c>
      <c r="F35033">
        <v>1</v>
      </c>
      <c r="G35033">
        <v>1</v>
      </c>
      <c r="H35033">
        <v>1700.99</v>
      </c>
      <c r="I35033">
        <v>1082.51</v>
      </c>
      <c r="J35033">
        <v>1700.99</v>
      </c>
      <c r="K35033">
        <v>136.07919999999999</v>
      </c>
      <c r="L35033">
        <v>42.524799999999999</v>
      </c>
      <c r="M35033" s="3">
        <v>41500.883298611108</v>
      </c>
      <c r="N35033" s="4">
        <v>41512</v>
      </c>
      <c r="O35033" s="4">
        <v>41507</v>
      </c>
      <c r="P35033" s="1" t="s">
        <v>6018</v>
      </c>
      <c r="Q35033" t="s">
        <v>23</v>
      </c>
      <c r="R35033" t="s">
        <v>22</v>
      </c>
      <c r="S35033" t="s">
        <v>28191</v>
      </c>
    </row>
    <row r="35034" spans="1:19" x14ac:dyDescent="0.25">
      <c r="A35034" t="s">
        <v>200</v>
      </c>
      <c r="B35034" t="s">
        <v>200</v>
      </c>
      <c r="C35034" t="s">
        <v>201</v>
      </c>
      <c r="D35034">
        <v>15036</v>
      </c>
      <c r="E35034" t="s">
        <v>17910</v>
      </c>
      <c r="F35034">
        <v>2</v>
      </c>
      <c r="G35034">
        <v>1</v>
      </c>
      <c r="H35034">
        <v>34.99</v>
      </c>
      <c r="I35034">
        <v>13.0863</v>
      </c>
      <c r="J35034">
        <v>34.99</v>
      </c>
      <c r="K35034">
        <v>2.7991999999999999</v>
      </c>
      <c r="L35034">
        <v>0.87480000000000002</v>
      </c>
      <c r="M35034" s="3">
        <v>41501.039490740739</v>
      </c>
      <c r="N35034" s="4">
        <v>41512</v>
      </c>
      <c r="O35034" s="4">
        <v>41507</v>
      </c>
      <c r="P35034" s="1" t="s">
        <v>5853</v>
      </c>
      <c r="Q35034" t="s">
        <v>5849</v>
      </c>
      <c r="R35034" t="s">
        <v>5854</v>
      </c>
      <c r="S35034" t="s">
        <v>28191</v>
      </c>
    </row>
    <row r="35035" spans="1:19" x14ac:dyDescent="0.25">
      <c r="A35035" t="s">
        <v>200</v>
      </c>
      <c r="B35035" t="s">
        <v>200</v>
      </c>
      <c r="C35035" t="s">
        <v>201</v>
      </c>
      <c r="D35035">
        <v>25948</v>
      </c>
      <c r="E35035" t="s">
        <v>17911</v>
      </c>
      <c r="F35035">
        <v>1</v>
      </c>
      <c r="G35035">
        <v>1</v>
      </c>
      <c r="H35035">
        <v>1120.49</v>
      </c>
      <c r="I35035">
        <v>713.07979999999998</v>
      </c>
      <c r="J35035">
        <v>1120.49</v>
      </c>
      <c r="K35035">
        <v>89.639200000000002</v>
      </c>
      <c r="L35035">
        <v>28.0123</v>
      </c>
      <c r="M35035" s="3">
        <v>41501.332696759258</v>
      </c>
      <c r="N35035" s="4">
        <v>41512</v>
      </c>
      <c r="O35035" s="4">
        <v>41507</v>
      </c>
      <c r="P35035" s="1" t="s">
        <v>2590</v>
      </c>
      <c r="Q35035" t="s">
        <v>23</v>
      </c>
      <c r="R35035" t="s">
        <v>22</v>
      </c>
      <c r="S35035" t="s">
        <v>28191</v>
      </c>
    </row>
    <row r="35036" spans="1:19" x14ac:dyDescent="0.25">
      <c r="A35036" t="s">
        <v>200</v>
      </c>
      <c r="B35036" t="s">
        <v>200</v>
      </c>
      <c r="C35036" t="s">
        <v>201</v>
      </c>
      <c r="D35036">
        <v>24002</v>
      </c>
      <c r="E35036" t="s">
        <v>17912</v>
      </c>
      <c r="F35036">
        <v>1</v>
      </c>
      <c r="G35036">
        <v>1</v>
      </c>
      <c r="H35036">
        <v>539.99</v>
      </c>
      <c r="I35036">
        <v>343.64960000000002</v>
      </c>
      <c r="J35036">
        <v>539.99</v>
      </c>
      <c r="K35036">
        <v>43.199199999999998</v>
      </c>
      <c r="L35036">
        <v>13.4998</v>
      </c>
      <c r="M35036" s="3">
        <v>41503.651736111111</v>
      </c>
      <c r="N35036" s="4">
        <v>41512</v>
      </c>
      <c r="O35036" s="4">
        <v>41507</v>
      </c>
      <c r="P35036" s="1" t="s">
        <v>5887</v>
      </c>
      <c r="Q35036" t="s">
        <v>23</v>
      </c>
      <c r="R35036" t="s">
        <v>22</v>
      </c>
      <c r="S35036" t="s">
        <v>28191</v>
      </c>
    </row>
    <row r="35037" spans="1:19" x14ac:dyDescent="0.25">
      <c r="A35037" t="s">
        <v>200</v>
      </c>
      <c r="B35037" t="s">
        <v>200</v>
      </c>
      <c r="C35037" t="s">
        <v>201</v>
      </c>
      <c r="D35037">
        <v>24002</v>
      </c>
      <c r="E35037" t="s">
        <v>17912</v>
      </c>
      <c r="F35037">
        <v>2</v>
      </c>
      <c r="G35037">
        <v>1</v>
      </c>
      <c r="H35037">
        <v>8.99</v>
      </c>
      <c r="I35037">
        <v>3.3622999999999998</v>
      </c>
      <c r="J35037">
        <v>8.99</v>
      </c>
      <c r="K35037">
        <v>0.71919999999999995</v>
      </c>
      <c r="L35037">
        <v>0.2248</v>
      </c>
      <c r="M35037" s="3">
        <v>41504.129421296297</v>
      </c>
      <c r="N35037" s="4">
        <v>41512</v>
      </c>
      <c r="O35037" s="4">
        <v>41507</v>
      </c>
      <c r="P35037" s="1" t="s">
        <v>5847</v>
      </c>
      <c r="Q35037" t="s">
        <v>5849</v>
      </c>
      <c r="R35037" t="s">
        <v>5848</v>
      </c>
      <c r="S35037" t="s">
        <v>28191</v>
      </c>
    </row>
    <row r="35038" spans="1:19" x14ac:dyDescent="0.25">
      <c r="A35038" t="s">
        <v>200</v>
      </c>
      <c r="B35038" t="s">
        <v>200</v>
      </c>
      <c r="C35038" t="s">
        <v>201</v>
      </c>
      <c r="D35038">
        <v>24002</v>
      </c>
      <c r="E35038" t="s">
        <v>17912</v>
      </c>
      <c r="F35038">
        <v>3</v>
      </c>
      <c r="G35038">
        <v>1</v>
      </c>
      <c r="H35038">
        <v>4.99</v>
      </c>
      <c r="I35038">
        <v>1.8663000000000001</v>
      </c>
      <c r="J35038">
        <v>4.99</v>
      </c>
      <c r="K35038">
        <v>0.3992</v>
      </c>
      <c r="L35038">
        <v>0.12479999999999999</v>
      </c>
      <c r="M35038" s="3">
        <v>41503.777395833335</v>
      </c>
      <c r="N35038" s="4">
        <v>41512</v>
      </c>
      <c r="O35038" s="4">
        <v>41507</v>
      </c>
      <c r="P35038" s="1" t="s">
        <v>5857</v>
      </c>
      <c r="Q35038" t="s">
        <v>5849</v>
      </c>
      <c r="R35038" t="s">
        <v>5848</v>
      </c>
      <c r="S35038" t="s">
        <v>28191</v>
      </c>
    </row>
    <row r="35039" spans="1:19" x14ac:dyDescent="0.25">
      <c r="A35039" t="s">
        <v>200</v>
      </c>
      <c r="B35039" t="s">
        <v>200</v>
      </c>
      <c r="C35039" t="s">
        <v>201</v>
      </c>
      <c r="D35039">
        <v>24002</v>
      </c>
      <c r="E35039" t="s">
        <v>17912</v>
      </c>
      <c r="F35039">
        <v>4</v>
      </c>
      <c r="G35039">
        <v>1</v>
      </c>
      <c r="H35039">
        <v>8.99</v>
      </c>
      <c r="I35039">
        <v>3.3622999999999998</v>
      </c>
      <c r="J35039">
        <v>8.99</v>
      </c>
      <c r="K35039">
        <v>0.71919999999999995</v>
      </c>
      <c r="L35039">
        <v>0.2248</v>
      </c>
      <c r="M35039" s="3">
        <v>41500.533402777779</v>
      </c>
      <c r="N35039" s="4">
        <v>41512</v>
      </c>
      <c r="O35039" s="4">
        <v>41507</v>
      </c>
      <c r="P35039" s="1" t="s">
        <v>6109</v>
      </c>
      <c r="Q35039" t="s">
        <v>5869</v>
      </c>
      <c r="R35039" t="s">
        <v>5931</v>
      </c>
      <c r="S35039" t="s">
        <v>28191</v>
      </c>
    </row>
    <row r="35040" spans="1:19" x14ac:dyDescent="0.25">
      <c r="A35040" t="s">
        <v>200</v>
      </c>
      <c r="B35040" t="s">
        <v>200</v>
      </c>
      <c r="C35040" t="s">
        <v>201</v>
      </c>
      <c r="D35040">
        <v>24160</v>
      </c>
      <c r="E35040" t="s">
        <v>17913</v>
      </c>
      <c r="F35040">
        <v>1</v>
      </c>
      <c r="G35040">
        <v>1</v>
      </c>
      <c r="H35040">
        <v>539.99</v>
      </c>
      <c r="I35040">
        <v>343.64960000000002</v>
      </c>
      <c r="J35040">
        <v>539.99</v>
      </c>
      <c r="K35040">
        <v>43.199199999999998</v>
      </c>
      <c r="L35040">
        <v>13.4998</v>
      </c>
      <c r="M35040" s="3">
        <v>41502.013819444444</v>
      </c>
      <c r="N35040" s="4">
        <v>41512</v>
      </c>
      <c r="O35040" s="4">
        <v>41507</v>
      </c>
      <c r="P35040" s="1" t="s">
        <v>5887</v>
      </c>
      <c r="Q35040" t="s">
        <v>23</v>
      </c>
      <c r="R35040" t="s">
        <v>22</v>
      </c>
      <c r="S35040" t="s">
        <v>28191</v>
      </c>
    </row>
    <row r="35041" spans="1:19" x14ac:dyDescent="0.25">
      <c r="A35041" t="s">
        <v>200</v>
      </c>
      <c r="B35041" t="s">
        <v>200</v>
      </c>
      <c r="C35041" t="s">
        <v>201</v>
      </c>
      <c r="D35041">
        <v>24160</v>
      </c>
      <c r="E35041" t="s">
        <v>17913</v>
      </c>
      <c r="F35041">
        <v>2</v>
      </c>
      <c r="G35041">
        <v>1</v>
      </c>
      <c r="H35041">
        <v>63.5</v>
      </c>
      <c r="I35041">
        <v>23.748999999999999</v>
      </c>
      <c r="J35041">
        <v>63.5</v>
      </c>
      <c r="K35041">
        <v>5.08</v>
      </c>
      <c r="L35041">
        <v>1.5874999999999999</v>
      </c>
      <c r="M35041" s="3">
        <v>41501.597881944443</v>
      </c>
      <c r="N35041" s="4">
        <v>41512</v>
      </c>
      <c r="O35041" s="4">
        <v>41507</v>
      </c>
      <c r="P35041" s="1" t="s">
        <v>6024</v>
      </c>
      <c r="Q35041" t="s">
        <v>5869</v>
      </c>
      <c r="R35041" t="s">
        <v>5978</v>
      </c>
      <c r="S35041" t="s">
        <v>28191</v>
      </c>
    </row>
    <row r="35042" spans="1:19" x14ac:dyDescent="0.25">
      <c r="A35042" t="s">
        <v>200</v>
      </c>
      <c r="B35042" t="s">
        <v>200</v>
      </c>
      <c r="C35042" t="s">
        <v>201</v>
      </c>
      <c r="D35042">
        <v>27585</v>
      </c>
      <c r="E35042" t="s">
        <v>17914</v>
      </c>
      <c r="F35042">
        <v>1</v>
      </c>
      <c r="G35042">
        <v>1</v>
      </c>
      <c r="H35042">
        <v>539.99</v>
      </c>
      <c r="I35042">
        <v>343.64960000000002</v>
      </c>
      <c r="J35042">
        <v>539.99</v>
      </c>
      <c r="K35042">
        <v>43.199199999999998</v>
      </c>
      <c r="L35042">
        <v>13.4998</v>
      </c>
      <c r="M35042" s="3">
        <v>41503.138101851851</v>
      </c>
      <c r="N35042" s="4">
        <v>41512</v>
      </c>
      <c r="O35042" s="4">
        <v>41507</v>
      </c>
      <c r="P35042" s="1" t="s">
        <v>5887</v>
      </c>
      <c r="Q35042" t="s">
        <v>23</v>
      </c>
      <c r="R35042" t="s">
        <v>22</v>
      </c>
      <c r="S35042" t="s">
        <v>28191</v>
      </c>
    </row>
    <row r="35043" spans="1:19" x14ac:dyDescent="0.25">
      <c r="A35043" t="s">
        <v>200</v>
      </c>
      <c r="B35043" t="s">
        <v>200</v>
      </c>
      <c r="C35043" t="s">
        <v>201</v>
      </c>
      <c r="D35043">
        <v>27585</v>
      </c>
      <c r="E35043" t="s">
        <v>17914</v>
      </c>
      <c r="F35043">
        <v>2</v>
      </c>
      <c r="G35043">
        <v>1</v>
      </c>
      <c r="H35043">
        <v>8.99</v>
      </c>
      <c r="I35043">
        <v>3.3622999999999998</v>
      </c>
      <c r="J35043">
        <v>8.99</v>
      </c>
      <c r="K35043">
        <v>0.71919999999999995</v>
      </c>
      <c r="L35043">
        <v>0.2248</v>
      </c>
      <c r="M35043" s="3">
        <v>41504.463425925926</v>
      </c>
      <c r="N35043" s="4">
        <v>41512</v>
      </c>
      <c r="O35043" s="4">
        <v>41507</v>
      </c>
      <c r="P35043" s="1" t="s">
        <v>5847</v>
      </c>
      <c r="Q35043" t="s">
        <v>5849</v>
      </c>
      <c r="R35043" t="s">
        <v>5848</v>
      </c>
      <c r="S35043" t="s">
        <v>28191</v>
      </c>
    </row>
    <row r="35044" spans="1:19" x14ac:dyDescent="0.25">
      <c r="A35044" t="s">
        <v>200</v>
      </c>
      <c r="B35044" t="s">
        <v>200</v>
      </c>
      <c r="C35044" t="s">
        <v>201</v>
      </c>
      <c r="D35044">
        <v>27585</v>
      </c>
      <c r="E35044" t="s">
        <v>17914</v>
      </c>
      <c r="F35044">
        <v>3</v>
      </c>
      <c r="G35044">
        <v>1</v>
      </c>
      <c r="H35044">
        <v>8.99</v>
      </c>
      <c r="I35044">
        <v>6.9222999999999999</v>
      </c>
      <c r="J35044">
        <v>8.99</v>
      </c>
      <c r="K35044">
        <v>0.71919999999999995</v>
      </c>
      <c r="L35044">
        <v>0.2248</v>
      </c>
      <c r="M35044" s="3">
        <v>41502.125208333331</v>
      </c>
      <c r="N35044" s="4">
        <v>41512</v>
      </c>
      <c r="O35044" s="4">
        <v>41507</v>
      </c>
      <c r="P35044" s="1" t="s">
        <v>5908</v>
      </c>
      <c r="Q35044" t="s">
        <v>5869</v>
      </c>
      <c r="R35044" t="s">
        <v>5909</v>
      </c>
      <c r="S35044" t="s">
        <v>28191</v>
      </c>
    </row>
    <row r="35045" spans="1:19" x14ac:dyDescent="0.25">
      <c r="A35045" t="s">
        <v>200</v>
      </c>
      <c r="B35045" t="s">
        <v>200</v>
      </c>
      <c r="C35045" t="s">
        <v>201</v>
      </c>
      <c r="D35045">
        <v>27585</v>
      </c>
      <c r="E35045" t="s">
        <v>17914</v>
      </c>
      <c r="F35045">
        <v>4</v>
      </c>
      <c r="G35045">
        <v>1</v>
      </c>
      <c r="H35045">
        <v>4.99</v>
      </c>
      <c r="I35045">
        <v>1.8663000000000001</v>
      </c>
      <c r="J35045">
        <v>4.99</v>
      </c>
      <c r="K35045">
        <v>0.3992</v>
      </c>
      <c r="L35045">
        <v>0.12479999999999999</v>
      </c>
      <c r="M35045" s="3">
        <v>41502.124780092592</v>
      </c>
      <c r="N35045" s="4">
        <v>41512</v>
      </c>
      <c r="O35045" s="4">
        <v>41507</v>
      </c>
      <c r="P35045" s="1" t="s">
        <v>5857</v>
      </c>
      <c r="Q35045" t="s">
        <v>5849</v>
      </c>
      <c r="R35045" t="s">
        <v>5848</v>
      </c>
      <c r="S35045" t="s">
        <v>28191</v>
      </c>
    </row>
    <row r="35046" spans="1:19" x14ac:dyDescent="0.25">
      <c r="A35046" t="s">
        <v>200</v>
      </c>
      <c r="B35046" t="s">
        <v>200</v>
      </c>
      <c r="C35046" t="s">
        <v>201</v>
      </c>
      <c r="D35046">
        <v>24164</v>
      </c>
      <c r="E35046" t="s">
        <v>17915</v>
      </c>
      <c r="F35046">
        <v>1</v>
      </c>
      <c r="G35046">
        <v>1</v>
      </c>
      <c r="H35046">
        <v>539.99</v>
      </c>
      <c r="I35046">
        <v>343.64960000000002</v>
      </c>
      <c r="J35046">
        <v>539.99</v>
      </c>
      <c r="K35046">
        <v>43.199199999999998</v>
      </c>
      <c r="L35046">
        <v>13.4998</v>
      </c>
      <c r="M35046" s="3">
        <v>41505.166562500002</v>
      </c>
      <c r="N35046" s="4">
        <v>41512</v>
      </c>
      <c r="O35046" s="4">
        <v>41507</v>
      </c>
      <c r="P35046" s="1" t="s">
        <v>5952</v>
      </c>
      <c r="Q35046" t="s">
        <v>23</v>
      </c>
      <c r="R35046" t="s">
        <v>22</v>
      </c>
      <c r="S35046" t="s">
        <v>28191</v>
      </c>
    </row>
    <row r="35047" spans="1:19" x14ac:dyDescent="0.25">
      <c r="A35047" t="s">
        <v>200</v>
      </c>
      <c r="B35047" t="s">
        <v>200</v>
      </c>
      <c r="C35047" t="s">
        <v>201</v>
      </c>
      <c r="D35047">
        <v>24164</v>
      </c>
      <c r="E35047" t="s">
        <v>17915</v>
      </c>
      <c r="F35047">
        <v>2</v>
      </c>
      <c r="G35047">
        <v>1</v>
      </c>
      <c r="H35047">
        <v>8.99</v>
      </c>
      <c r="I35047">
        <v>3.3622999999999998</v>
      </c>
      <c r="J35047">
        <v>8.99</v>
      </c>
      <c r="K35047">
        <v>0.71919999999999995</v>
      </c>
      <c r="L35047">
        <v>0.2248</v>
      </c>
      <c r="M35047" s="3">
        <v>41504.737384259257</v>
      </c>
      <c r="N35047" s="4">
        <v>41512</v>
      </c>
      <c r="O35047" s="4">
        <v>41507</v>
      </c>
      <c r="P35047" s="1" t="s">
        <v>5847</v>
      </c>
      <c r="Q35047" t="s">
        <v>5849</v>
      </c>
      <c r="R35047" t="s">
        <v>5848</v>
      </c>
      <c r="S35047" t="s">
        <v>28191</v>
      </c>
    </row>
    <row r="35048" spans="1:19" x14ac:dyDescent="0.25">
      <c r="A35048" t="s">
        <v>200</v>
      </c>
      <c r="B35048" t="s">
        <v>200</v>
      </c>
      <c r="C35048" t="s">
        <v>201</v>
      </c>
      <c r="D35048">
        <v>24164</v>
      </c>
      <c r="E35048" t="s">
        <v>17915</v>
      </c>
      <c r="F35048">
        <v>3</v>
      </c>
      <c r="G35048">
        <v>1</v>
      </c>
      <c r="H35048">
        <v>24.49</v>
      </c>
      <c r="I35048">
        <v>9.1593</v>
      </c>
      <c r="J35048">
        <v>24.49</v>
      </c>
      <c r="K35048">
        <v>1.9592000000000001</v>
      </c>
      <c r="L35048">
        <v>0.61229999999999996</v>
      </c>
      <c r="M35048" s="3">
        <v>41503.1715625</v>
      </c>
      <c r="N35048" s="4">
        <v>41512</v>
      </c>
      <c r="O35048" s="4">
        <v>41507</v>
      </c>
      <c r="P35048" s="1" t="s">
        <v>5925</v>
      </c>
      <c r="Q35048" t="s">
        <v>5869</v>
      </c>
      <c r="R35048" t="s">
        <v>5892</v>
      </c>
      <c r="S35048" t="s">
        <v>28191</v>
      </c>
    </row>
    <row r="35049" spans="1:19" x14ac:dyDescent="0.25">
      <c r="A35049" t="s">
        <v>200</v>
      </c>
      <c r="B35049" t="s">
        <v>200</v>
      </c>
      <c r="C35049" t="s">
        <v>201</v>
      </c>
      <c r="D35049">
        <v>24164</v>
      </c>
      <c r="E35049" t="s">
        <v>17915</v>
      </c>
      <c r="F35049">
        <v>4</v>
      </c>
      <c r="G35049">
        <v>1</v>
      </c>
      <c r="H35049">
        <v>4.99</v>
      </c>
      <c r="I35049">
        <v>1.8663000000000001</v>
      </c>
      <c r="J35049">
        <v>4.99</v>
      </c>
      <c r="K35049">
        <v>0.3992</v>
      </c>
      <c r="L35049">
        <v>0.12479999999999999</v>
      </c>
      <c r="M35049" s="3">
        <v>41505.024537037039</v>
      </c>
      <c r="N35049" s="4">
        <v>41512</v>
      </c>
      <c r="O35049" s="4">
        <v>41507</v>
      </c>
      <c r="P35049" s="1" t="s">
        <v>5857</v>
      </c>
      <c r="Q35049" t="s">
        <v>5849</v>
      </c>
      <c r="R35049" t="s">
        <v>5848</v>
      </c>
      <c r="S35049" t="s">
        <v>28191</v>
      </c>
    </row>
    <row r="35050" spans="1:19" x14ac:dyDescent="0.25">
      <c r="A35050" t="s">
        <v>200</v>
      </c>
      <c r="B35050" t="s">
        <v>200</v>
      </c>
      <c r="C35050" t="s">
        <v>201</v>
      </c>
      <c r="D35050">
        <v>25240</v>
      </c>
      <c r="E35050" t="s">
        <v>17916</v>
      </c>
      <c r="F35050">
        <v>1</v>
      </c>
      <c r="G35050">
        <v>1</v>
      </c>
      <c r="H35050">
        <v>1120.49</v>
      </c>
      <c r="I35050">
        <v>713.07979999999998</v>
      </c>
      <c r="J35050">
        <v>1120.49</v>
      </c>
      <c r="K35050">
        <v>89.639200000000002</v>
      </c>
      <c r="L35050">
        <v>28.0123</v>
      </c>
      <c r="M35050" s="3">
        <v>41500.760879629626</v>
      </c>
      <c r="N35050" s="4">
        <v>41512</v>
      </c>
      <c r="O35050" s="4">
        <v>41507</v>
      </c>
      <c r="P35050" s="1" t="s">
        <v>2946</v>
      </c>
      <c r="Q35050" t="s">
        <v>23</v>
      </c>
      <c r="R35050" t="s">
        <v>22</v>
      </c>
      <c r="S35050" t="s">
        <v>28191</v>
      </c>
    </row>
    <row r="35051" spans="1:19" x14ac:dyDescent="0.25">
      <c r="A35051" t="s">
        <v>200</v>
      </c>
      <c r="B35051" t="s">
        <v>200</v>
      </c>
      <c r="C35051" t="s">
        <v>201</v>
      </c>
      <c r="D35051">
        <v>21183</v>
      </c>
      <c r="E35051" t="s">
        <v>17917</v>
      </c>
      <c r="F35051">
        <v>1</v>
      </c>
      <c r="G35051">
        <v>1</v>
      </c>
      <c r="H35051">
        <v>2443.35</v>
      </c>
      <c r="I35051">
        <v>1554.9478999999999</v>
      </c>
      <c r="J35051">
        <v>2443.35</v>
      </c>
      <c r="K35051">
        <v>195.46799999999999</v>
      </c>
      <c r="L35051">
        <v>61.083799999999997</v>
      </c>
      <c r="M35051" s="3">
        <v>41500.245243055557</v>
      </c>
      <c r="N35051" s="4">
        <v>41512</v>
      </c>
      <c r="O35051" s="4">
        <v>41507</v>
      </c>
      <c r="P35051" s="1" t="s">
        <v>2592</v>
      </c>
      <c r="Q35051" t="s">
        <v>23</v>
      </c>
      <c r="R35051" t="s">
        <v>22</v>
      </c>
      <c r="S35051" t="s">
        <v>28191</v>
      </c>
    </row>
    <row r="35052" spans="1:19" x14ac:dyDescent="0.25">
      <c r="A35052" t="s">
        <v>200</v>
      </c>
      <c r="B35052" t="s">
        <v>200</v>
      </c>
      <c r="C35052" t="s">
        <v>201</v>
      </c>
      <c r="D35052">
        <v>21183</v>
      </c>
      <c r="E35052" t="s">
        <v>17917</v>
      </c>
      <c r="F35052">
        <v>2</v>
      </c>
      <c r="G35052">
        <v>1</v>
      </c>
      <c r="H35052">
        <v>32.6</v>
      </c>
      <c r="I35052">
        <v>12.192399999999999</v>
      </c>
      <c r="J35052">
        <v>32.6</v>
      </c>
      <c r="K35052">
        <v>2.6080000000000001</v>
      </c>
      <c r="L35052">
        <v>0.81499999999999995</v>
      </c>
      <c r="M35052" s="3">
        <v>41505.327256944445</v>
      </c>
      <c r="N35052" s="4">
        <v>41512</v>
      </c>
      <c r="O35052" s="4">
        <v>41507</v>
      </c>
      <c r="P35052" s="1" t="s">
        <v>5859</v>
      </c>
      <c r="Q35052" t="s">
        <v>5849</v>
      </c>
      <c r="R35052" t="s">
        <v>5860</v>
      </c>
      <c r="S35052" t="s">
        <v>28191</v>
      </c>
    </row>
    <row r="35053" spans="1:19" x14ac:dyDescent="0.25">
      <c r="A35053" t="s">
        <v>200</v>
      </c>
      <c r="B35053" t="s">
        <v>200</v>
      </c>
      <c r="C35053" t="s">
        <v>201</v>
      </c>
      <c r="D35053">
        <v>14045</v>
      </c>
      <c r="E35053" t="s">
        <v>17918</v>
      </c>
      <c r="F35053">
        <v>1</v>
      </c>
      <c r="G35053">
        <v>1</v>
      </c>
      <c r="H35053">
        <v>2294.9899999999998</v>
      </c>
      <c r="I35053">
        <v>1251.9812999999999</v>
      </c>
      <c r="J35053">
        <v>2294.9899999999998</v>
      </c>
      <c r="K35053">
        <v>183.5992</v>
      </c>
      <c r="L35053">
        <v>57.3748</v>
      </c>
      <c r="M35053" s="3">
        <v>41505.228530092594</v>
      </c>
      <c r="N35053" s="4">
        <v>41512</v>
      </c>
      <c r="O35053" s="4">
        <v>41507</v>
      </c>
      <c r="P35053" s="1" t="s">
        <v>2598</v>
      </c>
      <c r="Q35053" t="s">
        <v>23</v>
      </c>
      <c r="R35053" t="s">
        <v>64</v>
      </c>
      <c r="S35053" t="s">
        <v>28191</v>
      </c>
    </row>
    <row r="35054" spans="1:19" x14ac:dyDescent="0.25">
      <c r="A35054" t="s">
        <v>200</v>
      </c>
      <c r="B35054" t="s">
        <v>200</v>
      </c>
      <c r="C35054" t="s">
        <v>201</v>
      </c>
      <c r="D35054">
        <v>14045</v>
      </c>
      <c r="E35054" t="s">
        <v>17918</v>
      </c>
      <c r="F35054">
        <v>2</v>
      </c>
      <c r="G35054">
        <v>1</v>
      </c>
      <c r="H35054">
        <v>21.98</v>
      </c>
      <c r="I35054">
        <v>8.2204999999999995</v>
      </c>
      <c r="J35054">
        <v>21.98</v>
      </c>
      <c r="K35054">
        <v>1.7584</v>
      </c>
      <c r="L35054">
        <v>0.54949999999999999</v>
      </c>
      <c r="M35054" s="3">
        <v>41500.276597222219</v>
      </c>
      <c r="N35054" s="4">
        <v>41512</v>
      </c>
      <c r="O35054" s="4">
        <v>41507</v>
      </c>
      <c r="P35054" s="1" t="s">
        <v>5899</v>
      </c>
      <c r="Q35054" t="s">
        <v>5849</v>
      </c>
      <c r="R35054" t="s">
        <v>5900</v>
      </c>
      <c r="S35054" t="s">
        <v>28191</v>
      </c>
    </row>
    <row r="35055" spans="1:19" x14ac:dyDescent="0.25">
      <c r="A35055" t="s">
        <v>200</v>
      </c>
      <c r="B35055" t="s">
        <v>200</v>
      </c>
      <c r="C35055" t="s">
        <v>201</v>
      </c>
      <c r="D35055">
        <v>14045</v>
      </c>
      <c r="E35055" t="s">
        <v>17918</v>
      </c>
      <c r="F35055">
        <v>3</v>
      </c>
      <c r="G35055">
        <v>1</v>
      </c>
      <c r="H35055">
        <v>53.99</v>
      </c>
      <c r="I35055">
        <v>41.572299999999998</v>
      </c>
      <c r="J35055">
        <v>53.99</v>
      </c>
      <c r="K35055">
        <v>4.3192000000000004</v>
      </c>
      <c r="L35055">
        <v>1.3498000000000001</v>
      </c>
      <c r="M35055" s="3">
        <v>41500.056134259263</v>
      </c>
      <c r="N35055" s="4">
        <v>41512</v>
      </c>
      <c r="O35055" s="4">
        <v>41507</v>
      </c>
      <c r="P35055" s="1" t="s">
        <v>5916</v>
      </c>
      <c r="Q35055" t="s">
        <v>5869</v>
      </c>
      <c r="R35055" t="s">
        <v>5868</v>
      </c>
      <c r="S35055" t="s">
        <v>28191</v>
      </c>
    </row>
    <row r="35056" spans="1:19" x14ac:dyDescent="0.25">
      <c r="A35056" t="s">
        <v>200</v>
      </c>
      <c r="B35056" t="s">
        <v>200</v>
      </c>
      <c r="C35056" t="s">
        <v>201</v>
      </c>
      <c r="D35056">
        <v>11997</v>
      </c>
      <c r="E35056" t="s">
        <v>17919</v>
      </c>
      <c r="F35056">
        <v>1</v>
      </c>
      <c r="G35056">
        <v>1</v>
      </c>
      <c r="H35056">
        <v>2294.9899999999998</v>
      </c>
      <c r="I35056">
        <v>1251.9812999999999</v>
      </c>
      <c r="J35056">
        <v>2294.9899999999998</v>
      </c>
      <c r="K35056">
        <v>183.5992</v>
      </c>
      <c r="L35056">
        <v>57.3748</v>
      </c>
      <c r="M35056" s="3">
        <v>41500.054131944446</v>
      </c>
      <c r="N35056" s="4">
        <v>41512</v>
      </c>
      <c r="O35056" s="4">
        <v>41507</v>
      </c>
      <c r="P35056" s="1" t="s">
        <v>2600</v>
      </c>
      <c r="Q35056" t="s">
        <v>23</v>
      </c>
      <c r="R35056" t="s">
        <v>64</v>
      </c>
      <c r="S35056" t="s">
        <v>28191</v>
      </c>
    </row>
    <row r="35057" spans="1:19" x14ac:dyDescent="0.25">
      <c r="A35057" t="s">
        <v>200</v>
      </c>
      <c r="B35057" t="s">
        <v>200</v>
      </c>
      <c r="C35057" t="s">
        <v>201</v>
      </c>
      <c r="D35057">
        <v>11997</v>
      </c>
      <c r="E35057" t="s">
        <v>17919</v>
      </c>
      <c r="F35057">
        <v>2</v>
      </c>
      <c r="G35057">
        <v>1</v>
      </c>
      <c r="H35057">
        <v>21.98</v>
      </c>
      <c r="I35057">
        <v>8.2204999999999995</v>
      </c>
      <c r="J35057">
        <v>21.98</v>
      </c>
      <c r="K35057">
        <v>1.7584</v>
      </c>
      <c r="L35057">
        <v>0.54949999999999999</v>
      </c>
      <c r="M35057" s="3">
        <v>41506.090486111112</v>
      </c>
      <c r="N35057" s="4">
        <v>41512</v>
      </c>
      <c r="O35057" s="4">
        <v>41507</v>
      </c>
      <c r="P35057" s="1" t="s">
        <v>5899</v>
      </c>
      <c r="Q35057" t="s">
        <v>5849</v>
      </c>
      <c r="R35057" t="s">
        <v>5900</v>
      </c>
      <c r="S35057" t="s">
        <v>28191</v>
      </c>
    </row>
    <row r="35058" spans="1:19" x14ac:dyDescent="0.25">
      <c r="A35058" t="s">
        <v>200</v>
      </c>
      <c r="B35058" t="s">
        <v>200</v>
      </c>
      <c r="C35058" t="s">
        <v>201</v>
      </c>
      <c r="D35058">
        <v>11997</v>
      </c>
      <c r="E35058" t="s">
        <v>17919</v>
      </c>
      <c r="F35058">
        <v>3</v>
      </c>
      <c r="G35058">
        <v>1</v>
      </c>
      <c r="H35058">
        <v>53.99</v>
      </c>
      <c r="I35058">
        <v>41.572299999999998</v>
      </c>
      <c r="J35058">
        <v>53.99</v>
      </c>
      <c r="K35058">
        <v>4.3192000000000004</v>
      </c>
      <c r="L35058">
        <v>1.3498000000000001</v>
      </c>
      <c r="M35058" s="3">
        <v>41501.646273148152</v>
      </c>
      <c r="N35058" s="4">
        <v>41512</v>
      </c>
      <c r="O35058" s="4">
        <v>41507</v>
      </c>
      <c r="P35058" s="1" t="s">
        <v>6005</v>
      </c>
      <c r="Q35058" t="s">
        <v>5869</v>
      </c>
      <c r="R35058" t="s">
        <v>5868</v>
      </c>
      <c r="S35058" t="s">
        <v>28191</v>
      </c>
    </row>
    <row r="35059" spans="1:19" x14ac:dyDescent="0.25">
      <c r="A35059" t="s">
        <v>200</v>
      </c>
      <c r="B35059" t="s">
        <v>200</v>
      </c>
      <c r="C35059" t="s">
        <v>201</v>
      </c>
      <c r="D35059">
        <v>11997</v>
      </c>
      <c r="E35059" t="s">
        <v>17919</v>
      </c>
      <c r="F35059">
        <v>4</v>
      </c>
      <c r="G35059">
        <v>1</v>
      </c>
      <c r="H35059">
        <v>8.99</v>
      </c>
      <c r="I35059">
        <v>6.9222999999999999</v>
      </c>
      <c r="J35059">
        <v>8.99</v>
      </c>
      <c r="K35059">
        <v>0.71919999999999995</v>
      </c>
      <c r="L35059">
        <v>0.2248</v>
      </c>
      <c r="M35059" s="3">
        <v>41506.947337962964</v>
      </c>
      <c r="N35059" s="4">
        <v>41512</v>
      </c>
      <c r="O35059" s="4">
        <v>41507</v>
      </c>
      <c r="P35059" s="1" t="s">
        <v>5908</v>
      </c>
      <c r="Q35059" t="s">
        <v>5869</v>
      </c>
      <c r="R35059" t="s">
        <v>5909</v>
      </c>
      <c r="S35059" t="s">
        <v>28191</v>
      </c>
    </row>
    <row r="35060" spans="1:19" x14ac:dyDescent="0.25">
      <c r="A35060" t="s">
        <v>110</v>
      </c>
      <c r="B35060" t="s">
        <v>111</v>
      </c>
      <c r="C35060" t="s">
        <v>25</v>
      </c>
      <c r="D35060">
        <v>26625</v>
      </c>
      <c r="E35060" t="s">
        <v>17920</v>
      </c>
      <c r="F35060">
        <v>1</v>
      </c>
      <c r="G35060">
        <v>1</v>
      </c>
      <c r="H35060">
        <v>742.35</v>
      </c>
      <c r="I35060">
        <v>461.44479999999999</v>
      </c>
      <c r="J35060">
        <v>742.35</v>
      </c>
      <c r="K35060">
        <v>59.387999999999998</v>
      </c>
      <c r="L35060">
        <v>18.558800000000002</v>
      </c>
      <c r="M35060" s="3">
        <v>41504.921631944446</v>
      </c>
      <c r="N35060" s="4">
        <v>41512</v>
      </c>
      <c r="O35060" s="4">
        <v>41507</v>
      </c>
      <c r="P35060" s="1" t="s">
        <v>5928</v>
      </c>
      <c r="Q35060" t="s">
        <v>23</v>
      </c>
      <c r="R35060" t="s">
        <v>5852</v>
      </c>
      <c r="S35060" t="s">
        <v>28190</v>
      </c>
    </row>
    <row r="35061" spans="1:19" x14ac:dyDescent="0.25">
      <c r="A35061" t="s">
        <v>110</v>
      </c>
      <c r="B35061" t="s">
        <v>111</v>
      </c>
      <c r="C35061" t="s">
        <v>25</v>
      </c>
      <c r="D35061">
        <v>26625</v>
      </c>
      <c r="E35061" t="s">
        <v>17920</v>
      </c>
      <c r="F35061">
        <v>2</v>
      </c>
      <c r="G35061">
        <v>1</v>
      </c>
      <c r="H35061">
        <v>4.99</v>
      </c>
      <c r="I35061">
        <v>1.8663000000000001</v>
      </c>
      <c r="J35061">
        <v>4.99</v>
      </c>
      <c r="K35061">
        <v>0.3992</v>
      </c>
      <c r="L35061">
        <v>0.12479999999999999</v>
      </c>
      <c r="M35061" s="3">
        <v>41501.488449074073</v>
      </c>
      <c r="N35061" s="4">
        <v>41512</v>
      </c>
      <c r="O35061" s="4">
        <v>41507</v>
      </c>
      <c r="P35061" s="1" t="s">
        <v>5857</v>
      </c>
      <c r="Q35061" t="s">
        <v>5849</v>
      </c>
      <c r="R35061" t="s">
        <v>5848</v>
      </c>
      <c r="S35061" t="s">
        <v>28190</v>
      </c>
    </row>
    <row r="35062" spans="1:19" x14ac:dyDescent="0.25">
      <c r="A35062" t="s">
        <v>110</v>
      </c>
      <c r="B35062" t="s">
        <v>111</v>
      </c>
      <c r="C35062" t="s">
        <v>25</v>
      </c>
      <c r="D35062">
        <v>26625</v>
      </c>
      <c r="E35062" t="s">
        <v>17920</v>
      </c>
      <c r="F35062">
        <v>3</v>
      </c>
      <c r="G35062">
        <v>1</v>
      </c>
      <c r="H35062">
        <v>8.99</v>
      </c>
      <c r="I35062">
        <v>3.3622999999999998</v>
      </c>
      <c r="J35062">
        <v>8.99</v>
      </c>
      <c r="K35062">
        <v>0.71919999999999995</v>
      </c>
      <c r="L35062">
        <v>0.2248</v>
      </c>
      <c r="M35062" s="3">
        <v>41504.435983796298</v>
      </c>
      <c r="N35062" s="4">
        <v>41512</v>
      </c>
      <c r="O35062" s="4">
        <v>41507</v>
      </c>
      <c r="P35062" s="1" t="s">
        <v>5847</v>
      </c>
      <c r="Q35062" t="s">
        <v>5849</v>
      </c>
      <c r="R35062" t="s">
        <v>5848</v>
      </c>
      <c r="S35062" t="s">
        <v>28190</v>
      </c>
    </row>
    <row r="35063" spans="1:19" x14ac:dyDescent="0.25">
      <c r="A35063" t="s">
        <v>24</v>
      </c>
      <c r="B35063" t="s">
        <v>24</v>
      </c>
      <c r="C35063" t="s">
        <v>25</v>
      </c>
      <c r="D35063">
        <v>13418</v>
      </c>
      <c r="E35063" t="s">
        <v>17921</v>
      </c>
      <c r="F35063">
        <v>1</v>
      </c>
      <c r="G35063">
        <v>1</v>
      </c>
      <c r="H35063">
        <v>2384.0700000000002</v>
      </c>
      <c r="I35063">
        <v>1481.9378999999999</v>
      </c>
      <c r="J35063">
        <v>2384.0700000000002</v>
      </c>
      <c r="K35063">
        <v>190.72559999999999</v>
      </c>
      <c r="L35063">
        <v>59.601799999999997</v>
      </c>
      <c r="M35063" s="3">
        <v>41500.549490740741</v>
      </c>
      <c r="N35063" s="4">
        <v>41512</v>
      </c>
      <c r="O35063" s="4">
        <v>41507</v>
      </c>
      <c r="P35063" s="1" t="s">
        <v>5885</v>
      </c>
      <c r="Q35063" t="s">
        <v>23</v>
      </c>
      <c r="R35063" t="s">
        <v>5852</v>
      </c>
      <c r="S35063" t="s">
        <v>28188</v>
      </c>
    </row>
    <row r="35064" spans="1:19" x14ac:dyDescent="0.25">
      <c r="A35064" t="s">
        <v>24</v>
      </c>
      <c r="B35064" t="s">
        <v>24</v>
      </c>
      <c r="C35064" t="s">
        <v>25</v>
      </c>
      <c r="D35064">
        <v>13418</v>
      </c>
      <c r="E35064" t="s">
        <v>17921</v>
      </c>
      <c r="F35064">
        <v>2</v>
      </c>
      <c r="G35064">
        <v>1</v>
      </c>
      <c r="H35064">
        <v>53.99</v>
      </c>
      <c r="I35064">
        <v>41.572299999999998</v>
      </c>
      <c r="J35064">
        <v>53.99</v>
      </c>
      <c r="K35064">
        <v>4.3192000000000004</v>
      </c>
      <c r="L35064">
        <v>1.3498000000000001</v>
      </c>
      <c r="M35064" s="3">
        <v>41506.610636574071</v>
      </c>
      <c r="N35064" s="4">
        <v>41512</v>
      </c>
      <c r="O35064" s="4">
        <v>41507</v>
      </c>
      <c r="P35064" s="1" t="s">
        <v>6005</v>
      </c>
      <c r="Q35064" t="s">
        <v>5869</v>
      </c>
      <c r="R35064" t="s">
        <v>5868</v>
      </c>
      <c r="S35064" t="s">
        <v>28188</v>
      </c>
    </row>
    <row r="35065" spans="1:19" x14ac:dyDescent="0.25">
      <c r="A35065" t="s">
        <v>155</v>
      </c>
      <c r="B35065" t="s">
        <v>111</v>
      </c>
      <c r="C35065" t="s">
        <v>25</v>
      </c>
      <c r="D35065">
        <v>26084</v>
      </c>
      <c r="E35065" t="s">
        <v>17922</v>
      </c>
      <c r="F35065">
        <v>1</v>
      </c>
      <c r="G35065">
        <v>1</v>
      </c>
      <c r="H35065">
        <v>8.99</v>
      </c>
      <c r="I35065">
        <v>6.9222999999999999</v>
      </c>
      <c r="J35065">
        <v>8.99</v>
      </c>
      <c r="K35065">
        <v>0.71919999999999995</v>
      </c>
      <c r="L35065">
        <v>0.2248</v>
      </c>
      <c r="M35065" s="3">
        <v>41502.398472222223</v>
      </c>
      <c r="N35065" s="4">
        <v>41512</v>
      </c>
      <c r="O35065" s="4">
        <v>41507</v>
      </c>
      <c r="P35065" s="1" t="s">
        <v>5908</v>
      </c>
      <c r="Q35065" t="s">
        <v>5869</v>
      </c>
      <c r="R35065" t="s">
        <v>5909</v>
      </c>
      <c r="S35065" t="s">
        <v>28190</v>
      </c>
    </row>
    <row r="35066" spans="1:19" x14ac:dyDescent="0.25">
      <c r="A35066" t="s">
        <v>155</v>
      </c>
      <c r="B35066" t="s">
        <v>111</v>
      </c>
      <c r="C35066" t="s">
        <v>25</v>
      </c>
      <c r="D35066">
        <v>26084</v>
      </c>
      <c r="E35066" t="s">
        <v>17922</v>
      </c>
      <c r="F35066">
        <v>2</v>
      </c>
      <c r="G35066">
        <v>1</v>
      </c>
      <c r="H35066">
        <v>2384.0700000000002</v>
      </c>
      <c r="I35066">
        <v>1481.9378999999999</v>
      </c>
      <c r="J35066">
        <v>2384.0700000000002</v>
      </c>
      <c r="K35066">
        <v>190.72559999999999</v>
      </c>
      <c r="L35066">
        <v>59.601799999999997</v>
      </c>
      <c r="M35066" s="3">
        <v>41500.338761574072</v>
      </c>
      <c r="N35066" s="4">
        <v>41512</v>
      </c>
      <c r="O35066" s="4">
        <v>41507</v>
      </c>
      <c r="P35066" s="1" t="s">
        <v>6389</v>
      </c>
      <c r="Q35066" t="s">
        <v>23</v>
      </c>
      <c r="R35066" t="s">
        <v>5852</v>
      </c>
      <c r="S35066" t="s">
        <v>28190</v>
      </c>
    </row>
    <row r="35067" spans="1:19" x14ac:dyDescent="0.25">
      <c r="A35067" t="s">
        <v>155</v>
      </c>
      <c r="B35067" t="s">
        <v>111</v>
      </c>
      <c r="C35067" t="s">
        <v>25</v>
      </c>
      <c r="D35067">
        <v>26096</v>
      </c>
      <c r="E35067" t="s">
        <v>17923</v>
      </c>
      <c r="F35067">
        <v>1</v>
      </c>
      <c r="G35067">
        <v>1</v>
      </c>
      <c r="H35067">
        <v>2384.0700000000002</v>
      </c>
      <c r="I35067">
        <v>1481.9378999999999</v>
      </c>
      <c r="J35067">
        <v>2384.0700000000002</v>
      </c>
      <c r="K35067">
        <v>190.72559999999999</v>
      </c>
      <c r="L35067">
        <v>59.601799999999997</v>
      </c>
      <c r="M35067" s="3">
        <v>41505.907743055555</v>
      </c>
      <c r="N35067" s="4">
        <v>41512</v>
      </c>
      <c r="O35067" s="4">
        <v>41507</v>
      </c>
      <c r="P35067" s="1" t="s">
        <v>5885</v>
      </c>
      <c r="Q35067" t="s">
        <v>23</v>
      </c>
      <c r="R35067" t="s">
        <v>5852</v>
      </c>
      <c r="S35067" t="s">
        <v>28190</v>
      </c>
    </row>
    <row r="35068" spans="1:19" x14ac:dyDescent="0.25">
      <c r="A35068" t="s">
        <v>155</v>
      </c>
      <c r="B35068" t="s">
        <v>111</v>
      </c>
      <c r="C35068" t="s">
        <v>25</v>
      </c>
      <c r="D35068">
        <v>26096</v>
      </c>
      <c r="E35068" t="s">
        <v>17923</v>
      </c>
      <c r="F35068">
        <v>2</v>
      </c>
      <c r="G35068">
        <v>1</v>
      </c>
      <c r="H35068">
        <v>24.49</v>
      </c>
      <c r="I35068">
        <v>9.1593</v>
      </c>
      <c r="J35068">
        <v>24.49</v>
      </c>
      <c r="K35068">
        <v>1.9592000000000001</v>
      </c>
      <c r="L35068">
        <v>0.61229999999999996</v>
      </c>
      <c r="M35068" s="3">
        <v>41500.692372685182</v>
      </c>
      <c r="N35068" s="4">
        <v>41512</v>
      </c>
      <c r="O35068" s="4">
        <v>41507</v>
      </c>
      <c r="P35068" s="1" t="s">
        <v>5891</v>
      </c>
      <c r="Q35068" t="s">
        <v>5869</v>
      </c>
      <c r="R35068" t="s">
        <v>5892</v>
      </c>
      <c r="S35068" t="s">
        <v>28190</v>
      </c>
    </row>
    <row r="35069" spans="1:19" x14ac:dyDescent="0.25">
      <c r="A35069" t="s">
        <v>155</v>
      </c>
      <c r="B35069" t="s">
        <v>111</v>
      </c>
      <c r="C35069" t="s">
        <v>25</v>
      </c>
      <c r="D35069">
        <v>26096</v>
      </c>
      <c r="E35069" t="s">
        <v>17923</v>
      </c>
      <c r="F35069">
        <v>3</v>
      </c>
      <c r="G35069">
        <v>1</v>
      </c>
      <c r="H35069">
        <v>34.99</v>
      </c>
      <c r="I35069">
        <v>13.0863</v>
      </c>
      <c r="J35069">
        <v>34.99</v>
      </c>
      <c r="K35069">
        <v>2.7991999999999999</v>
      </c>
      <c r="L35069">
        <v>0.87480000000000002</v>
      </c>
      <c r="M35069" s="3">
        <v>41502.039375</v>
      </c>
      <c r="N35069" s="4">
        <v>41512</v>
      </c>
      <c r="O35069" s="4">
        <v>41507</v>
      </c>
      <c r="P35069" s="1" t="s">
        <v>5853</v>
      </c>
      <c r="Q35069" t="s">
        <v>5849</v>
      </c>
      <c r="R35069" t="s">
        <v>5854</v>
      </c>
      <c r="S35069" t="s">
        <v>28190</v>
      </c>
    </row>
    <row r="35070" spans="1:19" x14ac:dyDescent="0.25">
      <c r="A35070" t="s">
        <v>110</v>
      </c>
      <c r="B35070" t="s">
        <v>111</v>
      </c>
      <c r="C35070" t="s">
        <v>25</v>
      </c>
      <c r="D35070">
        <v>24764</v>
      </c>
      <c r="E35070" t="s">
        <v>17924</v>
      </c>
      <c r="F35070">
        <v>1</v>
      </c>
      <c r="G35070">
        <v>1</v>
      </c>
      <c r="H35070">
        <v>2384.0700000000002</v>
      </c>
      <c r="I35070">
        <v>1481.9378999999999</v>
      </c>
      <c r="J35070">
        <v>2384.0700000000002</v>
      </c>
      <c r="K35070">
        <v>190.72559999999999</v>
      </c>
      <c r="L35070">
        <v>59.601799999999997</v>
      </c>
      <c r="M35070" s="3">
        <v>41502.945775462962</v>
      </c>
      <c r="N35070" s="4">
        <v>41512</v>
      </c>
      <c r="O35070" s="4">
        <v>41507</v>
      </c>
      <c r="P35070" s="1" t="s">
        <v>5936</v>
      </c>
      <c r="Q35070" t="s">
        <v>23</v>
      </c>
      <c r="R35070" t="s">
        <v>5852</v>
      </c>
      <c r="S35070" t="s">
        <v>28190</v>
      </c>
    </row>
    <row r="35071" spans="1:19" x14ac:dyDescent="0.25">
      <c r="A35071" t="s">
        <v>110</v>
      </c>
      <c r="B35071" t="s">
        <v>111</v>
      </c>
      <c r="C35071" t="s">
        <v>25</v>
      </c>
      <c r="D35071">
        <v>24764</v>
      </c>
      <c r="E35071" t="s">
        <v>17924</v>
      </c>
      <c r="F35071">
        <v>2</v>
      </c>
      <c r="G35071">
        <v>1</v>
      </c>
      <c r="H35071">
        <v>8.99</v>
      </c>
      <c r="I35071">
        <v>3.3622999999999998</v>
      </c>
      <c r="J35071">
        <v>8.99</v>
      </c>
      <c r="K35071">
        <v>0.71919999999999995</v>
      </c>
      <c r="L35071">
        <v>0.2248</v>
      </c>
      <c r="M35071" s="3">
        <v>41506.937314814815</v>
      </c>
      <c r="N35071" s="4">
        <v>41512</v>
      </c>
      <c r="O35071" s="4">
        <v>41507</v>
      </c>
      <c r="P35071" s="1" t="s">
        <v>5847</v>
      </c>
      <c r="Q35071" t="s">
        <v>5849</v>
      </c>
      <c r="R35071" t="s">
        <v>5848</v>
      </c>
      <c r="S35071" t="s">
        <v>28190</v>
      </c>
    </row>
    <row r="35072" spans="1:19" x14ac:dyDescent="0.25">
      <c r="A35072" t="s">
        <v>110</v>
      </c>
      <c r="B35072" t="s">
        <v>111</v>
      </c>
      <c r="C35072" t="s">
        <v>25</v>
      </c>
      <c r="D35072">
        <v>24764</v>
      </c>
      <c r="E35072" t="s">
        <v>17924</v>
      </c>
      <c r="F35072">
        <v>3</v>
      </c>
      <c r="G35072">
        <v>1</v>
      </c>
      <c r="H35072">
        <v>4.99</v>
      </c>
      <c r="I35072">
        <v>1.8663000000000001</v>
      </c>
      <c r="J35072">
        <v>4.99</v>
      </c>
      <c r="K35072">
        <v>0.3992</v>
      </c>
      <c r="L35072">
        <v>0.12479999999999999</v>
      </c>
      <c r="M35072" s="3">
        <v>41504.956064814818</v>
      </c>
      <c r="N35072" s="4">
        <v>41512</v>
      </c>
      <c r="O35072" s="4">
        <v>41507</v>
      </c>
      <c r="P35072" s="1" t="s">
        <v>5857</v>
      </c>
      <c r="Q35072" t="s">
        <v>5849</v>
      </c>
      <c r="R35072" t="s">
        <v>5848</v>
      </c>
      <c r="S35072" t="s">
        <v>28190</v>
      </c>
    </row>
    <row r="35073" spans="1:19" x14ac:dyDescent="0.25">
      <c r="A35073" t="s">
        <v>155</v>
      </c>
      <c r="B35073" t="s">
        <v>111</v>
      </c>
      <c r="C35073" t="s">
        <v>25</v>
      </c>
      <c r="D35073">
        <v>26301</v>
      </c>
      <c r="E35073" t="s">
        <v>17925</v>
      </c>
      <c r="F35073">
        <v>1</v>
      </c>
      <c r="G35073">
        <v>1</v>
      </c>
      <c r="H35073">
        <v>2384.0700000000002</v>
      </c>
      <c r="I35073">
        <v>1481.9378999999999</v>
      </c>
      <c r="J35073">
        <v>2384.0700000000002</v>
      </c>
      <c r="K35073">
        <v>190.72559999999999</v>
      </c>
      <c r="L35073">
        <v>59.601799999999997</v>
      </c>
      <c r="M35073" s="3">
        <v>41502.138333333336</v>
      </c>
      <c r="N35073" s="4">
        <v>41512</v>
      </c>
      <c r="O35073" s="4">
        <v>41507</v>
      </c>
      <c r="P35073" s="1" t="s">
        <v>5885</v>
      </c>
      <c r="Q35073" t="s">
        <v>23</v>
      </c>
      <c r="R35073" t="s">
        <v>5852</v>
      </c>
      <c r="S35073" t="s">
        <v>28190</v>
      </c>
    </row>
    <row r="35074" spans="1:19" x14ac:dyDescent="0.25">
      <c r="A35074" t="s">
        <v>155</v>
      </c>
      <c r="B35074" t="s">
        <v>111</v>
      </c>
      <c r="C35074" t="s">
        <v>25</v>
      </c>
      <c r="D35074">
        <v>26301</v>
      </c>
      <c r="E35074" t="s">
        <v>17925</v>
      </c>
      <c r="F35074">
        <v>2</v>
      </c>
      <c r="G35074">
        <v>1</v>
      </c>
      <c r="H35074">
        <v>28.99</v>
      </c>
      <c r="I35074">
        <v>10.8423</v>
      </c>
      <c r="J35074">
        <v>28.99</v>
      </c>
      <c r="K35074">
        <v>2.3191999999999999</v>
      </c>
      <c r="L35074">
        <v>0.7248</v>
      </c>
      <c r="M35074" s="3">
        <v>41502.812106481484</v>
      </c>
      <c r="N35074" s="4">
        <v>41512</v>
      </c>
      <c r="O35074" s="4">
        <v>41507</v>
      </c>
      <c r="P35074" s="1" t="s">
        <v>5882</v>
      </c>
      <c r="Q35074" t="s">
        <v>5849</v>
      </c>
      <c r="R35074" t="s">
        <v>5860</v>
      </c>
      <c r="S35074" t="s">
        <v>28190</v>
      </c>
    </row>
    <row r="35075" spans="1:19" x14ac:dyDescent="0.25">
      <c r="A35075" t="s">
        <v>24</v>
      </c>
      <c r="B35075" t="s">
        <v>24</v>
      </c>
      <c r="C35075" t="s">
        <v>25</v>
      </c>
      <c r="D35075">
        <v>13660</v>
      </c>
      <c r="E35075" t="s">
        <v>17926</v>
      </c>
      <c r="F35075">
        <v>1</v>
      </c>
      <c r="G35075">
        <v>1</v>
      </c>
      <c r="H35075">
        <v>2384.0700000000002</v>
      </c>
      <c r="I35075">
        <v>1481.9378999999999</v>
      </c>
      <c r="J35075">
        <v>2384.0700000000002</v>
      </c>
      <c r="K35075">
        <v>190.72559999999999</v>
      </c>
      <c r="L35075">
        <v>59.601799999999997</v>
      </c>
      <c r="M35075" s="3">
        <v>41506.068298611113</v>
      </c>
      <c r="N35075" s="4">
        <v>41512</v>
      </c>
      <c r="O35075" s="4">
        <v>41507</v>
      </c>
      <c r="P35075" s="1" t="s">
        <v>6074</v>
      </c>
      <c r="Q35075" t="s">
        <v>23</v>
      </c>
      <c r="R35075" t="s">
        <v>5852</v>
      </c>
      <c r="S35075" t="s">
        <v>28188</v>
      </c>
    </row>
    <row r="35076" spans="1:19" x14ac:dyDescent="0.25">
      <c r="A35076" t="s">
        <v>24</v>
      </c>
      <c r="B35076" t="s">
        <v>24</v>
      </c>
      <c r="C35076" t="s">
        <v>25</v>
      </c>
      <c r="D35076">
        <v>13660</v>
      </c>
      <c r="E35076" t="s">
        <v>17926</v>
      </c>
      <c r="F35076">
        <v>2</v>
      </c>
      <c r="G35076">
        <v>1</v>
      </c>
      <c r="H35076">
        <v>4.99</v>
      </c>
      <c r="I35076">
        <v>1.8663000000000001</v>
      </c>
      <c r="J35076">
        <v>4.99</v>
      </c>
      <c r="K35076">
        <v>0.3992</v>
      </c>
      <c r="L35076">
        <v>0.12479999999999999</v>
      </c>
      <c r="M35076" s="3">
        <v>41500.342199074075</v>
      </c>
      <c r="N35076" s="4">
        <v>41512</v>
      </c>
      <c r="O35076" s="4">
        <v>41507</v>
      </c>
      <c r="P35076" s="1" t="s">
        <v>5857</v>
      </c>
      <c r="Q35076" t="s">
        <v>5849</v>
      </c>
      <c r="R35076" t="s">
        <v>5848</v>
      </c>
      <c r="S35076" t="s">
        <v>28188</v>
      </c>
    </row>
    <row r="35077" spans="1:19" x14ac:dyDescent="0.25">
      <c r="A35077" t="s">
        <v>24</v>
      </c>
      <c r="B35077" t="s">
        <v>24</v>
      </c>
      <c r="C35077" t="s">
        <v>25</v>
      </c>
      <c r="D35077">
        <v>13660</v>
      </c>
      <c r="E35077" t="s">
        <v>17926</v>
      </c>
      <c r="F35077">
        <v>3</v>
      </c>
      <c r="G35077">
        <v>1</v>
      </c>
      <c r="H35077">
        <v>8.99</v>
      </c>
      <c r="I35077">
        <v>3.3622999999999998</v>
      </c>
      <c r="J35077">
        <v>8.99</v>
      </c>
      <c r="K35077">
        <v>0.71919999999999995</v>
      </c>
      <c r="L35077">
        <v>0.2248</v>
      </c>
      <c r="M35077" s="3">
        <v>41505.833668981482</v>
      </c>
      <c r="N35077" s="4">
        <v>41512</v>
      </c>
      <c r="O35077" s="4">
        <v>41507</v>
      </c>
      <c r="P35077" s="1" t="s">
        <v>5847</v>
      </c>
      <c r="Q35077" t="s">
        <v>5849</v>
      </c>
      <c r="R35077" t="s">
        <v>5848</v>
      </c>
      <c r="S35077" t="s">
        <v>28188</v>
      </c>
    </row>
    <row r="35078" spans="1:19" x14ac:dyDescent="0.25">
      <c r="A35078" t="s">
        <v>155</v>
      </c>
      <c r="B35078" t="s">
        <v>111</v>
      </c>
      <c r="C35078" t="s">
        <v>25</v>
      </c>
      <c r="D35078">
        <v>26327</v>
      </c>
      <c r="E35078" t="s">
        <v>17927</v>
      </c>
      <c r="F35078">
        <v>1</v>
      </c>
      <c r="G35078">
        <v>1</v>
      </c>
      <c r="H35078">
        <v>2384.0700000000002</v>
      </c>
      <c r="I35078">
        <v>1481.9378999999999</v>
      </c>
      <c r="J35078">
        <v>2384.0700000000002</v>
      </c>
      <c r="K35078">
        <v>190.72559999999999</v>
      </c>
      <c r="L35078">
        <v>59.601799999999997</v>
      </c>
      <c r="M35078" s="3">
        <v>41501.432245370372</v>
      </c>
      <c r="N35078" s="4">
        <v>41512</v>
      </c>
      <c r="O35078" s="4">
        <v>41507</v>
      </c>
      <c r="P35078" s="1" t="s">
        <v>6074</v>
      </c>
      <c r="Q35078" t="s">
        <v>23</v>
      </c>
      <c r="R35078" t="s">
        <v>5852</v>
      </c>
      <c r="S35078" t="s">
        <v>28190</v>
      </c>
    </row>
    <row r="35079" spans="1:19" x14ac:dyDescent="0.25">
      <c r="A35079" t="s">
        <v>155</v>
      </c>
      <c r="B35079" t="s">
        <v>111</v>
      </c>
      <c r="C35079" t="s">
        <v>25</v>
      </c>
      <c r="D35079">
        <v>23035</v>
      </c>
      <c r="E35079" t="s">
        <v>17928</v>
      </c>
      <c r="F35079">
        <v>1</v>
      </c>
      <c r="G35079">
        <v>1</v>
      </c>
      <c r="H35079">
        <v>539.99</v>
      </c>
      <c r="I35079">
        <v>343.64960000000002</v>
      </c>
      <c r="J35079">
        <v>539.99</v>
      </c>
      <c r="K35079">
        <v>43.199199999999998</v>
      </c>
      <c r="L35079">
        <v>13.4998</v>
      </c>
      <c r="M35079" s="3">
        <v>41503.988125000003</v>
      </c>
      <c r="N35079" s="4">
        <v>41512</v>
      </c>
      <c r="O35079" s="4">
        <v>41507</v>
      </c>
      <c r="P35079" s="1" t="s">
        <v>5938</v>
      </c>
      <c r="Q35079" t="s">
        <v>23</v>
      </c>
      <c r="R35079" t="s">
        <v>22</v>
      </c>
      <c r="S35079" t="s">
        <v>28190</v>
      </c>
    </row>
    <row r="35080" spans="1:19" x14ac:dyDescent="0.25">
      <c r="A35080" t="s">
        <v>155</v>
      </c>
      <c r="B35080" t="s">
        <v>111</v>
      </c>
      <c r="C35080" t="s">
        <v>25</v>
      </c>
      <c r="D35080">
        <v>23035</v>
      </c>
      <c r="E35080" t="s">
        <v>17928</v>
      </c>
      <c r="F35080">
        <v>2</v>
      </c>
      <c r="G35080">
        <v>1</v>
      </c>
      <c r="H35080">
        <v>4.99</v>
      </c>
      <c r="I35080">
        <v>1.8663000000000001</v>
      </c>
      <c r="J35080">
        <v>4.99</v>
      </c>
      <c r="K35080">
        <v>0.3992</v>
      </c>
      <c r="L35080">
        <v>0.12479999999999999</v>
      </c>
      <c r="M35080" s="3">
        <v>41505.32408564815</v>
      </c>
      <c r="N35080" s="4">
        <v>41512</v>
      </c>
      <c r="O35080" s="4">
        <v>41507</v>
      </c>
      <c r="P35080" s="1" t="s">
        <v>5857</v>
      </c>
      <c r="Q35080" t="s">
        <v>5849</v>
      </c>
      <c r="R35080" t="s">
        <v>5848</v>
      </c>
      <c r="S35080" t="s">
        <v>28190</v>
      </c>
    </row>
    <row r="35081" spans="1:19" x14ac:dyDescent="0.25">
      <c r="A35081" t="s">
        <v>155</v>
      </c>
      <c r="B35081" t="s">
        <v>111</v>
      </c>
      <c r="C35081" t="s">
        <v>25</v>
      </c>
      <c r="D35081">
        <v>23035</v>
      </c>
      <c r="E35081" t="s">
        <v>17928</v>
      </c>
      <c r="F35081">
        <v>3</v>
      </c>
      <c r="G35081">
        <v>1</v>
      </c>
      <c r="H35081">
        <v>8.99</v>
      </c>
      <c r="I35081">
        <v>3.3622999999999998</v>
      </c>
      <c r="J35081">
        <v>8.99</v>
      </c>
      <c r="K35081">
        <v>0.71919999999999995</v>
      </c>
      <c r="L35081">
        <v>0.2248</v>
      </c>
      <c r="M35081" s="3">
        <v>41503.120474537034</v>
      </c>
      <c r="N35081" s="4">
        <v>41512</v>
      </c>
      <c r="O35081" s="4">
        <v>41507</v>
      </c>
      <c r="P35081" s="1" t="s">
        <v>5847</v>
      </c>
      <c r="Q35081" t="s">
        <v>5849</v>
      </c>
      <c r="R35081" t="s">
        <v>5848</v>
      </c>
      <c r="S35081" t="s">
        <v>28190</v>
      </c>
    </row>
    <row r="35082" spans="1:19" x14ac:dyDescent="0.25">
      <c r="A35082" t="s">
        <v>155</v>
      </c>
      <c r="B35082" t="s">
        <v>111</v>
      </c>
      <c r="C35082" t="s">
        <v>25</v>
      </c>
      <c r="D35082">
        <v>23035</v>
      </c>
      <c r="E35082" t="s">
        <v>17928</v>
      </c>
      <c r="F35082">
        <v>4</v>
      </c>
      <c r="G35082">
        <v>1</v>
      </c>
      <c r="H35082">
        <v>7.95</v>
      </c>
      <c r="I35082">
        <v>2.9733000000000001</v>
      </c>
      <c r="J35082">
        <v>7.95</v>
      </c>
      <c r="K35082">
        <v>0.63600000000000001</v>
      </c>
      <c r="L35082">
        <v>0.1988</v>
      </c>
      <c r="M35082" s="3">
        <v>41503.426932870374</v>
      </c>
      <c r="N35082" s="4">
        <v>41512</v>
      </c>
      <c r="O35082" s="4">
        <v>41507</v>
      </c>
      <c r="P35082" s="1" t="s">
        <v>5993</v>
      </c>
      <c r="Q35082" t="s">
        <v>5849</v>
      </c>
      <c r="R35082" t="s">
        <v>5994</v>
      </c>
      <c r="S35082" t="s">
        <v>28190</v>
      </c>
    </row>
    <row r="35083" spans="1:19" x14ac:dyDescent="0.25">
      <c r="A35083" t="s">
        <v>155</v>
      </c>
      <c r="B35083" t="s">
        <v>111</v>
      </c>
      <c r="C35083" t="s">
        <v>25</v>
      </c>
      <c r="D35083">
        <v>23021</v>
      </c>
      <c r="E35083" t="s">
        <v>17929</v>
      </c>
      <c r="F35083">
        <v>1</v>
      </c>
      <c r="G35083">
        <v>1</v>
      </c>
      <c r="H35083">
        <v>539.99</v>
      </c>
      <c r="I35083">
        <v>343.64960000000002</v>
      </c>
      <c r="J35083">
        <v>539.99</v>
      </c>
      <c r="K35083">
        <v>43.199199999999998</v>
      </c>
      <c r="L35083">
        <v>13.4998</v>
      </c>
      <c r="M35083" s="3">
        <v>41502.20103009259</v>
      </c>
      <c r="N35083" s="4">
        <v>41512</v>
      </c>
      <c r="O35083" s="4">
        <v>41507</v>
      </c>
      <c r="P35083" s="1" t="s">
        <v>5938</v>
      </c>
      <c r="Q35083" t="s">
        <v>23</v>
      </c>
      <c r="R35083" t="s">
        <v>22</v>
      </c>
      <c r="S35083" t="s">
        <v>28190</v>
      </c>
    </row>
    <row r="35084" spans="1:19" x14ac:dyDescent="0.25">
      <c r="A35084" t="s">
        <v>155</v>
      </c>
      <c r="B35084" t="s">
        <v>111</v>
      </c>
      <c r="C35084" t="s">
        <v>25</v>
      </c>
      <c r="D35084">
        <v>23021</v>
      </c>
      <c r="E35084" t="s">
        <v>17929</v>
      </c>
      <c r="F35084">
        <v>2</v>
      </c>
      <c r="G35084">
        <v>1</v>
      </c>
      <c r="H35084">
        <v>24.49</v>
      </c>
      <c r="I35084">
        <v>9.1593</v>
      </c>
      <c r="J35084">
        <v>24.49</v>
      </c>
      <c r="K35084">
        <v>1.9592000000000001</v>
      </c>
      <c r="L35084">
        <v>0.61229999999999996</v>
      </c>
      <c r="M35084" s="3">
        <v>41502.268634259257</v>
      </c>
      <c r="N35084" s="4">
        <v>41512</v>
      </c>
      <c r="O35084" s="4">
        <v>41507</v>
      </c>
      <c r="P35084" s="1" t="s">
        <v>5947</v>
      </c>
      <c r="Q35084" t="s">
        <v>5869</v>
      </c>
      <c r="R35084" t="s">
        <v>5892</v>
      </c>
      <c r="S35084" t="s">
        <v>28190</v>
      </c>
    </row>
    <row r="35085" spans="1:19" x14ac:dyDescent="0.25">
      <c r="A35085" t="s">
        <v>155</v>
      </c>
      <c r="B35085" t="s">
        <v>111</v>
      </c>
      <c r="C35085" t="s">
        <v>25</v>
      </c>
      <c r="D35085">
        <v>20661</v>
      </c>
      <c r="E35085" t="s">
        <v>17930</v>
      </c>
      <c r="F35085">
        <v>1</v>
      </c>
      <c r="G35085">
        <v>1</v>
      </c>
      <c r="H35085">
        <v>1120.49</v>
      </c>
      <c r="I35085">
        <v>713.07979999999998</v>
      </c>
      <c r="J35085">
        <v>1120.49</v>
      </c>
      <c r="K35085">
        <v>89.639200000000002</v>
      </c>
      <c r="L35085">
        <v>28.0123</v>
      </c>
      <c r="M35085" s="3">
        <v>41504.139618055553</v>
      </c>
      <c r="N35085" s="4">
        <v>41512</v>
      </c>
      <c r="O35085" s="4">
        <v>41507</v>
      </c>
      <c r="P35085" s="1" t="s">
        <v>2604</v>
      </c>
      <c r="Q35085" t="s">
        <v>23</v>
      </c>
      <c r="R35085" t="s">
        <v>22</v>
      </c>
      <c r="S35085" t="s">
        <v>28190</v>
      </c>
    </row>
    <row r="35086" spans="1:19" x14ac:dyDescent="0.25">
      <c r="A35086" t="s">
        <v>155</v>
      </c>
      <c r="B35086" t="s">
        <v>111</v>
      </c>
      <c r="C35086" t="s">
        <v>25</v>
      </c>
      <c r="D35086">
        <v>20661</v>
      </c>
      <c r="E35086" t="s">
        <v>17930</v>
      </c>
      <c r="F35086">
        <v>2</v>
      </c>
      <c r="G35086">
        <v>1</v>
      </c>
      <c r="H35086">
        <v>53.99</v>
      </c>
      <c r="I35086">
        <v>41.572299999999998</v>
      </c>
      <c r="J35086">
        <v>53.99</v>
      </c>
      <c r="K35086">
        <v>4.3192000000000004</v>
      </c>
      <c r="L35086">
        <v>1.3498000000000001</v>
      </c>
      <c r="M35086" s="3">
        <v>41506.741180555553</v>
      </c>
      <c r="N35086" s="4">
        <v>41512</v>
      </c>
      <c r="O35086" s="4">
        <v>41507</v>
      </c>
      <c r="P35086" s="1" t="s">
        <v>5950</v>
      </c>
      <c r="Q35086" t="s">
        <v>5869</v>
      </c>
      <c r="R35086" t="s">
        <v>5868</v>
      </c>
      <c r="S35086" t="s">
        <v>28190</v>
      </c>
    </row>
    <row r="35087" spans="1:19" x14ac:dyDescent="0.25">
      <c r="A35087" t="s">
        <v>65</v>
      </c>
      <c r="B35087" t="s">
        <v>65</v>
      </c>
      <c r="C35087" t="s">
        <v>66</v>
      </c>
      <c r="D35087">
        <v>24203</v>
      </c>
      <c r="E35087" t="s">
        <v>17931</v>
      </c>
      <c r="F35087">
        <v>1</v>
      </c>
      <c r="G35087">
        <v>1</v>
      </c>
      <c r="H35087">
        <v>2384.0700000000002</v>
      </c>
      <c r="I35087">
        <v>1481.9378999999999</v>
      </c>
      <c r="J35087">
        <v>2384.0700000000002</v>
      </c>
      <c r="K35087">
        <v>190.72559999999999</v>
      </c>
      <c r="L35087">
        <v>59.601799999999997</v>
      </c>
      <c r="M35087" s="3">
        <v>41506.500902777778</v>
      </c>
      <c r="N35087" s="4">
        <v>41512</v>
      </c>
      <c r="O35087" s="4">
        <v>41507</v>
      </c>
      <c r="P35087" s="1" t="s">
        <v>5936</v>
      </c>
      <c r="Q35087" t="s">
        <v>23</v>
      </c>
      <c r="R35087" t="s">
        <v>5852</v>
      </c>
      <c r="S35087" t="s">
        <v>28190</v>
      </c>
    </row>
    <row r="35088" spans="1:19" x14ac:dyDescent="0.25">
      <c r="A35088" t="s">
        <v>65</v>
      </c>
      <c r="B35088" t="s">
        <v>65</v>
      </c>
      <c r="C35088" t="s">
        <v>66</v>
      </c>
      <c r="D35088">
        <v>24203</v>
      </c>
      <c r="E35088" t="s">
        <v>17931</v>
      </c>
      <c r="F35088">
        <v>2</v>
      </c>
      <c r="G35088">
        <v>1</v>
      </c>
      <c r="H35088">
        <v>34.99</v>
      </c>
      <c r="I35088">
        <v>13.0863</v>
      </c>
      <c r="J35088">
        <v>34.99</v>
      </c>
      <c r="K35088">
        <v>2.7991999999999999</v>
      </c>
      <c r="L35088">
        <v>0.87480000000000002</v>
      </c>
      <c r="M35088" s="3">
        <v>41504.55327546296</v>
      </c>
      <c r="N35088" s="4">
        <v>41512</v>
      </c>
      <c r="O35088" s="4">
        <v>41507</v>
      </c>
      <c r="P35088" s="1" t="s">
        <v>5865</v>
      </c>
      <c r="Q35088" t="s">
        <v>5849</v>
      </c>
      <c r="R35088" t="s">
        <v>5854</v>
      </c>
      <c r="S35088" t="s">
        <v>28190</v>
      </c>
    </row>
    <row r="35089" spans="1:19" x14ac:dyDescent="0.25">
      <c r="A35089" t="s">
        <v>65</v>
      </c>
      <c r="B35089" t="s">
        <v>65</v>
      </c>
      <c r="C35089" t="s">
        <v>66</v>
      </c>
      <c r="D35089">
        <v>24203</v>
      </c>
      <c r="E35089" t="s">
        <v>17931</v>
      </c>
      <c r="F35089">
        <v>3</v>
      </c>
      <c r="G35089">
        <v>1</v>
      </c>
      <c r="H35089">
        <v>49.99</v>
      </c>
      <c r="I35089">
        <v>38.4923</v>
      </c>
      <c r="J35089">
        <v>49.99</v>
      </c>
      <c r="K35089">
        <v>3.9992000000000001</v>
      </c>
      <c r="L35089">
        <v>1.2498</v>
      </c>
      <c r="M35089" s="3">
        <v>41502.130462962959</v>
      </c>
      <c r="N35089" s="4">
        <v>41512</v>
      </c>
      <c r="O35089" s="4">
        <v>41507</v>
      </c>
      <c r="P35089" s="1" t="s">
        <v>6010</v>
      </c>
      <c r="Q35089" t="s">
        <v>5869</v>
      </c>
      <c r="R35089" t="s">
        <v>5868</v>
      </c>
      <c r="S35089" t="s">
        <v>28190</v>
      </c>
    </row>
    <row r="35090" spans="1:19" x14ac:dyDescent="0.25">
      <c r="A35090" t="s">
        <v>65</v>
      </c>
      <c r="B35090" t="s">
        <v>65</v>
      </c>
      <c r="C35090" t="s">
        <v>66</v>
      </c>
      <c r="D35090">
        <v>24383</v>
      </c>
      <c r="E35090" t="s">
        <v>17932</v>
      </c>
      <c r="F35090">
        <v>1</v>
      </c>
      <c r="G35090">
        <v>1</v>
      </c>
      <c r="H35090">
        <v>2384.0700000000002</v>
      </c>
      <c r="I35090">
        <v>1481.9378999999999</v>
      </c>
      <c r="J35090">
        <v>2384.0700000000002</v>
      </c>
      <c r="K35090">
        <v>190.72559999999999</v>
      </c>
      <c r="L35090">
        <v>59.601799999999997</v>
      </c>
      <c r="M35090" s="3">
        <v>41504.863356481481</v>
      </c>
      <c r="N35090" s="4">
        <v>41512</v>
      </c>
      <c r="O35090" s="4">
        <v>41507</v>
      </c>
      <c r="P35090" s="1" t="s">
        <v>6074</v>
      </c>
      <c r="Q35090" t="s">
        <v>23</v>
      </c>
      <c r="R35090" t="s">
        <v>5852</v>
      </c>
      <c r="S35090" t="s">
        <v>28190</v>
      </c>
    </row>
    <row r="35091" spans="1:19" x14ac:dyDescent="0.25">
      <c r="A35091" t="s">
        <v>200</v>
      </c>
      <c r="B35091" t="s">
        <v>200</v>
      </c>
      <c r="C35091" t="s">
        <v>201</v>
      </c>
      <c r="D35091">
        <v>29087</v>
      </c>
      <c r="E35091" t="s">
        <v>17933</v>
      </c>
      <c r="F35091">
        <v>1</v>
      </c>
      <c r="G35091">
        <v>1</v>
      </c>
      <c r="H35091">
        <v>742.35</v>
      </c>
      <c r="I35091">
        <v>461.44479999999999</v>
      </c>
      <c r="J35091">
        <v>742.35</v>
      </c>
      <c r="K35091">
        <v>59.387999999999998</v>
      </c>
      <c r="L35091">
        <v>18.558800000000002</v>
      </c>
      <c r="M35091" s="3">
        <v>41503.583333333336</v>
      </c>
      <c r="N35091" s="4">
        <v>41512</v>
      </c>
      <c r="O35091" s="4">
        <v>41507</v>
      </c>
      <c r="P35091" s="1" t="s">
        <v>6602</v>
      </c>
      <c r="Q35091" t="s">
        <v>23</v>
      </c>
      <c r="R35091" t="s">
        <v>5852</v>
      </c>
      <c r="S35091" t="s">
        <v>28191</v>
      </c>
    </row>
    <row r="35092" spans="1:19" x14ac:dyDescent="0.25">
      <c r="A35092" t="s">
        <v>200</v>
      </c>
      <c r="B35092" t="s">
        <v>200</v>
      </c>
      <c r="C35092" t="s">
        <v>201</v>
      </c>
      <c r="D35092">
        <v>29087</v>
      </c>
      <c r="E35092" t="s">
        <v>17933</v>
      </c>
      <c r="F35092">
        <v>2</v>
      </c>
      <c r="G35092">
        <v>1</v>
      </c>
      <c r="H35092">
        <v>8.99</v>
      </c>
      <c r="I35092">
        <v>3.3622999999999998</v>
      </c>
      <c r="J35092">
        <v>8.99</v>
      </c>
      <c r="K35092">
        <v>0.71919999999999995</v>
      </c>
      <c r="L35092">
        <v>0.2248</v>
      </c>
      <c r="M35092" s="3">
        <v>41501.295601851853</v>
      </c>
      <c r="N35092" s="4">
        <v>41512</v>
      </c>
      <c r="O35092" s="4">
        <v>41507</v>
      </c>
      <c r="P35092" s="1" t="s">
        <v>5847</v>
      </c>
      <c r="Q35092" t="s">
        <v>5849</v>
      </c>
      <c r="R35092" t="s">
        <v>5848</v>
      </c>
      <c r="S35092" t="s">
        <v>28191</v>
      </c>
    </row>
    <row r="35093" spans="1:19" x14ac:dyDescent="0.25">
      <c r="A35093" t="s">
        <v>200</v>
      </c>
      <c r="B35093" t="s">
        <v>200</v>
      </c>
      <c r="C35093" t="s">
        <v>201</v>
      </c>
      <c r="D35093">
        <v>29087</v>
      </c>
      <c r="E35093" t="s">
        <v>17933</v>
      </c>
      <c r="F35093">
        <v>3</v>
      </c>
      <c r="G35093">
        <v>1</v>
      </c>
      <c r="H35093">
        <v>4.99</v>
      </c>
      <c r="I35093">
        <v>1.8663000000000001</v>
      </c>
      <c r="J35093">
        <v>4.99</v>
      </c>
      <c r="K35093">
        <v>0.3992</v>
      </c>
      <c r="L35093">
        <v>0.12479999999999999</v>
      </c>
      <c r="M35093" s="3">
        <v>41504.502766203703</v>
      </c>
      <c r="N35093" s="4">
        <v>41512</v>
      </c>
      <c r="O35093" s="4">
        <v>41507</v>
      </c>
      <c r="P35093" s="1" t="s">
        <v>5857</v>
      </c>
      <c r="Q35093" t="s">
        <v>5849</v>
      </c>
      <c r="R35093" t="s">
        <v>5848</v>
      </c>
      <c r="S35093" t="s">
        <v>28191</v>
      </c>
    </row>
    <row r="35094" spans="1:19" x14ac:dyDescent="0.25">
      <c r="A35094" t="s">
        <v>200</v>
      </c>
      <c r="B35094" t="s">
        <v>200</v>
      </c>
      <c r="C35094" t="s">
        <v>201</v>
      </c>
      <c r="D35094">
        <v>29087</v>
      </c>
      <c r="E35094" t="s">
        <v>17933</v>
      </c>
      <c r="F35094">
        <v>4</v>
      </c>
      <c r="G35094">
        <v>1</v>
      </c>
      <c r="H35094">
        <v>53.99</v>
      </c>
      <c r="I35094">
        <v>41.572299999999998</v>
      </c>
      <c r="J35094">
        <v>53.99</v>
      </c>
      <c r="K35094">
        <v>4.3192000000000004</v>
      </c>
      <c r="L35094">
        <v>1.3498000000000001</v>
      </c>
      <c r="M35094" s="3">
        <v>41506.093680555554</v>
      </c>
      <c r="N35094" s="4">
        <v>41512</v>
      </c>
      <c r="O35094" s="4">
        <v>41507</v>
      </c>
      <c r="P35094" s="1" t="s">
        <v>5916</v>
      </c>
      <c r="Q35094" t="s">
        <v>5869</v>
      </c>
      <c r="R35094" t="s">
        <v>5868</v>
      </c>
      <c r="S35094" t="s">
        <v>28191</v>
      </c>
    </row>
    <row r="35095" spans="1:19" x14ac:dyDescent="0.25">
      <c r="A35095" t="s">
        <v>200</v>
      </c>
      <c r="B35095" t="s">
        <v>200</v>
      </c>
      <c r="C35095" t="s">
        <v>201</v>
      </c>
      <c r="D35095">
        <v>12001</v>
      </c>
      <c r="E35095" t="s">
        <v>17934</v>
      </c>
      <c r="F35095">
        <v>1</v>
      </c>
      <c r="G35095">
        <v>1</v>
      </c>
      <c r="H35095">
        <v>2384.0700000000002</v>
      </c>
      <c r="I35095">
        <v>1481.9378999999999</v>
      </c>
      <c r="J35095">
        <v>2384.0700000000002</v>
      </c>
      <c r="K35095">
        <v>190.72559999999999</v>
      </c>
      <c r="L35095">
        <v>59.601799999999997</v>
      </c>
      <c r="M35095" s="3">
        <v>41503.782164351855</v>
      </c>
      <c r="N35095" s="4">
        <v>41512</v>
      </c>
      <c r="O35095" s="4">
        <v>41507</v>
      </c>
      <c r="P35095" s="1" t="s">
        <v>5968</v>
      </c>
      <c r="Q35095" t="s">
        <v>23</v>
      </c>
      <c r="R35095" t="s">
        <v>5852</v>
      </c>
      <c r="S35095" t="s">
        <v>28191</v>
      </c>
    </row>
    <row r="35096" spans="1:19" x14ac:dyDescent="0.25">
      <c r="A35096" t="s">
        <v>200</v>
      </c>
      <c r="B35096" t="s">
        <v>200</v>
      </c>
      <c r="C35096" t="s">
        <v>201</v>
      </c>
      <c r="D35096">
        <v>12001</v>
      </c>
      <c r="E35096" t="s">
        <v>17934</v>
      </c>
      <c r="F35096">
        <v>2</v>
      </c>
      <c r="G35096">
        <v>1</v>
      </c>
      <c r="H35096">
        <v>34.99</v>
      </c>
      <c r="I35096">
        <v>13.0863</v>
      </c>
      <c r="J35096">
        <v>34.99</v>
      </c>
      <c r="K35096">
        <v>2.7991999999999999</v>
      </c>
      <c r="L35096">
        <v>0.87480000000000002</v>
      </c>
      <c r="M35096" s="3">
        <v>41506.737002314818</v>
      </c>
      <c r="N35096" s="4">
        <v>41512</v>
      </c>
      <c r="O35096" s="4">
        <v>41507</v>
      </c>
      <c r="P35096" s="1" t="s">
        <v>5853</v>
      </c>
      <c r="Q35096" t="s">
        <v>5849</v>
      </c>
      <c r="R35096" t="s">
        <v>5854</v>
      </c>
      <c r="S35096" t="s">
        <v>28191</v>
      </c>
    </row>
    <row r="35097" spans="1:19" x14ac:dyDescent="0.25">
      <c r="A35097" t="s">
        <v>200</v>
      </c>
      <c r="B35097" t="s">
        <v>200</v>
      </c>
      <c r="C35097" t="s">
        <v>201</v>
      </c>
      <c r="D35097">
        <v>13005</v>
      </c>
      <c r="E35097" t="s">
        <v>17935</v>
      </c>
      <c r="F35097">
        <v>1</v>
      </c>
      <c r="G35097">
        <v>1</v>
      </c>
      <c r="H35097">
        <v>24.99</v>
      </c>
      <c r="I35097">
        <v>9.3462999999999994</v>
      </c>
      <c r="J35097">
        <v>24.99</v>
      </c>
      <c r="K35097">
        <v>1.9992000000000001</v>
      </c>
      <c r="L35097">
        <v>0.62480000000000002</v>
      </c>
      <c r="M35097" s="3">
        <v>41506.902569444443</v>
      </c>
      <c r="N35097" s="4">
        <v>41513</v>
      </c>
      <c r="O35097" s="4">
        <v>41508</v>
      </c>
      <c r="P35097" s="1" t="s">
        <v>5991</v>
      </c>
      <c r="Q35097" t="s">
        <v>5849</v>
      </c>
      <c r="R35097" t="s">
        <v>5860</v>
      </c>
      <c r="S35097" t="s">
        <v>28191</v>
      </c>
    </row>
    <row r="35098" spans="1:19" x14ac:dyDescent="0.25">
      <c r="A35098" t="s">
        <v>200</v>
      </c>
      <c r="B35098" t="s">
        <v>200</v>
      </c>
      <c r="C35098" t="s">
        <v>201</v>
      </c>
      <c r="D35098">
        <v>13005</v>
      </c>
      <c r="E35098" t="s">
        <v>17935</v>
      </c>
      <c r="F35098">
        <v>2</v>
      </c>
      <c r="G35098">
        <v>1</v>
      </c>
      <c r="H35098">
        <v>4.99</v>
      </c>
      <c r="I35098">
        <v>1.8663000000000001</v>
      </c>
      <c r="J35098">
        <v>4.99</v>
      </c>
      <c r="K35098">
        <v>0.3992</v>
      </c>
      <c r="L35098">
        <v>0.12479999999999999</v>
      </c>
      <c r="M35098" s="3">
        <v>41507.174270833333</v>
      </c>
      <c r="N35098" s="4">
        <v>41513</v>
      </c>
      <c r="O35098" s="4">
        <v>41508</v>
      </c>
      <c r="P35098" s="1" t="s">
        <v>5878</v>
      </c>
      <c r="Q35098" t="s">
        <v>5849</v>
      </c>
      <c r="R35098" t="s">
        <v>5860</v>
      </c>
      <c r="S35098" t="s">
        <v>28191</v>
      </c>
    </row>
    <row r="35099" spans="1:19" x14ac:dyDescent="0.25">
      <c r="A35099" t="s">
        <v>200</v>
      </c>
      <c r="B35099" t="s">
        <v>200</v>
      </c>
      <c r="C35099" t="s">
        <v>201</v>
      </c>
      <c r="D35099">
        <v>13005</v>
      </c>
      <c r="E35099" t="s">
        <v>17935</v>
      </c>
      <c r="F35099">
        <v>3</v>
      </c>
      <c r="G35099">
        <v>1</v>
      </c>
      <c r="H35099">
        <v>34.99</v>
      </c>
      <c r="I35099">
        <v>13.0863</v>
      </c>
      <c r="J35099">
        <v>34.99</v>
      </c>
      <c r="K35099">
        <v>2.7991999999999999</v>
      </c>
      <c r="L35099">
        <v>0.87480000000000002</v>
      </c>
      <c r="M35099" s="3">
        <v>41502.897222222222</v>
      </c>
      <c r="N35099" s="4">
        <v>41513</v>
      </c>
      <c r="O35099" s="4">
        <v>41508</v>
      </c>
      <c r="P35099" s="1" t="s">
        <v>5865</v>
      </c>
      <c r="Q35099" t="s">
        <v>5849</v>
      </c>
      <c r="R35099" t="s">
        <v>5854</v>
      </c>
      <c r="S35099" t="s">
        <v>28191</v>
      </c>
    </row>
    <row r="35100" spans="1:19" x14ac:dyDescent="0.25">
      <c r="A35100" t="s">
        <v>200</v>
      </c>
      <c r="B35100" t="s">
        <v>200</v>
      </c>
      <c r="C35100" t="s">
        <v>201</v>
      </c>
      <c r="D35100">
        <v>11366</v>
      </c>
      <c r="E35100" t="s">
        <v>17936</v>
      </c>
      <c r="F35100">
        <v>1</v>
      </c>
      <c r="G35100">
        <v>1</v>
      </c>
      <c r="H35100">
        <v>24.99</v>
      </c>
      <c r="I35100">
        <v>9.3462999999999994</v>
      </c>
      <c r="J35100">
        <v>24.99</v>
      </c>
      <c r="K35100">
        <v>1.9992000000000001</v>
      </c>
      <c r="L35100">
        <v>0.62480000000000002</v>
      </c>
      <c r="M35100" s="3">
        <v>41502.368726851855</v>
      </c>
      <c r="N35100" s="4">
        <v>41513</v>
      </c>
      <c r="O35100" s="4">
        <v>41508</v>
      </c>
      <c r="P35100" s="1" t="s">
        <v>5991</v>
      </c>
      <c r="Q35100" t="s">
        <v>5849</v>
      </c>
      <c r="R35100" t="s">
        <v>5860</v>
      </c>
      <c r="S35100" t="s">
        <v>28191</v>
      </c>
    </row>
    <row r="35101" spans="1:19" x14ac:dyDescent="0.25">
      <c r="A35101" t="s">
        <v>200</v>
      </c>
      <c r="B35101" t="s">
        <v>200</v>
      </c>
      <c r="C35101" t="s">
        <v>201</v>
      </c>
      <c r="D35101">
        <v>11366</v>
      </c>
      <c r="E35101" t="s">
        <v>17936</v>
      </c>
      <c r="F35101">
        <v>2</v>
      </c>
      <c r="G35101">
        <v>1</v>
      </c>
      <c r="H35101">
        <v>2.29</v>
      </c>
      <c r="I35101">
        <v>0.85650000000000004</v>
      </c>
      <c r="J35101">
        <v>2.29</v>
      </c>
      <c r="K35101">
        <v>0.1832</v>
      </c>
      <c r="L35101">
        <v>5.7299999999999997E-2</v>
      </c>
      <c r="M35101" s="3">
        <v>41503.084004629629</v>
      </c>
      <c r="N35101" s="4">
        <v>41513</v>
      </c>
      <c r="O35101" s="4">
        <v>41508</v>
      </c>
      <c r="P35101" s="1" t="s">
        <v>5942</v>
      </c>
      <c r="Q35101" t="s">
        <v>5849</v>
      </c>
      <c r="R35101" t="s">
        <v>5860</v>
      </c>
      <c r="S35101" t="s">
        <v>28191</v>
      </c>
    </row>
    <row r="35102" spans="1:19" x14ac:dyDescent="0.25">
      <c r="A35102" t="s">
        <v>200</v>
      </c>
      <c r="B35102" t="s">
        <v>200</v>
      </c>
      <c r="C35102" t="s">
        <v>201</v>
      </c>
      <c r="D35102">
        <v>25245</v>
      </c>
      <c r="E35102" t="s">
        <v>17937</v>
      </c>
      <c r="F35102">
        <v>1</v>
      </c>
      <c r="G35102">
        <v>1</v>
      </c>
      <c r="H35102">
        <v>3.99</v>
      </c>
      <c r="I35102">
        <v>1.4923</v>
      </c>
      <c r="J35102">
        <v>3.99</v>
      </c>
      <c r="K35102">
        <v>0.31919999999999998</v>
      </c>
      <c r="L35102">
        <v>9.98E-2</v>
      </c>
      <c r="M35102" s="3">
        <v>41505.055787037039</v>
      </c>
      <c r="N35102" s="4">
        <v>41513</v>
      </c>
      <c r="O35102" s="4">
        <v>41508</v>
      </c>
      <c r="P35102" s="1" t="s">
        <v>5861</v>
      </c>
      <c r="Q35102" t="s">
        <v>5849</v>
      </c>
      <c r="R35102" t="s">
        <v>5860</v>
      </c>
      <c r="S35102" t="s">
        <v>28191</v>
      </c>
    </row>
    <row r="35103" spans="1:19" x14ac:dyDescent="0.25">
      <c r="A35103" t="s">
        <v>200</v>
      </c>
      <c r="B35103" t="s">
        <v>200</v>
      </c>
      <c r="C35103" t="s">
        <v>201</v>
      </c>
      <c r="D35103">
        <v>25245</v>
      </c>
      <c r="E35103" t="s">
        <v>17937</v>
      </c>
      <c r="F35103">
        <v>2</v>
      </c>
      <c r="G35103">
        <v>1</v>
      </c>
      <c r="H35103">
        <v>54.99</v>
      </c>
      <c r="I35103">
        <v>20.566299999999998</v>
      </c>
      <c r="J35103">
        <v>54.99</v>
      </c>
      <c r="K35103">
        <v>4.3992000000000004</v>
      </c>
      <c r="L35103">
        <v>1.3748</v>
      </c>
      <c r="M35103" s="3">
        <v>41506.5781712963</v>
      </c>
      <c r="N35103" s="4">
        <v>41513</v>
      </c>
      <c r="O35103" s="4">
        <v>41508</v>
      </c>
      <c r="P35103" s="1" t="s">
        <v>5959</v>
      </c>
      <c r="Q35103" t="s">
        <v>5849</v>
      </c>
      <c r="R35103" t="s">
        <v>5960</v>
      </c>
      <c r="S35103" t="s">
        <v>28191</v>
      </c>
    </row>
    <row r="35104" spans="1:19" x14ac:dyDescent="0.25">
      <c r="A35104" t="s">
        <v>341</v>
      </c>
      <c r="B35104" t="s">
        <v>341</v>
      </c>
      <c r="C35104" t="s">
        <v>66</v>
      </c>
      <c r="D35104">
        <v>25498</v>
      </c>
      <c r="E35104" t="s">
        <v>17938</v>
      </c>
      <c r="F35104">
        <v>1</v>
      </c>
      <c r="G35104">
        <v>1</v>
      </c>
      <c r="H35104">
        <v>1700.99</v>
      </c>
      <c r="I35104">
        <v>1082.51</v>
      </c>
      <c r="J35104">
        <v>1700.99</v>
      </c>
      <c r="K35104">
        <v>136.07919999999999</v>
      </c>
      <c r="L35104">
        <v>42.524799999999999</v>
      </c>
      <c r="M35104" s="3">
        <v>41506.495092592595</v>
      </c>
      <c r="N35104" s="4">
        <v>41513</v>
      </c>
      <c r="O35104" s="4">
        <v>41508</v>
      </c>
      <c r="P35104" s="1" t="s">
        <v>5894</v>
      </c>
      <c r="Q35104" t="s">
        <v>23</v>
      </c>
      <c r="R35104" t="s">
        <v>22</v>
      </c>
      <c r="S35104" t="s">
        <v>28190</v>
      </c>
    </row>
    <row r="35105" spans="1:19" x14ac:dyDescent="0.25">
      <c r="A35105" t="s">
        <v>341</v>
      </c>
      <c r="B35105" t="s">
        <v>341</v>
      </c>
      <c r="C35105" t="s">
        <v>66</v>
      </c>
      <c r="D35105">
        <v>25498</v>
      </c>
      <c r="E35105" t="s">
        <v>17938</v>
      </c>
      <c r="F35105">
        <v>2</v>
      </c>
      <c r="G35105">
        <v>1</v>
      </c>
      <c r="H35105">
        <v>34.99</v>
      </c>
      <c r="I35105">
        <v>13.0863</v>
      </c>
      <c r="J35105">
        <v>34.99</v>
      </c>
      <c r="K35105">
        <v>2.7991999999999999</v>
      </c>
      <c r="L35105">
        <v>0.87480000000000002</v>
      </c>
      <c r="M35105" s="3">
        <v>41501.540497685186</v>
      </c>
      <c r="N35105" s="4">
        <v>41513</v>
      </c>
      <c r="O35105" s="4">
        <v>41508</v>
      </c>
      <c r="P35105" s="1" t="s">
        <v>5865</v>
      </c>
      <c r="Q35105" t="s">
        <v>5849</v>
      </c>
      <c r="R35105" t="s">
        <v>5854</v>
      </c>
      <c r="S35105" t="s">
        <v>28190</v>
      </c>
    </row>
    <row r="35106" spans="1:19" x14ac:dyDescent="0.25">
      <c r="A35106" t="s">
        <v>341</v>
      </c>
      <c r="B35106" t="s">
        <v>341</v>
      </c>
      <c r="C35106" t="s">
        <v>66</v>
      </c>
      <c r="D35106">
        <v>25498</v>
      </c>
      <c r="E35106" t="s">
        <v>17938</v>
      </c>
      <c r="F35106">
        <v>3</v>
      </c>
      <c r="G35106">
        <v>1</v>
      </c>
      <c r="H35106">
        <v>49.99</v>
      </c>
      <c r="I35106">
        <v>38.4923</v>
      </c>
      <c r="J35106">
        <v>49.99</v>
      </c>
      <c r="K35106">
        <v>3.9992000000000001</v>
      </c>
      <c r="L35106">
        <v>1.2498</v>
      </c>
      <c r="M35106" s="3">
        <v>41505.162951388891</v>
      </c>
      <c r="N35106" s="4">
        <v>41513</v>
      </c>
      <c r="O35106" s="4">
        <v>41508</v>
      </c>
      <c r="P35106" s="1" t="s">
        <v>5866</v>
      </c>
      <c r="Q35106" t="s">
        <v>5869</v>
      </c>
      <c r="R35106" t="s">
        <v>5868</v>
      </c>
      <c r="S35106" t="s">
        <v>28190</v>
      </c>
    </row>
    <row r="35107" spans="1:19" x14ac:dyDescent="0.25">
      <c r="A35107" t="s">
        <v>65</v>
      </c>
      <c r="B35107" t="s">
        <v>65</v>
      </c>
      <c r="C35107" t="s">
        <v>66</v>
      </c>
      <c r="D35107">
        <v>16476</v>
      </c>
      <c r="E35107" t="s">
        <v>17939</v>
      </c>
      <c r="F35107">
        <v>1</v>
      </c>
      <c r="G35107">
        <v>1</v>
      </c>
      <c r="H35107">
        <v>2443.35</v>
      </c>
      <c r="I35107">
        <v>1554.9478999999999</v>
      </c>
      <c r="J35107">
        <v>2443.35</v>
      </c>
      <c r="K35107">
        <v>195.46799999999999</v>
      </c>
      <c r="L35107">
        <v>61.083799999999997</v>
      </c>
      <c r="M35107" s="3">
        <v>41507.680555555555</v>
      </c>
      <c r="N35107" s="4">
        <v>41513</v>
      </c>
      <c r="O35107" s="4">
        <v>41508</v>
      </c>
      <c r="P35107" s="1" t="s">
        <v>2627</v>
      </c>
      <c r="Q35107" t="s">
        <v>23</v>
      </c>
      <c r="R35107" t="s">
        <v>22</v>
      </c>
      <c r="S35107" t="s">
        <v>28190</v>
      </c>
    </row>
    <row r="35108" spans="1:19" x14ac:dyDescent="0.25">
      <c r="A35108" t="s">
        <v>65</v>
      </c>
      <c r="B35108" t="s">
        <v>65</v>
      </c>
      <c r="C35108" t="s">
        <v>66</v>
      </c>
      <c r="D35108">
        <v>16476</v>
      </c>
      <c r="E35108" t="s">
        <v>17939</v>
      </c>
      <c r="F35108">
        <v>2</v>
      </c>
      <c r="G35108">
        <v>1</v>
      </c>
      <c r="H35108">
        <v>3.99</v>
      </c>
      <c r="I35108">
        <v>1.4923</v>
      </c>
      <c r="J35108">
        <v>3.99</v>
      </c>
      <c r="K35108">
        <v>0.31919999999999998</v>
      </c>
      <c r="L35108">
        <v>9.98E-2</v>
      </c>
      <c r="M35108" s="3">
        <v>41501.317557870374</v>
      </c>
      <c r="N35108" s="4">
        <v>41513</v>
      </c>
      <c r="O35108" s="4">
        <v>41508</v>
      </c>
      <c r="P35108" s="1" t="s">
        <v>5861</v>
      </c>
      <c r="Q35108" t="s">
        <v>5849</v>
      </c>
      <c r="R35108" t="s">
        <v>5860</v>
      </c>
      <c r="S35108" t="s">
        <v>28190</v>
      </c>
    </row>
    <row r="35109" spans="1:19" x14ac:dyDescent="0.25">
      <c r="A35109" t="s">
        <v>65</v>
      </c>
      <c r="B35109" t="s">
        <v>65</v>
      </c>
      <c r="C35109" t="s">
        <v>66</v>
      </c>
      <c r="D35109">
        <v>16476</v>
      </c>
      <c r="E35109" t="s">
        <v>17939</v>
      </c>
      <c r="F35109">
        <v>3</v>
      </c>
      <c r="G35109">
        <v>1</v>
      </c>
      <c r="H35109">
        <v>32.6</v>
      </c>
      <c r="I35109">
        <v>12.192399999999999</v>
      </c>
      <c r="J35109">
        <v>32.6</v>
      </c>
      <c r="K35109">
        <v>2.6080000000000001</v>
      </c>
      <c r="L35109">
        <v>0.81499999999999995</v>
      </c>
      <c r="M35109" s="3">
        <v>41504.142094907409</v>
      </c>
      <c r="N35109" s="4">
        <v>41513</v>
      </c>
      <c r="O35109" s="4">
        <v>41508</v>
      </c>
      <c r="P35109" s="1" t="s">
        <v>5859</v>
      </c>
      <c r="Q35109" t="s">
        <v>5849</v>
      </c>
      <c r="R35109" t="s">
        <v>5860</v>
      </c>
      <c r="S35109" t="s">
        <v>28190</v>
      </c>
    </row>
    <row r="35110" spans="1:19" x14ac:dyDescent="0.25">
      <c r="A35110" t="s">
        <v>65</v>
      </c>
      <c r="B35110" t="s">
        <v>65</v>
      </c>
      <c r="C35110" t="s">
        <v>66</v>
      </c>
      <c r="D35110">
        <v>16476</v>
      </c>
      <c r="E35110" t="s">
        <v>17939</v>
      </c>
      <c r="F35110">
        <v>4</v>
      </c>
      <c r="G35110">
        <v>1</v>
      </c>
      <c r="H35110">
        <v>53.99</v>
      </c>
      <c r="I35110">
        <v>41.572299999999998</v>
      </c>
      <c r="J35110">
        <v>53.99</v>
      </c>
      <c r="K35110">
        <v>4.3192000000000004</v>
      </c>
      <c r="L35110">
        <v>1.3498000000000001</v>
      </c>
      <c r="M35110" s="3">
        <v>41502.868761574071</v>
      </c>
      <c r="N35110" s="4">
        <v>41513</v>
      </c>
      <c r="O35110" s="4">
        <v>41508</v>
      </c>
      <c r="P35110" s="1" t="s">
        <v>5950</v>
      </c>
      <c r="Q35110" t="s">
        <v>5869</v>
      </c>
      <c r="R35110" t="s">
        <v>5868</v>
      </c>
      <c r="S35110" t="s">
        <v>28190</v>
      </c>
    </row>
    <row r="35111" spans="1:19" x14ac:dyDescent="0.25">
      <c r="A35111" t="s">
        <v>65</v>
      </c>
      <c r="B35111" t="s">
        <v>65</v>
      </c>
      <c r="C35111" t="s">
        <v>66</v>
      </c>
      <c r="D35111">
        <v>13595</v>
      </c>
      <c r="E35111" t="s">
        <v>17940</v>
      </c>
      <c r="F35111">
        <v>1</v>
      </c>
      <c r="G35111">
        <v>1</v>
      </c>
      <c r="H35111">
        <v>2443.35</v>
      </c>
      <c r="I35111">
        <v>1554.9478999999999</v>
      </c>
      <c r="J35111">
        <v>2443.35</v>
      </c>
      <c r="K35111">
        <v>195.46799999999999</v>
      </c>
      <c r="L35111">
        <v>61.083799999999997</v>
      </c>
      <c r="M35111" s="3">
        <v>41507.555069444446</v>
      </c>
      <c r="N35111" s="4">
        <v>41513</v>
      </c>
      <c r="O35111" s="4">
        <v>41508</v>
      </c>
      <c r="P35111" s="1" t="s">
        <v>2595</v>
      </c>
      <c r="Q35111" t="s">
        <v>23</v>
      </c>
      <c r="R35111" t="s">
        <v>22</v>
      </c>
      <c r="S35111" t="s">
        <v>28190</v>
      </c>
    </row>
    <row r="35112" spans="1:19" x14ac:dyDescent="0.25">
      <c r="A35112" t="s">
        <v>65</v>
      </c>
      <c r="B35112" t="s">
        <v>65</v>
      </c>
      <c r="C35112" t="s">
        <v>66</v>
      </c>
      <c r="D35112">
        <v>13595</v>
      </c>
      <c r="E35112" t="s">
        <v>17940</v>
      </c>
      <c r="F35112">
        <v>2</v>
      </c>
      <c r="G35112">
        <v>1</v>
      </c>
      <c r="H35112">
        <v>3.99</v>
      </c>
      <c r="I35112">
        <v>1.4923</v>
      </c>
      <c r="J35112">
        <v>3.99</v>
      </c>
      <c r="K35112">
        <v>0.31919999999999998</v>
      </c>
      <c r="L35112">
        <v>9.98E-2</v>
      </c>
      <c r="M35112" s="3">
        <v>41504.800416666665</v>
      </c>
      <c r="N35112" s="4">
        <v>41513</v>
      </c>
      <c r="O35112" s="4">
        <v>41508</v>
      </c>
      <c r="P35112" s="1" t="s">
        <v>5861</v>
      </c>
      <c r="Q35112" t="s">
        <v>5849</v>
      </c>
      <c r="R35112" t="s">
        <v>5860</v>
      </c>
      <c r="S35112" t="s">
        <v>28190</v>
      </c>
    </row>
    <row r="35113" spans="1:19" x14ac:dyDescent="0.25">
      <c r="A35113" t="s">
        <v>65</v>
      </c>
      <c r="B35113" t="s">
        <v>65</v>
      </c>
      <c r="C35113" t="s">
        <v>66</v>
      </c>
      <c r="D35113">
        <v>13595</v>
      </c>
      <c r="E35113" t="s">
        <v>17940</v>
      </c>
      <c r="F35113">
        <v>3</v>
      </c>
      <c r="G35113">
        <v>1</v>
      </c>
      <c r="H35113">
        <v>32.6</v>
      </c>
      <c r="I35113">
        <v>12.192399999999999</v>
      </c>
      <c r="J35113">
        <v>32.6</v>
      </c>
      <c r="K35113">
        <v>2.6080000000000001</v>
      </c>
      <c r="L35113">
        <v>0.81499999999999995</v>
      </c>
      <c r="M35113" s="3">
        <v>41506.243252314816</v>
      </c>
      <c r="N35113" s="4">
        <v>41513</v>
      </c>
      <c r="O35113" s="4">
        <v>41508</v>
      </c>
      <c r="P35113" s="1" t="s">
        <v>5859</v>
      </c>
      <c r="Q35113" t="s">
        <v>5849</v>
      </c>
      <c r="R35113" t="s">
        <v>5860</v>
      </c>
      <c r="S35113" t="s">
        <v>28190</v>
      </c>
    </row>
    <row r="35114" spans="1:19" x14ac:dyDescent="0.25">
      <c r="A35114" t="s">
        <v>341</v>
      </c>
      <c r="B35114" t="s">
        <v>341</v>
      </c>
      <c r="C35114" t="s">
        <v>66</v>
      </c>
      <c r="D35114">
        <v>12487</v>
      </c>
      <c r="E35114" t="s">
        <v>17941</v>
      </c>
      <c r="F35114">
        <v>1</v>
      </c>
      <c r="G35114">
        <v>1</v>
      </c>
      <c r="H35114">
        <v>2294.9899999999998</v>
      </c>
      <c r="I35114">
        <v>1251.9812999999999</v>
      </c>
      <c r="J35114">
        <v>2294.9899999999998</v>
      </c>
      <c r="K35114">
        <v>183.5992</v>
      </c>
      <c r="L35114">
        <v>57.3748</v>
      </c>
      <c r="M35114" s="3">
        <v>41505.113032407404</v>
      </c>
      <c r="N35114" s="4">
        <v>41513</v>
      </c>
      <c r="O35114" s="4">
        <v>41508</v>
      </c>
      <c r="P35114" s="1" t="s">
        <v>2600</v>
      </c>
      <c r="Q35114" t="s">
        <v>23</v>
      </c>
      <c r="R35114" t="s">
        <v>64</v>
      </c>
      <c r="S35114" t="s">
        <v>28190</v>
      </c>
    </row>
    <row r="35115" spans="1:19" x14ac:dyDescent="0.25">
      <c r="A35115" t="s">
        <v>341</v>
      </c>
      <c r="B35115" t="s">
        <v>341</v>
      </c>
      <c r="C35115" t="s">
        <v>66</v>
      </c>
      <c r="D35115">
        <v>12487</v>
      </c>
      <c r="E35115" t="s">
        <v>17941</v>
      </c>
      <c r="F35115">
        <v>2</v>
      </c>
      <c r="G35115">
        <v>1</v>
      </c>
      <c r="H35115">
        <v>34.99</v>
      </c>
      <c r="I35115">
        <v>13.0863</v>
      </c>
      <c r="J35115">
        <v>34.99</v>
      </c>
      <c r="K35115">
        <v>2.7991999999999999</v>
      </c>
      <c r="L35115">
        <v>0.87480000000000002</v>
      </c>
      <c r="M35115" s="3">
        <v>41506.115405092591</v>
      </c>
      <c r="N35115" s="4">
        <v>41513</v>
      </c>
      <c r="O35115" s="4">
        <v>41508</v>
      </c>
      <c r="P35115" s="1" t="s">
        <v>5853</v>
      </c>
      <c r="Q35115" t="s">
        <v>5849</v>
      </c>
      <c r="R35115" t="s">
        <v>5854</v>
      </c>
      <c r="S35115" t="s">
        <v>28190</v>
      </c>
    </row>
    <row r="35116" spans="1:19" x14ac:dyDescent="0.25">
      <c r="A35116" t="s">
        <v>264</v>
      </c>
      <c r="B35116" t="s">
        <v>264</v>
      </c>
      <c r="C35116" t="s">
        <v>66</v>
      </c>
      <c r="D35116">
        <v>15929</v>
      </c>
      <c r="E35116" t="s">
        <v>17942</v>
      </c>
      <c r="F35116">
        <v>1</v>
      </c>
      <c r="G35116">
        <v>1</v>
      </c>
      <c r="H35116">
        <v>2319.9899999999998</v>
      </c>
      <c r="I35116">
        <v>1265.6195</v>
      </c>
      <c r="J35116">
        <v>2319.9899999999998</v>
      </c>
      <c r="K35116">
        <v>185.5992</v>
      </c>
      <c r="L35116">
        <v>57.9998</v>
      </c>
      <c r="M35116" s="3">
        <v>41502.198530092595</v>
      </c>
      <c r="N35116" s="4">
        <v>41513</v>
      </c>
      <c r="O35116" s="4">
        <v>41508</v>
      </c>
      <c r="P35116" s="1" t="s">
        <v>2602</v>
      </c>
      <c r="Q35116" t="s">
        <v>23</v>
      </c>
      <c r="R35116" t="s">
        <v>64</v>
      </c>
      <c r="S35116" t="s">
        <v>28192</v>
      </c>
    </row>
    <row r="35117" spans="1:19" x14ac:dyDescent="0.25">
      <c r="A35117" t="s">
        <v>264</v>
      </c>
      <c r="B35117" t="s">
        <v>264</v>
      </c>
      <c r="C35117" t="s">
        <v>66</v>
      </c>
      <c r="D35117">
        <v>15929</v>
      </c>
      <c r="E35117" t="s">
        <v>17942</v>
      </c>
      <c r="F35117">
        <v>2</v>
      </c>
      <c r="G35117">
        <v>1</v>
      </c>
      <c r="H35117">
        <v>4.99</v>
      </c>
      <c r="I35117">
        <v>1.8663000000000001</v>
      </c>
      <c r="J35117">
        <v>4.99</v>
      </c>
      <c r="K35117">
        <v>0.3992</v>
      </c>
      <c r="L35117">
        <v>0.12479999999999999</v>
      </c>
      <c r="M35117" s="3">
        <v>41505.815868055557</v>
      </c>
      <c r="N35117" s="4">
        <v>41513</v>
      </c>
      <c r="O35117" s="4">
        <v>41508</v>
      </c>
      <c r="P35117" s="1" t="s">
        <v>5857</v>
      </c>
      <c r="Q35117" t="s">
        <v>5849</v>
      </c>
      <c r="R35117" t="s">
        <v>5848</v>
      </c>
      <c r="S35117" t="s">
        <v>28192</v>
      </c>
    </row>
    <row r="35118" spans="1:19" x14ac:dyDescent="0.25">
      <c r="A35118" t="s">
        <v>264</v>
      </c>
      <c r="B35118" t="s">
        <v>264</v>
      </c>
      <c r="C35118" t="s">
        <v>66</v>
      </c>
      <c r="D35118">
        <v>15929</v>
      </c>
      <c r="E35118" t="s">
        <v>17942</v>
      </c>
      <c r="F35118">
        <v>3</v>
      </c>
      <c r="G35118">
        <v>1</v>
      </c>
      <c r="H35118">
        <v>9.99</v>
      </c>
      <c r="I35118">
        <v>3.7363</v>
      </c>
      <c r="J35118">
        <v>9.99</v>
      </c>
      <c r="K35118">
        <v>0.79920000000000002</v>
      </c>
      <c r="L35118">
        <v>0.24979999999999999</v>
      </c>
      <c r="M35118" s="3">
        <v>41501.734212962961</v>
      </c>
      <c r="N35118" s="4">
        <v>41513</v>
      </c>
      <c r="O35118" s="4">
        <v>41508</v>
      </c>
      <c r="P35118" s="1" t="s">
        <v>5856</v>
      </c>
      <c r="Q35118" t="s">
        <v>5849</v>
      </c>
      <c r="R35118" t="s">
        <v>5848</v>
      </c>
      <c r="S35118" t="s">
        <v>28192</v>
      </c>
    </row>
    <row r="35119" spans="1:19" x14ac:dyDescent="0.25">
      <c r="A35119" t="s">
        <v>264</v>
      </c>
      <c r="B35119" t="s">
        <v>264</v>
      </c>
      <c r="C35119" t="s">
        <v>66</v>
      </c>
      <c r="D35119">
        <v>15929</v>
      </c>
      <c r="E35119" t="s">
        <v>17942</v>
      </c>
      <c r="F35119">
        <v>4</v>
      </c>
      <c r="G35119">
        <v>1</v>
      </c>
      <c r="H35119">
        <v>34.99</v>
      </c>
      <c r="I35119">
        <v>13.0863</v>
      </c>
      <c r="J35119">
        <v>34.99</v>
      </c>
      <c r="K35119">
        <v>2.7991999999999999</v>
      </c>
      <c r="L35119">
        <v>0.87480000000000002</v>
      </c>
      <c r="M35119" s="3">
        <v>41507.092523148145</v>
      </c>
      <c r="N35119" s="4">
        <v>41513</v>
      </c>
      <c r="O35119" s="4">
        <v>41508</v>
      </c>
      <c r="P35119" s="1" t="s">
        <v>5865</v>
      </c>
      <c r="Q35119" t="s">
        <v>5849</v>
      </c>
      <c r="R35119" t="s">
        <v>5854</v>
      </c>
      <c r="S35119" t="s">
        <v>28192</v>
      </c>
    </row>
    <row r="35120" spans="1:19" x14ac:dyDescent="0.25">
      <c r="A35120" t="s">
        <v>5284</v>
      </c>
      <c r="B35120" t="s">
        <v>111</v>
      </c>
      <c r="C35120" t="s">
        <v>25</v>
      </c>
      <c r="D35120">
        <v>11732</v>
      </c>
      <c r="E35120" t="s">
        <v>17943</v>
      </c>
      <c r="F35120">
        <v>1</v>
      </c>
      <c r="G35120">
        <v>1</v>
      </c>
      <c r="H35120">
        <v>34.99</v>
      </c>
      <c r="I35120">
        <v>13.0863</v>
      </c>
      <c r="J35120">
        <v>34.99</v>
      </c>
      <c r="K35120">
        <v>2.7991999999999999</v>
      </c>
      <c r="L35120">
        <v>0.87480000000000002</v>
      </c>
      <c r="M35120" s="3">
        <v>41504.792962962965</v>
      </c>
      <c r="N35120" s="4">
        <v>41513</v>
      </c>
      <c r="O35120" s="4">
        <v>41508</v>
      </c>
      <c r="P35120" s="1" t="s">
        <v>5853</v>
      </c>
      <c r="Q35120" t="s">
        <v>5849</v>
      </c>
      <c r="R35120" t="s">
        <v>5854</v>
      </c>
      <c r="S35120" t="s">
        <v>28190</v>
      </c>
    </row>
    <row r="35121" spans="1:19" x14ac:dyDescent="0.25">
      <c r="A35121" t="s">
        <v>5284</v>
      </c>
      <c r="B35121" t="s">
        <v>111</v>
      </c>
      <c r="C35121" t="s">
        <v>25</v>
      </c>
      <c r="D35121">
        <v>11732</v>
      </c>
      <c r="E35121" t="s">
        <v>17943</v>
      </c>
      <c r="F35121">
        <v>2</v>
      </c>
      <c r="G35121">
        <v>1</v>
      </c>
      <c r="H35121">
        <v>63.5</v>
      </c>
      <c r="I35121">
        <v>23.748999999999999</v>
      </c>
      <c r="J35121">
        <v>63.5</v>
      </c>
      <c r="K35121">
        <v>5.08</v>
      </c>
      <c r="L35121">
        <v>1.5874999999999999</v>
      </c>
      <c r="M35121" s="3">
        <v>41505.300324074073</v>
      </c>
      <c r="N35121" s="4">
        <v>41513</v>
      </c>
      <c r="O35121" s="4">
        <v>41508</v>
      </c>
      <c r="P35121" s="1" t="s">
        <v>6008</v>
      </c>
      <c r="Q35121" t="s">
        <v>5869</v>
      </c>
      <c r="R35121" t="s">
        <v>5978</v>
      </c>
      <c r="S35121" t="s">
        <v>28190</v>
      </c>
    </row>
    <row r="35122" spans="1:19" x14ac:dyDescent="0.25">
      <c r="A35122" t="s">
        <v>24</v>
      </c>
      <c r="B35122" t="s">
        <v>24</v>
      </c>
      <c r="C35122" t="s">
        <v>25</v>
      </c>
      <c r="D35122">
        <v>11276</v>
      </c>
      <c r="E35122" t="s">
        <v>17944</v>
      </c>
      <c r="F35122">
        <v>1</v>
      </c>
      <c r="G35122">
        <v>1</v>
      </c>
      <c r="H35122">
        <v>53.99</v>
      </c>
      <c r="I35122">
        <v>41.572299999999998</v>
      </c>
      <c r="J35122">
        <v>53.99</v>
      </c>
      <c r="K35122">
        <v>4.3192000000000004</v>
      </c>
      <c r="L35122">
        <v>1.3498000000000001</v>
      </c>
      <c r="M35122" s="3">
        <v>41504.742106481484</v>
      </c>
      <c r="N35122" s="4">
        <v>41513</v>
      </c>
      <c r="O35122" s="4">
        <v>41508</v>
      </c>
      <c r="P35122" s="1" t="s">
        <v>5916</v>
      </c>
      <c r="Q35122" t="s">
        <v>5869</v>
      </c>
      <c r="R35122" t="s">
        <v>5868</v>
      </c>
      <c r="S35122" t="s">
        <v>28188</v>
      </c>
    </row>
    <row r="35123" spans="1:19" x14ac:dyDescent="0.25">
      <c r="A35123" t="s">
        <v>24</v>
      </c>
      <c r="B35123" t="s">
        <v>24</v>
      </c>
      <c r="C35123" t="s">
        <v>25</v>
      </c>
      <c r="D35123">
        <v>11200</v>
      </c>
      <c r="E35123" t="s">
        <v>17945</v>
      </c>
      <c r="F35123">
        <v>1</v>
      </c>
      <c r="G35123">
        <v>1</v>
      </c>
      <c r="H35123">
        <v>24.99</v>
      </c>
      <c r="I35123">
        <v>9.3462999999999994</v>
      </c>
      <c r="J35123">
        <v>24.99</v>
      </c>
      <c r="K35123">
        <v>1.9992000000000001</v>
      </c>
      <c r="L35123">
        <v>0.62480000000000002</v>
      </c>
      <c r="M35123" s="3">
        <v>41504.449976851851</v>
      </c>
      <c r="N35123" s="4">
        <v>41513</v>
      </c>
      <c r="O35123" s="4">
        <v>41508</v>
      </c>
      <c r="P35123" s="1" t="s">
        <v>5895</v>
      </c>
      <c r="Q35123" t="s">
        <v>5849</v>
      </c>
      <c r="R35123" t="s">
        <v>5860</v>
      </c>
      <c r="S35123" t="s">
        <v>28188</v>
      </c>
    </row>
    <row r="35124" spans="1:19" x14ac:dyDescent="0.25">
      <c r="A35124" t="s">
        <v>24</v>
      </c>
      <c r="B35124" t="s">
        <v>24</v>
      </c>
      <c r="C35124" t="s">
        <v>25</v>
      </c>
      <c r="D35124">
        <v>11200</v>
      </c>
      <c r="E35124" t="s">
        <v>17945</v>
      </c>
      <c r="F35124">
        <v>2</v>
      </c>
      <c r="G35124">
        <v>1</v>
      </c>
      <c r="H35124">
        <v>2.29</v>
      </c>
      <c r="I35124">
        <v>0.85650000000000004</v>
      </c>
      <c r="J35124">
        <v>2.29</v>
      </c>
      <c r="K35124">
        <v>0.1832</v>
      </c>
      <c r="L35124">
        <v>5.7299999999999997E-2</v>
      </c>
      <c r="M35124" s="3">
        <v>41504.947858796295</v>
      </c>
      <c r="N35124" s="4">
        <v>41513</v>
      </c>
      <c r="O35124" s="4">
        <v>41508</v>
      </c>
      <c r="P35124" s="1" t="s">
        <v>5942</v>
      </c>
      <c r="Q35124" t="s">
        <v>5849</v>
      </c>
      <c r="R35124" t="s">
        <v>5860</v>
      </c>
      <c r="S35124" t="s">
        <v>28188</v>
      </c>
    </row>
    <row r="35125" spans="1:19" x14ac:dyDescent="0.25">
      <c r="A35125" t="s">
        <v>110</v>
      </c>
      <c r="B35125" t="s">
        <v>111</v>
      </c>
      <c r="C35125" t="s">
        <v>25</v>
      </c>
      <c r="D35125">
        <v>27396</v>
      </c>
      <c r="E35125" t="s">
        <v>17946</v>
      </c>
      <c r="F35125">
        <v>1</v>
      </c>
      <c r="G35125">
        <v>1</v>
      </c>
      <c r="H35125">
        <v>21.49</v>
      </c>
      <c r="I35125">
        <v>8.0373000000000001</v>
      </c>
      <c r="J35125">
        <v>21.49</v>
      </c>
      <c r="K35125">
        <v>1.7192000000000001</v>
      </c>
      <c r="L35125">
        <v>0.5373</v>
      </c>
      <c r="M35125" s="3">
        <v>41507.537523148145</v>
      </c>
      <c r="N35125" s="4">
        <v>41513</v>
      </c>
      <c r="O35125" s="4">
        <v>41508</v>
      </c>
      <c r="P35125" s="1" t="s">
        <v>5888</v>
      </c>
      <c r="Q35125" t="s">
        <v>5849</v>
      </c>
      <c r="R35125" t="s">
        <v>5860</v>
      </c>
      <c r="S35125" t="s">
        <v>28190</v>
      </c>
    </row>
    <row r="35126" spans="1:19" x14ac:dyDescent="0.25">
      <c r="A35126" t="s">
        <v>110</v>
      </c>
      <c r="B35126" t="s">
        <v>111</v>
      </c>
      <c r="C35126" t="s">
        <v>25</v>
      </c>
      <c r="D35126">
        <v>27396</v>
      </c>
      <c r="E35126" t="s">
        <v>17946</v>
      </c>
      <c r="F35126">
        <v>2</v>
      </c>
      <c r="G35126">
        <v>1</v>
      </c>
      <c r="H35126">
        <v>63.5</v>
      </c>
      <c r="I35126">
        <v>23.748999999999999</v>
      </c>
      <c r="J35126">
        <v>63.5</v>
      </c>
      <c r="K35126">
        <v>5.08</v>
      </c>
      <c r="L35126">
        <v>1.5874999999999999</v>
      </c>
      <c r="M35126" s="3">
        <v>41502.386273148149</v>
      </c>
      <c r="N35126" s="4">
        <v>41513</v>
      </c>
      <c r="O35126" s="4">
        <v>41508</v>
      </c>
      <c r="P35126" s="1" t="s">
        <v>6024</v>
      </c>
      <c r="Q35126" t="s">
        <v>5869</v>
      </c>
      <c r="R35126" t="s">
        <v>5978</v>
      </c>
      <c r="S35126" t="s">
        <v>28190</v>
      </c>
    </row>
    <row r="35127" spans="1:19" x14ac:dyDescent="0.25">
      <c r="A35127" t="s">
        <v>110</v>
      </c>
      <c r="B35127" t="s">
        <v>111</v>
      </c>
      <c r="C35127" t="s">
        <v>25</v>
      </c>
      <c r="D35127">
        <v>27396</v>
      </c>
      <c r="E35127" t="s">
        <v>17946</v>
      </c>
      <c r="F35127">
        <v>3</v>
      </c>
      <c r="G35127">
        <v>1</v>
      </c>
      <c r="H35127">
        <v>3.99</v>
      </c>
      <c r="I35127">
        <v>1.4923</v>
      </c>
      <c r="J35127">
        <v>3.99</v>
      </c>
      <c r="K35127">
        <v>0.31919999999999998</v>
      </c>
      <c r="L35127">
        <v>9.98E-2</v>
      </c>
      <c r="M35127" s="3">
        <v>41501.987291666665</v>
      </c>
      <c r="N35127" s="4">
        <v>41513</v>
      </c>
      <c r="O35127" s="4">
        <v>41508</v>
      </c>
      <c r="P35127" s="1" t="s">
        <v>5861</v>
      </c>
      <c r="Q35127" t="s">
        <v>5849</v>
      </c>
      <c r="R35127" t="s">
        <v>5860</v>
      </c>
      <c r="S35127" t="s">
        <v>28190</v>
      </c>
    </row>
    <row r="35128" spans="1:19" x14ac:dyDescent="0.25">
      <c r="A35128" t="s">
        <v>155</v>
      </c>
      <c r="B35128" t="s">
        <v>111</v>
      </c>
      <c r="C35128" t="s">
        <v>25</v>
      </c>
      <c r="D35128">
        <v>28007</v>
      </c>
      <c r="E35128" t="s">
        <v>17947</v>
      </c>
      <c r="F35128">
        <v>1</v>
      </c>
      <c r="G35128">
        <v>1</v>
      </c>
      <c r="H35128">
        <v>4.99</v>
      </c>
      <c r="I35128">
        <v>1.8663000000000001</v>
      </c>
      <c r="J35128">
        <v>4.99</v>
      </c>
      <c r="K35128">
        <v>0.3992</v>
      </c>
      <c r="L35128">
        <v>0.12479999999999999</v>
      </c>
      <c r="M35128" s="3">
        <v>41503.682939814818</v>
      </c>
      <c r="N35128" s="4">
        <v>41513</v>
      </c>
      <c r="O35128" s="4">
        <v>41508</v>
      </c>
      <c r="P35128" s="1" t="s">
        <v>5883</v>
      </c>
      <c r="Q35128" t="s">
        <v>5849</v>
      </c>
      <c r="R35128" t="s">
        <v>5860</v>
      </c>
      <c r="S35128" t="s">
        <v>28190</v>
      </c>
    </row>
    <row r="35129" spans="1:19" x14ac:dyDescent="0.25">
      <c r="A35129" t="s">
        <v>155</v>
      </c>
      <c r="B35129" t="s">
        <v>111</v>
      </c>
      <c r="C35129" t="s">
        <v>25</v>
      </c>
      <c r="D35129">
        <v>28007</v>
      </c>
      <c r="E35129" t="s">
        <v>17947</v>
      </c>
      <c r="F35129">
        <v>2</v>
      </c>
      <c r="G35129">
        <v>1</v>
      </c>
      <c r="H35129">
        <v>34.99</v>
      </c>
      <c r="I35129">
        <v>13.0863</v>
      </c>
      <c r="J35129">
        <v>34.99</v>
      </c>
      <c r="K35129">
        <v>2.7991999999999999</v>
      </c>
      <c r="L35129">
        <v>0.87480000000000002</v>
      </c>
      <c r="M35129" s="3">
        <v>41505.695034722223</v>
      </c>
      <c r="N35129" s="4">
        <v>41513</v>
      </c>
      <c r="O35129" s="4">
        <v>41508</v>
      </c>
      <c r="P35129" s="1" t="s">
        <v>5853</v>
      </c>
      <c r="Q35129" t="s">
        <v>5849</v>
      </c>
      <c r="R35129" t="s">
        <v>5854</v>
      </c>
      <c r="S35129" t="s">
        <v>28190</v>
      </c>
    </row>
    <row r="35130" spans="1:19" x14ac:dyDescent="0.25">
      <c r="A35130" t="s">
        <v>24</v>
      </c>
      <c r="B35130" t="s">
        <v>24</v>
      </c>
      <c r="C35130" t="s">
        <v>25</v>
      </c>
      <c r="D35130">
        <v>11631</v>
      </c>
      <c r="E35130" t="s">
        <v>17948</v>
      </c>
      <c r="F35130">
        <v>1</v>
      </c>
      <c r="G35130">
        <v>1</v>
      </c>
      <c r="H35130">
        <v>21.49</v>
      </c>
      <c r="I35130">
        <v>8.0373000000000001</v>
      </c>
      <c r="J35130">
        <v>21.49</v>
      </c>
      <c r="K35130">
        <v>1.7192000000000001</v>
      </c>
      <c r="L35130">
        <v>0.5373</v>
      </c>
      <c r="M35130" s="3">
        <v>41501.142488425925</v>
      </c>
      <c r="N35130" s="4">
        <v>41513</v>
      </c>
      <c r="O35130" s="4">
        <v>41508</v>
      </c>
      <c r="P35130" s="1" t="s">
        <v>5888</v>
      </c>
      <c r="Q35130" t="s">
        <v>5849</v>
      </c>
      <c r="R35130" t="s">
        <v>5860</v>
      </c>
      <c r="S35130" t="s">
        <v>28188</v>
      </c>
    </row>
    <row r="35131" spans="1:19" x14ac:dyDescent="0.25">
      <c r="A35131" t="s">
        <v>24</v>
      </c>
      <c r="B35131" t="s">
        <v>24</v>
      </c>
      <c r="C35131" t="s">
        <v>25</v>
      </c>
      <c r="D35131">
        <v>11631</v>
      </c>
      <c r="E35131" t="s">
        <v>17948</v>
      </c>
      <c r="F35131">
        <v>2</v>
      </c>
      <c r="G35131">
        <v>1</v>
      </c>
      <c r="H35131">
        <v>2.29</v>
      </c>
      <c r="I35131">
        <v>0.85650000000000004</v>
      </c>
      <c r="J35131">
        <v>2.29</v>
      </c>
      <c r="K35131">
        <v>0.1832</v>
      </c>
      <c r="L35131">
        <v>5.7299999999999997E-2</v>
      </c>
      <c r="M35131" s="3">
        <v>41504.018703703703</v>
      </c>
      <c r="N35131" s="4">
        <v>41513</v>
      </c>
      <c r="O35131" s="4">
        <v>41508</v>
      </c>
      <c r="P35131" s="1" t="s">
        <v>5942</v>
      </c>
      <c r="Q35131" t="s">
        <v>5849</v>
      </c>
      <c r="R35131" t="s">
        <v>5860</v>
      </c>
      <c r="S35131" t="s">
        <v>28188</v>
      </c>
    </row>
    <row r="35132" spans="1:19" x14ac:dyDescent="0.25">
      <c r="A35132" t="s">
        <v>155</v>
      </c>
      <c r="B35132" t="s">
        <v>111</v>
      </c>
      <c r="C35132" t="s">
        <v>25</v>
      </c>
      <c r="D35132">
        <v>28622</v>
      </c>
      <c r="E35132" t="s">
        <v>17949</v>
      </c>
      <c r="F35132">
        <v>1</v>
      </c>
      <c r="G35132">
        <v>1</v>
      </c>
      <c r="H35132">
        <v>24.99</v>
      </c>
      <c r="I35132">
        <v>9.3462999999999994</v>
      </c>
      <c r="J35132">
        <v>24.99</v>
      </c>
      <c r="K35132">
        <v>1.9992000000000001</v>
      </c>
      <c r="L35132">
        <v>0.62480000000000002</v>
      </c>
      <c r="M35132" s="3">
        <v>41502.980358796296</v>
      </c>
      <c r="N35132" s="4">
        <v>41513</v>
      </c>
      <c r="O35132" s="4">
        <v>41508</v>
      </c>
      <c r="P35132" s="1" t="s">
        <v>5895</v>
      </c>
      <c r="Q35132" t="s">
        <v>5849</v>
      </c>
      <c r="R35132" t="s">
        <v>5860</v>
      </c>
      <c r="S35132" t="s">
        <v>28190</v>
      </c>
    </row>
    <row r="35133" spans="1:19" x14ac:dyDescent="0.25">
      <c r="A35133" t="s">
        <v>155</v>
      </c>
      <c r="B35133" t="s">
        <v>111</v>
      </c>
      <c r="C35133" t="s">
        <v>25</v>
      </c>
      <c r="D35133">
        <v>28622</v>
      </c>
      <c r="E35133" t="s">
        <v>17949</v>
      </c>
      <c r="F35133">
        <v>2</v>
      </c>
      <c r="G35133">
        <v>1</v>
      </c>
      <c r="H35133">
        <v>3.99</v>
      </c>
      <c r="I35133">
        <v>1.4923</v>
      </c>
      <c r="J35133">
        <v>3.99</v>
      </c>
      <c r="K35133">
        <v>0.31919999999999998</v>
      </c>
      <c r="L35133">
        <v>9.98E-2</v>
      </c>
      <c r="M35133" s="3">
        <v>41504.616875</v>
      </c>
      <c r="N35133" s="4">
        <v>41513</v>
      </c>
      <c r="O35133" s="4">
        <v>41508</v>
      </c>
      <c r="P35133" s="1" t="s">
        <v>5861</v>
      </c>
      <c r="Q35133" t="s">
        <v>5849</v>
      </c>
      <c r="R35133" t="s">
        <v>5860</v>
      </c>
      <c r="S35133" t="s">
        <v>28190</v>
      </c>
    </row>
    <row r="35134" spans="1:19" x14ac:dyDescent="0.25">
      <c r="A35134" t="s">
        <v>155</v>
      </c>
      <c r="B35134" t="s">
        <v>111</v>
      </c>
      <c r="C35134" t="s">
        <v>25</v>
      </c>
      <c r="D35134">
        <v>28622</v>
      </c>
      <c r="E35134" t="s">
        <v>17949</v>
      </c>
      <c r="F35134">
        <v>3</v>
      </c>
      <c r="G35134">
        <v>1</v>
      </c>
      <c r="H35134">
        <v>34.99</v>
      </c>
      <c r="I35134">
        <v>13.0863</v>
      </c>
      <c r="J35134">
        <v>34.99</v>
      </c>
      <c r="K35134">
        <v>2.7991999999999999</v>
      </c>
      <c r="L35134">
        <v>0.87480000000000002</v>
      </c>
      <c r="M35134" s="3">
        <v>41506.835520833331</v>
      </c>
      <c r="N35134" s="4">
        <v>41513</v>
      </c>
      <c r="O35134" s="4">
        <v>41508</v>
      </c>
      <c r="P35134" s="1" t="s">
        <v>5865</v>
      </c>
      <c r="Q35134" t="s">
        <v>5849</v>
      </c>
      <c r="R35134" t="s">
        <v>5854</v>
      </c>
      <c r="S35134" t="s">
        <v>28190</v>
      </c>
    </row>
    <row r="35135" spans="1:19" x14ac:dyDescent="0.25">
      <c r="A35135" t="s">
        <v>155</v>
      </c>
      <c r="B35135" t="s">
        <v>111</v>
      </c>
      <c r="C35135" t="s">
        <v>25</v>
      </c>
      <c r="D35135">
        <v>28622</v>
      </c>
      <c r="E35135" t="s">
        <v>17949</v>
      </c>
      <c r="F35135">
        <v>4</v>
      </c>
      <c r="G35135">
        <v>1</v>
      </c>
      <c r="H35135">
        <v>24.49</v>
      </c>
      <c r="I35135">
        <v>9.1593</v>
      </c>
      <c r="J35135">
        <v>24.49</v>
      </c>
      <c r="K35135">
        <v>1.9592000000000001</v>
      </c>
      <c r="L35135">
        <v>0.61229999999999996</v>
      </c>
      <c r="M35135" s="3">
        <v>41507.60659722222</v>
      </c>
      <c r="N35135" s="4">
        <v>41513</v>
      </c>
      <c r="O35135" s="4">
        <v>41508</v>
      </c>
      <c r="P35135" s="1" t="s">
        <v>5947</v>
      </c>
      <c r="Q35135" t="s">
        <v>5869</v>
      </c>
      <c r="R35135" t="s">
        <v>5892</v>
      </c>
      <c r="S35135" t="s">
        <v>28190</v>
      </c>
    </row>
    <row r="35136" spans="1:19" x14ac:dyDescent="0.25">
      <c r="A35136" t="s">
        <v>155</v>
      </c>
      <c r="B35136" t="s">
        <v>111</v>
      </c>
      <c r="C35136" t="s">
        <v>25</v>
      </c>
      <c r="D35136">
        <v>26555</v>
      </c>
      <c r="E35136" t="s">
        <v>17950</v>
      </c>
      <c r="F35136">
        <v>1</v>
      </c>
      <c r="G35136">
        <v>1</v>
      </c>
      <c r="H35136">
        <v>24.99</v>
      </c>
      <c r="I35136">
        <v>9.3462999999999994</v>
      </c>
      <c r="J35136">
        <v>24.99</v>
      </c>
      <c r="K35136">
        <v>1.9992000000000001</v>
      </c>
      <c r="L35136">
        <v>0.62480000000000002</v>
      </c>
      <c r="M35136" s="3">
        <v>41507.529166666667</v>
      </c>
      <c r="N35136" s="4">
        <v>41513</v>
      </c>
      <c r="O35136" s="4">
        <v>41508</v>
      </c>
      <c r="P35136" s="1" t="s">
        <v>5991</v>
      </c>
      <c r="Q35136" t="s">
        <v>5849</v>
      </c>
      <c r="R35136" t="s">
        <v>5860</v>
      </c>
      <c r="S35136" t="s">
        <v>28190</v>
      </c>
    </row>
    <row r="35137" spans="1:19" x14ac:dyDescent="0.25">
      <c r="A35137" t="s">
        <v>155</v>
      </c>
      <c r="B35137" t="s">
        <v>111</v>
      </c>
      <c r="C35137" t="s">
        <v>25</v>
      </c>
      <c r="D35137">
        <v>26555</v>
      </c>
      <c r="E35137" t="s">
        <v>17950</v>
      </c>
      <c r="F35137">
        <v>2</v>
      </c>
      <c r="G35137">
        <v>1</v>
      </c>
      <c r="H35137">
        <v>2.29</v>
      </c>
      <c r="I35137">
        <v>0.85650000000000004</v>
      </c>
      <c r="J35137">
        <v>2.29</v>
      </c>
      <c r="K35137">
        <v>0.1832</v>
      </c>
      <c r="L35137">
        <v>5.7299999999999997E-2</v>
      </c>
      <c r="M35137" s="3">
        <v>41507.244131944448</v>
      </c>
      <c r="N35137" s="4">
        <v>41513</v>
      </c>
      <c r="O35137" s="4">
        <v>41508</v>
      </c>
      <c r="P35137" s="1" t="s">
        <v>5942</v>
      </c>
      <c r="Q35137" t="s">
        <v>5849</v>
      </c>
      <c r="R35137" t="s">
        <v>5860</v>
      </c>
      <c r="S35137" t="s">
        <v>28190</v>
      </c>
    </row>
    <row r="35138" spans="1:19" x14ac:dyDescent="0.25">
      <c r="A35138" t="s">
        <v>110</v>
      </c>
      <c r="B35138" t="s">
        <v>111</v>
      </c>
      <c r="C35138" t="s">
        <v>25</v>
      </c>
      <c r="D35138">
        <v>25275</v>
      </c>
      <c r="E35138" t="s">
        <v>17951</v>
      </c>
      <c r="F35138">
        <v>1</v>
      </c>
      <c r="G35138">
        <v>1</v>
      </c>
      <c r="H35138">
        <v>32.6</v>
      </c>
      <c r="I35138">
        <v>12.192399999999999</v>
      </c>
      <c r="J35138">
        <v>32.6</v>
      </c>
      <c r="K35138">
        <v>2.6080000000000001</v>
      </c>
      <c r="L35138">
        <v>0.81499999999999995</v>
      </c>
      <c r="M35138" s="3">
        <v>41502.63795138889</v>
      </c>
      <c r="N35138" s="4">
        <v>41513</v>
      </c>
      <c r="O35138" s="4">
        <v>41508</v>
      </c>
      <c r="P35138" s="1" t="s">
        <v>5859</v>
      </c>
      <c r="Q35138" t="s">
        <v>5849</v>
      </c>
      <c r="R35138" t="s">
        <v>5860</v>
      </c>
      <c r="S35138" t="s">
        <v>28190</v>
      </c>
    </row>
    <row r="35139" spans="1:19" x14ac:dyDescent="0.25">
      <c r="A35139" t="s">
        <v>110</v>
      </c>
      <c r="B35139" t="s">
        <v>111</v>
      </c>
      <c r="C35139" t="s">
        <v>25</v>
      </c>
      <c r="D35139">
        <v>25275</v>
      </c>
      <c r="E35139" t="s">
        <v>17951</v>
      </c>
      <c r="F35139">
        <v>2</v>
      </c>
      <c r="G35139">
        <v>1</v>
      </c>
      <c r="H35139">
        <v>2.29</v>
      </c>
      <c r="I35139">
        <v>0.85650000000000004</v>
      </c>
      <c r="J35139">
        <v>2.29</v>
      </c>
      <c r="K35139">
        <v>0.1832</v>
      </c>
      <c r="L35139">
        <v>5.7299999999999997E-2</v>
      </c>
      <c r="M35139" s="3">
        <v>41504.557662037034</v>
      </c>
      <c r="N35139" s="4">
        <v>41513</v>
      </c>
      <c r="O35139" s="4">
        <v>41508</v>
      </c>
      <c r="P35139" s="1" t="s">
        <v>5942</v>
      </c>
      <c r="Q35139" t="s">
        <v>5849</v>
      </c>
      <c r="R35139" t="s">
        <v>5860</v>
      </c>
      <c r="S35139" t="s">
        <v>28190</v>
      </c>
    </row>
    <row r="35140" spans="1:19" x14ac:dyDescent="0.25">
      <c r="A35140" t="s">
        <v>110</v>
      </c>
      <c r="B35140" t="s">
        <v>111</v>
      </c>
      <c r="C35140" t="s">
        <v>25</v>
      </c>
      <c r="D35140">
        <v>24743</v>
      </c>
      <c r="E35140" t="s">
        <v>17952</v>
      </c>
      <c r="F35140">
        <v>1</v>
      </c>
      <c r="G35140">
        <v>1</v>
      </c>
      <c r="H35140">
        <v>24.99</v>
      </c>
      <c r="I35140">
        <v>9.3462999999999994</v>
      </c>
      <c r="J35140">
        <v>24.99</v>
      </c>
      <c r="K35140">
        <v>1.9992000000000001</v>
      </c>
      <c r="L35140">
        <v>0.62480000000000002</v>
      </c>
      <c r="M35140" s="3">
        <v>41503.943368055552</v>
      </c>
      <c r="N35140" s="4">
        <v>41513</v>
      </c>
      <c r="O35140" s="4">
        <v>41508</v>
      </c>
      <c r="P35140" s="1" t="s">
        <v>5991</v>
      </c>
      <c r="Q35140" t="s">
        <v>5849</v>
      </c>
      <c r="R35140" t="s">
        <v>5860</v>
      </c>
      <c r="S35140" t="s">
        <v>28190</v>
      </c>
    </row>
    <row r="35141" spans="1:19" x14ac:dyDescent="0.25">
      <c r="A35141" t="s">
        <v>110</v>
      </c>
      <c r="B35141" t="s">
        <v>111</v>
      </c>
      <c r="C35141" t="s">
        <v>25</v>
      </c>
      <c r="D35141">
        <v>24743</v>
      </c>
      <c r="E35141" t="s">
        <v>17952</v>
      </c>
      <c r="F35141">
        <v>2</v>
      </c>
      <c r="G35141">
        <v>1</v>
      </c>
      <c r="H35141">
        <v>4.99</v>
      </c>
      <c r="I35141">
        <v>1.8663000000000001</v>
      </c>
      <c r="J35141">
        <v>4.99</v>
      </c>
      <c r="K35141">
        <v>0.3992</v>
      </c>
      <c r="L35141">
        <v>0.12479999999999999</v>
      </c>
      <c r="M35141" s="3">
        <v>41505.839513888888</v>
      </c>
      <c r="N35141" s="4">
        <v>41513</v>
      </c>
      <c r="O35141" s="4">
        <v>41508</v>
      </c>
      <c r="P35141" s="1" t="s">
        <v>5878</v>
      </c>
      <c r="Q35141" t="s">
        <v>5849</v>
      </c>
      <c r="R35141" t="s">
        <v>5860</v>
      </c>
      <c r="S35141" t="s">
        <v>28190</v>
      </c>
    </row>
    <row r="35142" spans="1:19" x14ac:dyDescent="0.25">
      <c r="A35142" t="s">
        <v>110</v>
      </c>
      <c r="B35142" t="s">
        <v>111</v>
      </c>
      <c r="C35142" t="s">
        <v>25</v>
      </c>
      <c r="D35142">
        <v>24743</v>
      </c>
      <c r="E35142" t="s">
        <v>17952</v>
      </c>
      <c r="F35142">
        <v>3</v>
      </c>
      <c r="G35142">
        <v>1</v>
      </c>
      <c r="H35142">
        <v>7.95</v>
      </c>
      <c r="I35142">
        <v>2.9733000000000001</v>
      </c>
      <c r="J35142">
        <v>7.95</v>
      </c>
      <c r="K35142">
        <v>0.63600000000000001</v>
      </c>
      <c r="L35142">
        <v>0.1988</v>
      </c>
      <c r="M35142" s="3">
        <v>41505.286527777775</v>
      </c>
      <c r="N35142" s="4">
        <v>41513</v>
      </c>
      <c r="O35142" s="4">
        <v>41508</v>
      </c>
      <c r="P35142" s="1" t="s">
        <v>5993</v>
      </c>
      <c r="Q35142" t="s">
        <v>5849</v>
      </c>
      <c r="R35142" t="s">
        <v>5994</v>
      </c>
      <c r="S35142" t="s">
        <v>28190</v>
      </c>
    </row>
    <row r="35143" spans="1:19" x14ac:dyDescent="0.25">
      <c r="A35143" t="s">
        <v>110</v>
      </c>
      <c r="B35143" t="s">
        <v>111</v>
      </c>
      <c r="C35143" t="s">
        <v>25</v>
      </c>
      <c r="D35143">
        <v>23157</v>
      </c>
      <c r="E35143" t="s">
        <v>17953</v>
      </c>
      <c r="F35143">
        <v>1</v>
      </c>
      <c r="G35143">
        <v>1</v>
      </c>
      <c r="H35143">
        <v>4.99</v>
      </c>
      <c r="I35143">
        <v>1.8663000000000001</v>
      </c>
      <c r="J35143">
        <v>4.99</v>
      </c>
      <c r="K35143">
        <v>0.3992</v>
      </c>
      <c r="L35143">
        <v>0.12479999999999999</v>
      </c>
      <c r="M35143" s="3">
        <v>41504.356192129628</v>
      </c>
      <c r="N35143" s="4">
        <v>41513</v>
      </c>
      <c r="O35143" s="4">
        <v>41508</v>
      </c>
      <c r="P35143" s="1" t="s">
        <v>5878</v>
      </c>
      <c r="Q35143" t="s">
        <v>5849</v>
      </c>
      <c r="R35143" t="s">
        <v>5860</v>
      </c>
      <c r="S35143" t="s">
        <v>28190</v>
      </c>
    </row>
    <row r="35144" spans="1:19" x14ac:dyDescent="0.25">
      <c r="A35144" t="s">
        <v>110</v>
      </c>
      <c r="B35144" t="s">
        <v>111</v>
      </c>
      <c r="C35144" t="s">
        <v>25</v>
      </c>
      <c r="D35144">
        <v>23157</v>
      </c>
      <c r="E35144" t="s">
        <v>17953</v>
      </c>
      <c r="F35144">
        <v>2</v>
      </c>
      <c r="G35144">
        <v>1</v>
      </c>
      <c r="H35144">
        <v>29.99</v>
      </c>
      <c r="I35144">
        <v>11.2163</v>
      </c>
      <c r="J35144">
        <v>29.99</v>
      </c>
      <c r="K35144">
        <v>2.3992</v>
      </c>
      <c r="L35144">
        <v>0.74980000000000002</v>
      </c>
      <c r="M35144" s="3">
        <v>41502.100995370369</v>
      </c>
      <c r="N35144" s="4">
        <v>41513</v>
      </c>
      <c r="O35144" s="4">
        <v>41508</v>
      </c>
      <c r="P35144" s="1" t="s">
        <v>5904</v>
      </c>
      <c r="Q35144" t="s">
        <v>5849</v>
      </c>
      <c r="R35144" t="s">
        <v>5860</v>
      </c>
      <c r="S35144" t="s">
        <v>28190</v>
      </c>
    </row>
    <row r="35145" spans="1:19" x14ac:dyDescent="0.25">
      <c r="A35145" t="s">
        <v>110</v>
      </c>
      <c r="B35145" t="s">
        <v>111</v>
      </c>
      <c r="C35145" t="s">
        <v>25</v>
      </c>
      <c r="D35145">
        <v>23157</v>
      </c>
      <c r="E35145" t="s">
        <v>17953</v>
      </c>
      <c r="F35145">
        <v>3</v>
      </c>
      <c r="G35145">
        <v>1</v>
      </c>
      <c r="H35145">
        <v>34.99</v>
      </c>
      <c r="I35145">
        <v>13.0863</v>
      </c>
      <c r="J35145">
        <v>34.99</v>
      </c>
      <c r="K35145">
        <v>2.7991999999999999</v>
      </c>
      <c r="L35145">
        <v>0.87480000000000002</v>
      </c>
      <c r="M35145" s="3">
        <v>41504.809953703705</v>
      </c>
      <c r="N35145" s="4">
        <v>41513</v>
      </c>
      <c r="O35145" s="4">
        <v>41508</v>
      </c>
      <c r="P35145" s="1" t="s">
        <v>5853</v>
      </c>
      <c r="Q35145" t="s">
        <v>5849</v>
      </c>
      <c r="R35145" t="s">
        <v>5854</v>
      </c>
      <c r="S35145" t="s">
        <v>28190</v>
      </c>
    </row>
    <row r="35146" spans="1:19" x14ac:dyDescent="0.25">
      <c r="A35146" t="s">
        <v>110</v>
      </c>
      <c r="B35146" t="s">
        <v>111</v>
      </c>
      <c r="C35146" t="s">
        <v>25</v>
      </c>
      <c r="D35146">
        <v>23263</v>
      </c>
      <c r="E35146" t="s">
        <v>17954</v>
      </c>
      <c r="F35146">
        <v>1</v>
      </c>
      <c r="G35146">
        <v>1</v>
      </c>
      <c r="H35146">
        <v>4.99</v>
      </c>
      <c r="I35146">
        <v>1.8663000000000001</v>
      </c>
      <c r="J35146">
        <v>4.99</v>
      </c>
      <c r="K35146">
        <v>0.3992</v>
      </c>
      <c r="L35146">
        <v>0.12479999999999999</v>
      </c>
      <c r="M35146" s="3">
        <v>41503.101238425923</v>
      </c>
      <c r="N35146" s="4">
        <v>41513</v>
      </c>
      <c r="O35146" s="4">
        <v>41508</v>
      </c>
      <c r="P35146" s="1" t="s">
        <v>5857</v>
      </c>
      <c r="Q35146" t="s">
        <v>5849</v>
      </c>
      <c r="R35146" t="s">
        <v>5848</v>
      </c>
      <c r="S35146" t="s">
        <v>28190</v>
      </c>
    </row>
    <row r="35147" spans="1:19" x14ac:dyDescent="0.25">
      <c r="A35147" t="s">
        <v>110</v>
      </c>
      <c r="B35147" t="s">
        <v>111</v>
      </c>
      <c r="C35147" t="s">
        <v>25</v>
      </c>
      <c r="D35147">
        <v>23263</v>
      </c>
      <c r="E35147" t="s">
        <v>17954</v>
      </c>
      <c r="F35147">
        <v>2</v>
      </c>
      <c r="G35147">
        <v>1</v>
      </c>
      <c r="H35147">
        <v>8.99</v>
      </c>
      <c r="I35147">
        <v>6.9222999999999999</v>
      </c>
      <c r="J35147">
        <v>8.99</v>
      </c>
      <c r="K35147">
        <v>0.71919999999999995</v>
      </c>
      <c r="L35147">
        <v>0.2248</v>
      </c>
      <c r="M35147" s="3">
        <v>41502.642696759256</v>
      </c>
      <c r="N35147" s="4">
        <v>41513</v>
      </c>
      <c r="O35147" s="4">
        <v>41508</v>
      </c>
      <c r="P35147" s="1" t="s">
        <v>5908</v>
      </c>
      <c r="Q35147" t="s">
        <v>5869</v>
      </c>
      <c r="R35147" t="s">
        <v>5909</v>
      </c>
      <c r="S35147" t="s">
        <v>28190</v>
      </c>
    </row>
    <row r="35148" spans="1:19" x14ac:dyDescent="0.25">
      <c r="A35148" t="s">
        <v>110</v>
      </c>
      <c r="B35148" t="s">
        <v>111</v>
      </c>
      <c r="C35148" t="s">
        <v>25</v>
      </c>
      <c r="D35148">
        <v>23263</v>
      </c>
      <c r="E35148" t="s">
        <v>17954</v>
      </c>
      <c r="F35148">
        <v>3</v>
      </c>
      <c r="G35148">
        <v>1</v>
      </c>
      <c r="H35148">
        <v>9.99</v>
      </c>
      <c r="I35148">
        <v>3.7363</v>
      </c>
      <c r="J35148">
        <v>9.99</v>
      </c>
      <c r="K35148">
        <v>0.79920000000000002</v>
      </c>
      <c r="L35148">
        <v>0.24979999999999999</v>
      </c>
      <c r="M35148" s="3">
        <v>41503.613576388889</v>
      </c>
      <c r="N35148" s="4">
        <v>41513</v>
      </c>
      <c r="O35148" s="4">
        <v>41508</v>
      </c>
      <c r="P35148" s="1" t="s">
        <v>5856</v>
      </c>
      <c r="Q35148" t="s">
        <v>5849</v>
      </c>
      <c r="R35148" t="s">
        <v>5848</v>
      </c>
      <c r="S35148" t="s">
        <v>28190</v>
      </c>
    </row>
    <row r="35149" spans="1:19" x14ac:dyDescent="0.25">
      <c r="A35149" t="s">
        <v>24</v>
      </c>
      <c r="B35149" t="s">
        <v>24</v>
      </c>
      <c r="C35149" t="s">
        <v>25</v>
      </c>
      <c r="D35149">
        <v>15879</v>
      </c>
      <c r="E35149" t="s">
        <v>17955</v>
      </c>
      <c r="F35149">
        <v>1</v>
      </c>
      <c r="G35149">
        <v>1</v>
      </c>
      <c r="H35149">
        <v>4.99</v>
      </c>
      <c r="I35149">
        <v>1.8663000000000001</v>
      </c>
      <c r="J35149">
        <v>4.99</v>
      </c>
      <c r="K35149">
        <v>0.3992</v>
      </c>
      <c r="L35149">
        <v>0.12479999999999999</v>
      </c>
      <c r="M35149" s="3">
        <v>41507.428923611114</v>
      </c>
      <c r="N35149" s="4">
        <v>41513</v>
      </c>
      <c r="O35149" s="4">
        <v>41508</v>
      </c>
      <c r="P35149" s="1" t="s">
        <v>5878</v>
      </c>
      <c r="Q35149" t="s">
        <v>5849</v>
      </c>
      <c r="R35149" t="s">
        <v>5860</v>
      </c>
      <c r="S35149" t="s">
        <v>28188</v>
      </c>
    </row>
    <row r="35150" spans="1:19" x14ac:dyDescent="0.25">
      <c r="A35150" t="s">
        <v>24</v>
      </c>
      <c r="B35150" t="s">
        <v>24</v>
      </c>
      <c r="C35150" t="s">
        <v>25</v>
      </c>
      <c r="D35150">
        <v>15879</v>
      </c>
      <c r="E35150" t="s">
        <v>17955</v>
      </c>
      <c r="F35150">
        <v>2</v>
      </c>
      <c r="G35150">
        <v>1</v>
      </c>
      <c r="H35150">
        <v>29.99</v>
      </c>
      <c r="I35150">
        <v>11.2163</v>
      </c>
      <c r="J35150">
        <v>29.99</v>
      </c>
      <c r="K35150">
        <v>2.3992</v>
      </c>
      <c r="L35150">
        <v>0.74980000000000002</v>
      </c>
      <c r="M35150" s="3">
        <v>41506.403101851851</v>
      </c>
      <c r="N35150" s="4">
        <v>41513</v>
      </c>
      <c r="O35150" s="4">
        <v>41508</v>
      </c>
      <c r="P35150" s="1" t="s">
        <v>5904</v>
      </c>
      <c r="Q35150" t="s">
        <v>5849</v>
      </c>
      <c r="R35150" t="s">
        <v>5860</v>
      </c>
      <c r="S35150" t="s">
        <v>28188</v>
      </c>
    </row>
    <row r="35151" spans="1:19" x14ac:dyDescent="0.25">
      <c r="A35151" t="s">
        <v>24</v>
      </c>
      <c r="B35151" t="s">
        <v>24</v>
      </c>
      <c r="C35151" t="s">
        <v>25</v>
      </c>
      <c r="D35151">
        <v>15879</v>
      </c>
      <c r="E35151" t="s">
        <v>17955</v>
      </c>
      <c r="F35151">
        <v>3</v>
      </c>
      <c r="G35151">
        <v>1</v>
      </c>
      <c r="H35151">
        <v>34.99</v>
      </c>
      <c r="I35151">
        <v>13.0863</v>
      </c>
      <c r="J35151">
        <v>34.99</v>
      </c>
      <c r="K35151">
        <v>2.7991999999999999</v>
      </c>
      <c r="L35151">
        <v>0.87480000000000002</v>
      </c>
      <c r="M35151" s="3">
        <v>41504.102962962963</v>
      </c>
      <c r="N35151" s="4">
        <v>41513</v>
      </c>
      <c r="O35151" s="4">
        <v>41508</v>
      </c>
      <c r="P35151" s="1" t="s">
        <v>5853</v>
      </c>
      <c r="Q35151" t="s">
        <v>5849</v>
      </c>
      <c r="R35151" t="s">
        <v>5854</v>
      </c>
      <c r="S35151" t="s">
        <v>28188</v>
      </c>
    </row>
    <row r="35152" spans="1:19" x14ac:dyDescent="0.25">
      <c r="A35152" t="s">
        <v>155</v>
      </c>
      <c r="B35152" t="s">
        <v>111</v>
      </c>
      <c r="C35152" t="s">
        <v>25</v>
      </c>
      <c r="D35152">
        <v>20542</v>
      </c>
      <c r="E35152" t="s">
        <v>17956</v>
      </c>
      <c r="F35152">
        <v>1</v>
      </c>
      <c r="G35152">
        <v>1</v>
      </c>
      <c r="H35152">
        <v>9.99</v>
      </c>
      <c r="I35152">
        <v>3.7363</v>
      </c>
      <c r="J35152">
        <v>9.99</v>
      </c>
      <c r="K35152">
        <v>0.79920000000000002</v>
      </c>
      <c r="L35152">
        <v>0.24979999999999999</v>
      </c>
      <c r="M35152" s="3">
        <v>41505.047662037039</v>
      </c>
      <c r="N35152" s="4">
        <v>41513</v>
      </c>
      <c r="O35152" s="4">
        <v>41508</v>
      </c>
      <c r="P35152" s="1" t="s">
        <v>5856</v>
      </c>
      <c r="Q35152" t="s">
        <v>5849</v>
      </c>
      <c r="R35152" t="s">
        <v>5848</v>
      </c>
      <c r="S35152" t="s">
        <v>28190</v>
      </c>
    </row>
    <row r="35153" spans="1:19" x14ac:dyDescent="0.25">
      <c r="A35153" t="s">
        <v>155</v>
      </c>
      <c r="B35153" t="s">
        <v>111</v>
      </c>
      <c r="C35153" t="s">
        <v>25</v>
      </c>
      <c r="D35153">
        <v>20542</v>
      </c>
      <c r="E35153" t="s">
        <v>17956</v>
      </c>
      <c r="F35153">
        <v>2</v>
      </c>
      <c r="G35153">
        <v>1</v>
      </c>
      <c r="H35153">
        <v>4.99</v>
      </c>
      <c r="I35153">
        <v>1.8663000000000001</v>
      </c>
      <c r="J35153">
        <v>4.99</v>
      </c>
      <c r="K35153">
        <v>0.3992</v>
      </c>
      <c r="L35153">
        <v>0.12479999999999999</v>
      </c>
      <c r="M35153" s="3">
        <v>41507.653912037036</v>
      </c>
      <c r="N35153" s="4">
        <v>41513</v>
      </c>
      <c r="O35153" s="4">
        <v>41508</v>
      </c>
      <c r="P35153" s="1" t="s">
        <v>5857</v>
      </c>
      <c r="Q35153" t="s">
        <v>5849</v>
      </c>
      <c r="R35153" t="s">
        <v>5848</v>
      </c>
      <c r="S35153" t="s">
        <v>28190</v>
      </c>
    </row>
    <row r="35154" spans="1:19" x14ac:dyDescent="0.25">
      <c r="A35154" t="s">
        <v>155</v>
      </c>
      <c r="B35154" t="s">
        <v>111</v>
      </c>
      <c r="C35154" t="s">
        <v>25</v>
      </c>
      <c r="D35154">
        <v>20542</v>
      </c>
      <c r="E35154" t="s">
        <v>17956</v>
      </c>
      <c r="F35154">
        <v>3</v>
      </c>
      <c r="G35154">
        <v>1</v>
      </c>
      <c r="H35154">
        <v>24.49</v>
      </c>
      <c r="I35154">
        <v>9.1593</v>
      </c>
      <c r="J35154">
        <v>24.49</v>
      </c>
      <c r="K35154">
        <v>1.9592000000000001</v>
      </c>
      <c r="L35154">
        <v>0.61229999999999996</v>
      </c>
      <c r="M35154" s="3">
        <v>41507.032002314816</v>
      </c>
      <c r="N35154" s="4">
        <v>41513</v>
      </c>
      <c r="O35154" s="4">
        <v>41508</v>
      </c>
      <c r="P35154" s="1" t="s">
        <v>5925</v>
      </c>
      <c r="Q35154" t="s">
        <v>5869</v>
      </c>
      <c r="R35154" t="s">
        <v>5892</v>
      </c>
      <c r="S35154" t="s">
        <v>28190</v>
      </c>
    </row>
    <row r="35155" spans="1:19" x14ac:dyDescent="0.25">
      <c r="A35155" t="s">
        <v>155</v>
      </c>
      <c r="B35155" t="s">
        <v>111</v>
      </c>
      <c r="C35155" t="s">
        <v>25</v>
      </c>
      <c r="D35155">
        <v>20542</v>
      </c>
      <c r="E35155" t="s">
        <v>17956</v>
      </c>
      <c r="F35155">
        <v>4</v>
      </c>
      <c r="G35155">
        <v>1</v>
      </c>
      <c r="H35155">
        <v>53.99</v>
      </c>
      <c r="I35155">
        <v>41.572299999999998</v>
      </c>
      <c r="J35155">
        <v>53.99</v>
      </c>
      <c r="K35155">
        <v>4.3192000000000004</v>
      </c>
      <c r="L35155">
        <v>1.3498000000000001</v>
      </c>
      <c r="M35155" s="3">
        <v>41506.678981481484</v>
      </c>
      <c r="N35155" s="4">
        <v>41513</v>
      </c>
      <c r="O35155" s="4">
        <v>41508</v>
      </c>
      <c r="P35155" s="1" t="s">
        <v>5916</v>
      </c>
      <c r="Q35155" t="s">
        <v>5869</v>
      </c>
      <c r="R35155" t="s">
        <v>5868</v>
      </c>
      <c r="S35155" t="s">
        <v>28190</v>
      </c>
    </row>
    <row r="35156" spans="1:19" x14ac:dyDescent="0.25">
      <c r="A35156" t="s">
        <v>110</v>
      </c>
      <c r="B35156" t="s">
        <v>111</v>
      </c>
      <c r="C35156" t="s">
        <v>25</v>
      </c>
      <c r="D35156">
        <v>20409</v>
      </c>
      <c r="E35156" t="s">
        <v>17957</v>
      </c>
      <c r="F35156">
        <v>1</v>
      </c>
      <c r="G35156">
        <v>1</v>
      </c>
      <c r="H35156">
        <v>4.99</v>
      </c>
      <c r="I35156">
        <v>1.8663000000000001</v>
      </c>
      <c r="J35156">
        <v>4.99</v>
      </c>
      <c r="K35156">
        <v>0.3992</v>
      </c>
      <c r="L35156">
        <v>0.12479999999999999</v>
      </c>
      <c r="M35156" s="3">
        <v>41504.819432870368</v>
      </c>
      <c r="N35156" s="4">
        <v>41513</v>
      </c>
      <c r="O35156" s="4">
        <v>41508</v>
      </c>
      <c r="P35156" s="1" t="s">
        <v>5857</v>
      </c>
      <c r="Q35156" t="s">
        <v>5849</v>
      </c>
      <c r="R35156" t="s">
        <v>5848</v>
      </c>
      <c r="S35156" t="s">
        <v>28190</v>
      </c>
    </row>
    <row r="35157" spans="1:19" x14ac:dyDescent="0.25">
      <c r="A35157" t="s">
        <v>110</v>
      </c>
      <c r="B35157" t="s">
        <v>111</v>
      </c>
      <c r="C35157" t="s">
        <v>25</v>
      </c>
      <c r="D35157">
        <v>20409</v>
      </c>
      <c r="E35157" t="s">
        <v>17957</v>
      </c>
      <c r="F35157">
        <v>2</v>
      </c>
      <c r="G35157">
        <v>1</v>
      </c>
      <c r="H35157">
        <v>9.99</v>
      </c>
      <c r="I35157">
        <v>3.7363</v>
      </c>
      <c r="J35157">
        <v>9.99</v>
      </c>
      <c r="K35157">
        <v>0.79920000000000002</v>
      </c>
      <c r="L35157">
        <v>0.24979999999999999</v>
      </c>
      <c r="M35157" s="3">
        <v>41502.258576388886</v>
      </c>
      <c r="N35157" s="4">
        <v>41513</v>
      </c>
      <c r="O35157" s="4">
        <v>41508</v>
      </c>
      <c r="P35157" s="1" t="s">
        <v>5856</v>
      </c>
      <c r="Q35157" t="s">
        <v>5849</v>
      </c>
      <c r="R35157" t="s">
        <v>5848</v>
      </c>
      <c r="S35157" t="s">
        <v>28190</v>
      </c>
    </row>
    <row r="35158" spans="1:19" x14ac:dyDescent="0.25">
      <c r="A35158" t="s">
        <v>155</v>
      </c>
      <c r="B35158" t="s">
        <v>111</v>
      </c>
      <c r="C35158" t="s">
        <v>25</v>
      </c>
      <c r="D35158">
        <v>21287</v>
      </c>
      <c r="E35158" t="s">
        <v>17958</v>
      </c>
      <c r="F35158">
        <v>1</v>
      </c>
      <c r="G35158">
        <v>1</v>
      </c>
      <c r="H35158">
        <v>9.99</v>
      </c>
      <c r="I35158">
        <v>3.7363</v>
      </c>
      <c r="J35158">
        <v>9.99</v>
      </c>
      <c r="K35158">
        <v>0.79920000000000002</v>
      </c>
      <c r="L35158">
        <v>0.24979999999999999</v>
      </c>
      <c r="M35158" s="3">
        <v>41501.94326388889</v>
      </c>
      <c r="N35158" s="4">
        <v>41513</v>
      </c>
      <c r="O35158" s="4">
        <v>41508</v>
      </c>
      <c r="P35158" s="1" t="s">
        <v>5856</v>
      </c>
      <c r="Q35158" t="s">
        <v>5849</v>
      </c>
      <c r="R35158" t="s">
        <v>5848</v>
      </c>
      <c r="S35158" t="s">
        <v>28190</v>
      </c>
    </row>
    <row r="35159" spans="1:19" x14ac:dyDescent="0.25">
      <c r="A35159" t="s">
        <v>155</v>
      </c>
      <c r="B35159" t="s">
        <v>111</v>
      </c>
      <c r="C35159" t="s">
        <v>25</v>
      </c>
      <c r="D35159">
        <v>21287</v>
      </c>
      <c r="E35159" t="s">
        <v>17958</v>
      </c>
      <c r="F35159">
        <v>2</v>
      </c>
      <c r="G35159">
        <v>1</v>
      </c>
      <c r="H35159">
        <v>34.99</v>
      </c>
      <c r="I35159">
        <v>13.0863</v>
      </c>
      <c r="J35159">
        <v>34.99</v>
      </c>
      <c r="K35159">
        <v>2.7991999999999999</v>
      </c>
      <c r="L35159">
        <v>0.87480000000000002</v>
      </c>
      <c r="M35159" s="3">
        <v>41506.883611111109</v>
      </c>
      <c r="N35159" s="4">
        <v>41513</v>
      </c>
      <c r="O35159" s="4">
        <v>41508</v>
      </c>
      <c r="P35159" s="1" t="s">
        <v>5865</v>
      </c>
      <c r="Q35159" t="s">
        <v>5849</v>
      </c>
      <c r="R35159" t="s">
        <v>5854</v>
      </c>
      <c r="S35159" t="s">
        <v>28190</v>
      </c>
    </row>
    <row r="35160" spans="1:19" x14ac:dyDescent="0.25">
      <c r="A35160" t="s">
        <v>24</v>
      </c>
      <c r="B35160" t="s">
        <v>24</v>
      </c>
      <c r="C35160" t="s">
        <v>25</v>
      </c>
      <c r="D35160">
        <v>26806</v>
      </c>
      <c r="E35160" t="s">
        <v>17959</v>
      </c>
      <c r="F35160">
        <v>1</v>
      </c>
      <c r="G35160">
        <v>1</v>
      </c>
      <c r="H35160">
        <v>4.99</v>
      </c>
      <c r="I35160">
        <v>1.8663000000000001</v>
      </c>
      <c r="J35160">
        <v>4.99</v>
      </c>
      <c r="K35160">
        <v>0.3992</v>
      </c>
      <c r="L35160">
        <v>0.12479999999999999</v>
      </c>
      <c r="M35160" s="3">
        <v>41504.489618055559</v>
      </c>
      <c r="N35160" s="4">
        <v>41513</v>
      </c>
      <c r="O35160" s="4">
        <v>41508</v>
      </c>
      <c r="P35160" s="1" t="s">
        <v>5857</v>
      </c>
      <c r="Q35160" t="s">
        <v>5849</v>
      </c>
      <c r="R35160" t="s">
        <v>5848</v>
      </c>
      <c r="S35160" t="s">
        <v>28188</v>
      </c>
    </row>
    <row r="35161" spans="1:19" x14ac:dyDescent="0.25">
      <c r="A35161" t="s">
        <v>110</v>
      </c>
      <c r="B35161" t="s">
        <v>111</v>
      </c>
      <c r="C35161" t="s">
        <v>25</v>
      </c>
      <c r="D35161">
        <v>17560</v>
      </c>
      <c r="E35161" t="s">
        <v>17960</v>
      </c>
      <c r="F35161">
        <v>1</v>
      </c>
      <c r="G35161">
        <v>1</v>
      </c>
      <c r="H35161">
        <v>4.99</v>
      </c>
      <c r="I35161">
        <v>1.8663000000000001</v>
      </c>
      <c r="J35161">
        <v>4.99</v>
      </c>
      <c r="K35161">
        <v>0.3992</v>
      </c>
      <c r="L35161">
        <v>0.12479999999999999</v>
      </c>
      <c r="M35161" s="3">
        <v>41506.236273148148</v>
      </c>
      <c r="N35161" s="4">
        <v>41513</v>
      </c>
      <c r="O35161" s="4">
        <v>41508</v>
      </c>
      <c r="P35161" s="1" t="s">
        <v>5857</v>
      </c>
      <c r="Q35161" t="s">
        <v>5849</v>
      </c>
      <c r="R35161" t="s">
        <v>5848</v>
      </c>
      <c r="S35161" t="s">
        <v>28190</v>
      </c>
    </row>
    <row r="35162" spans="1:19" x14ac:dyDescent="0.25">
      <c r="A35162" t="s">
        <v>110</v>
      </c>
      <c r="B35162" t="s">
        <v>111</v>
      </c>
      <c r="C35162" t="s">
        <v>25</v>
      </c>
      <c r="D35162">
        <v>17560</v>
      </c>
      <c r="E35162" t="s">
        <v>17960</v>
      </c>
      <c r="F35162">
        <v>2</v>
      </c>
      <c r="G35162">
        <v>1</v>
      </c>
      <c r="H35162">
        <v>34.99</v>
      </c>
      <c r="I35162">
        <v>13.0863</v>
      </c>
      <c r="J35162">
        <v>34.99</v>
      </c>
      <c r="K35162">
        <v>2.7991999999999999</v>
      </c>
      <c r="L35162">
        <v>0.87480000000000002</v>
      </c>
      <c r="M35162" s="3">
        <v>41505.936747685184</v>
      </c>
      <c r="N35162" s="4">
        <v>41513</v>
      </c>
      <c r="O35162" s="4">
        <v>41508</v>
      </c>
      <c r="P35162" s="1" t="s">
        <v>5865</v>
      </c>
      <c r="Q35162" t="s">
        <v>5849</v>
      </c>
      <c r="R35162" t="s">
        <v>5854</v>
      </c>
      <c r="S35162" t="s">
        <v>28190</v>
      </c>
    </row>
    <row r="35163" spans="1:19" x14ac:dyDescent="0.25">
      <c r="A35163" t="s">
        <v>155</v>
      </c>
      <c r="B35163" t="s">
        <v>111</v>
      </c>
      <c r="C35163" t="s">
        <v>25</v>
      </c>
      <c r="D35163">
        <v>15470</v>
      </c>
      <c r="E35163" t="s">
        <v>17961</v>
      </c>
      <c r="F35163">
        <v>1</v>
      </c>
      <c r="G35163">
        <v>1</v>
      </c>
      <c r="H35163">
        <v>4.99</v>
      </c>
      <c r="I35163">
        <v>1.8663000000000001</v>
      </c>
      <c r="J35163">
        <v>4.99</v>
      </c>
      <c r="K35163">
        <v>0.3992</v>
      </c>
      <c r="L35163">
        <v>0.12479999999999999</v>
      </c>
      <c r="M35163" s="3">
        <v>41504.837152777778</v>
      </c>
      <c r="N35163" s="4">
        <v>41513</v>
      </c>
      <c r="O35163" s="4">
        <v>41508</v>
      </c>
      <c r="P35163" s="1" t="s">
        <v>5878</v>
      </c>
      <c r="Q35163" t="s">
        <v>5849</v>
      </c>
      <c r="R35163" t="s">
        <v>5860</v>
      </c>
      <c r="S35163" t="s">
        <v>28190</v>
      </c>
    </row>
    <row r="35164" spans="1:19" x14ac:dyDescent="0.25">
      <c r="A35164" t="s">
        <v>155</v>
      </c>
      <c r="B35164" t="s">
        <v>111</v>
      </c>
      <c r="C35164" t="s">
        <v>25</v>
      </c>
      <c r="D35164">
        <v>15470</v>
      </c>
      <c r="E35164" t="s">
        <v>17961</v>
      </c>
      <c r="F35164">
        <v>2</v>
      </c>
      <c r="G35164">
        <v>1</v>
      </c>
      <c r="H35164">
        <v>21.98</v>
      </c>
      <c r="I35164">
        <v>8.2204999999999995</v>
      </c>
      <c r="J35164">
        <v>21.98</v>
      </c>
      <c r="K35164">
        <v>1.7584</v>
      </c>
      <c r="L35164">
        <v>0.54949999999999999</v>
      </c>
      <c r="M35164" s="3">
        <v>41501.473761574074</v>
      </c>
      <c r="N35164" s="4">
        <v>41513</v>
      </c>
      <c r="O35164" s="4">
        <v>41508</v>
      </c>
      <c r="P35164" s="1" t="s">
        <v>5899</v>
      </c>
      <c r="Q35164" t="s">
        <v>5849</v>
      </c>
      <c r="R35164" t="s">
        <v>5900</v>
      </c>
      <c r="S35164" t="s">
        <v>28190</v>
      </c>
    </row>
    <row r="35165" spans="1:19" x14ac:dyDescent="0.25">
      <c r="A35165" t="s">
        <v>155</v>
      </c>
      <c r="B35165" t="s">
        <v>111</v>
      </c>
      <c r="C35165" t="s">
        <v>25</v>
      </c>
      <c r="D35165">
        <v>15470</v>
      </c>
      <c r="E35165" t="s">
        <v>17961</v>
      </c>
      <c r="F35165">
        <v>3</v>
      </c>
      <c r="G35165">
        <v>1</v>
      </c>
      <c r="H35165">
        <v>49.99</v>
      </c>
      <c r="I35165">
        <v>38.4923</v>
      </c>
      <c r="J35165">
        <v>49.99</v>
      </c>
      <c r="K35165">
        <v>3.9992000000000001</v>
      </c>
      <c r="L35165">
        <v>1.2498</v>
      </c>
      <c r="M35165" s="3">
        <v>41507.396724537037</v>
      </c>
      <c r="N35165" s="4">
        <v>41513</v>
      </c>
      <c r="O35165" s="4">
        <v>41508</v>
      </c>
      <c r="P35165" s="1" t="s">
        <v>6100</v>
      </c>
      <c r="Q35165" t="s">
        <v>5869</v>
      </c>
      <c r="R35165" t="s">
        <v>5868</v>
      </c>
      <c r="S35165" t="s">
        <v>28190</v>
      </c>
    </row>
    <row r="35166" spans="1:19" x14ac:dyDescent="0.25">
      <c r="A35166" t="s">
        <v>65</v>
      </c>
      <c r="B35166" t="s">
        <v>65</v>
      </c>
      <c r="C35166" t="s">
        <v>66</v>
      </c>
      <c r="D35166">
        <v>14936</v>
      </c>
      <c r="E35166" t="s">
        <v>17962</v>
      </c>
      <c r="F35166">
        <v>1</v>
      </c>
      <c r="G35166">
        <v>1</v>
      </c>
      <c r="H35166">
        <v>4.99</v>
      </c>
      <c r="I35166">
        <v>1.8663000000000001</v>
      </c>
      <c r="J35166">
        <v>4.99</v>
      </c>
      <c r="K35166">
        <v>0.3992</v>
      </c>
      <c r="L35166">
        <v>0.12479999999999999</v>
      </c>
      <c r="M35166" s="3">
        <v>41502.526574074072</v>
      </c>
      <c r="N35166" s="4">
        <v>41513</v>
      </c>
      <c r="O35166" s="4">
        <v>41508</v>
      </c>
      <c r="P35166" s="1" t="s">
        <v>5878</v>
      </c>
      <c r="Q35166" t="s">
        <v>5849</v>
      </c>
      <c r="R35166" t="s">
        <v>5860</v>
      </c>
      <c r="S35166" t="s">
        <v>28190</v>
      </c>
    </row>
    <row r="35167" spans="1:19" x14ac:dyDescent="0.25">
      <c r="A35167" t="s">
        <v>65</v>
      </c>
      <c r="B35167" t="s">
        <v>65</v>
      </c>
      <c r="C35167" t="s">
        <v>66</v>
      </c>
      <c r="D35167">
        <v>14936</v>
      </c>
      <c r="E35167" t="s">
        <v>17962</v>
      </c>
      <c r="F35167">
        <v>2</v>
      </c>
      <c r="G35167">
        <v>1</v>
      </c>
      <c r="H35167">
        <v>21.98</v>
      </c>
      <c r="I35167">
        <v>8.2204999999999995</v>
      </c>
      <c r="J35167">
        <v>21.98</v>
      </c>
      <c r="K35167">
        <v>1.7584</v>
      </c>
      <c r="L35167">
        <v>0.54949999999999999</v>
      </c>
      <c r="M35167" s="3">
        <v>41505.70553240741</v>
      </c>
      <c r="N35167" s="4">
        <v>41513</v>
      </c>
      <c r="O35167" s="4">
        <v>41508</v>
      </c>
      <c r="P35167" s="1" t="s">
        <v>5899</v>
      </c>
      <c r="Q35167" t="s">
        <v>5849</v>
      </c>
      <c r="R35167" t="s">
        <v>5900</v>
      </c>
      <c r="S35167" t="s">
        <v>28190</v>
      </c>
    </row>
    <row r="35168" spans="1:19" x14ac:dyDescent="0.25">
      <c r="A35168" t="s">
        <v>65</v>
      </c>
      <c r="B35168" t="s">
        <v>65</v>
      </c>
      <c r="C35168" t="s">
        <v>66</v>
      </c>
      <c r="D35168">
        <v>14936</v>
      </c>
      <c r="E35168" t="s">
        <v>17962</v>
      </c>
      <c r="F35168">
        <v>3</v>
      </c>
      <c r="G35168">
        <v>1</v>
      </c>
      <c r="H35168">
        <v>9.99</v>
      </c>
      <c r="I35168">
        <v>3.7363</v>
      </c>
      <c r="J35168">
        <v>9.99</v>
      </c>
      <c r="K35168">
        <v>0.79920000000000002</v>
      </c>
      <c r="L35168">
        <v>0.24979999999999999</v>
      </c>
      <c r="M35168" s="3">
        <v>41505.068206018521</v>
      </c>
      <c r="N35168" s="4">
        <v>41513</v>
      </c>
      <c r="O35168" s="4">
        <v>41508</v>
      </c>
      <c r="P35168" s="1" t="s">
        <v>5856</v>
      </c>
      <c r="Q35168" t="s">
        <v>5849</v>
      </c>
      <c r="R35168" t="s">
        <v>5848</v>
      </c>
      <c r="S35168" t="s">
        <v>28190</v>
      </c>
    </row>
    <row r="35169" spans="1:19" x14ac:dyDescent="0.25">
      <c r="A35169" t="s">
        <v>65</v>
      </c>
      <c r="B35169" t="s">
        <v>65</v>
      </c>
      <c r="C35169" t="s">
        <v>66</v>
      </c>
      <c r="D35169">
        <v>14936</v>
      </c>
      <c r="E35169" t="s">
        <v>17962</v>
      </c>
      <c r="F35169">
        <v>4</v>
      </c>
      <c r="G35169">
        <v>1</v>
      </c>
      <c r="H35169">
        <v>4.99</v>
      </c>
      <c r="I35169">
        <v>1.8663000000000001</v>
      </c>
      <c r="J35169">
        <v>4.99</v>
      </c>
      <c r="K35169">
        <v>0.3992</v>
      </c>
      <c r="L35169">
        <v>0.12479999999999999</v>
      </c>
      <c r="M35169" s="3">
        <v>41507.179305555554</v>
      </c>
      <c r="N35169" s="4">
        <v>41513</v>
      </c>
      <c r="O35169" s="4">
        <v>41508</v>
      </c>
      <c r="P35169" s="1" t="s">
        <v>5857</v>
      </c>
      <c r="Q35169" t="s">
        <v>5849</v>
      </c>
      <c r="R35169" t="s">
        <v>5848</v>
      </c>
      <c r="S35169" t="s">
        <v>28190</v>
      </c>
    </row>
    <row r="35170" spans="1:19" x14ac:dyDescent="0.25">
      <c r="A35170" t="s">
        <v>65</v>
      </c>
      <c r="B35170" t="s">
        <v>65</v>
      </c>
      <c r="C35170" t="s">
        <v>66</v>
      </c>
      <c r="D35170">
        <v>14936</v>
      </c>
      <c r="E35170" t="s">
        <v>17962</v>
      </c>
      <c r="F35170">
        <v>5</v>
      </c>
      <c r="G35170">
        <v>1</v>
      </c>
      <c r="H35170">
        <v>53.99</v>
      </c>
      <c r="I35170">
        <v>41.572299999999998</v>
      </c>
      <c r="J35170">
        <v>53.99</v>
      </c>
      <c r="K35170">
        <v>4.3192000000000004</v>
      </c>
      <c r="L35170">
        <v>1.3498000000000001</v>
      </c>
      <c r="M35170" s="3">
        <v>41505.30872685185</v>
      </c>
      <c r="N35170" s="4">
        <v>41513</v>
      </c>
      <c r="O35170" s="4">
        <v>41508</v>
      </c>
      <c r="P35170" s="1" t="s">
        <v>5916</v>
      </c>
      <c r="Q35170" t="s">
        <v>5869</v>
      </c>
      <c r="R35170" t="s">
        <v>5868</v>
      </c>
      <c r="S35170" t="s">
        <v>28190</v>
      </c>
    </row>
    <row r="35171" spans="1:19" x14ac:dyDescent="0.25">
      <c r="A35171" t="s">
        <v>65</v>
      </c>
      <c r="B35171" t="s">
        <v>65</v>
      </c>
      <c r="C35171" t="s">
        <v>66</v>
      </c>
      <c r="D35171">
        <v>14826</v>
      </c>
      <c r="E35171" t="s">
        <v>17963</v>
      </c>
      <c r="F35171">
        <v>1</v>
      </c>
      <c r="G35171">
        <v>1</v>
      </c>
      <c r="H35171">
        <v>4.99</v>
      </c>
      <c r="I35171">
        <v>1.8663000000000001</v>
      </c>
      <c r="J35171">
        <v>4.99</v>
      </c>
      <c r="K35171">
        <v>0.3992</v>
      </c>
      <c r="L35171">
        <v>0.12479999999999999</v>
      </c>
      <c r="M35171" s="3">
        <v>41503.715312499997</v>
      </c>
      <c r="N35171" s="4">
        <v>41513</v>
      </c>
      <c r="O35171" s="4">
        <v>41508</v>
      </c>
      <c r="P35171" s="1" t="s">
        <v>5878</v>
      </c>
      <c r="Q35171" t="s">
        <v>5849</v>
      </c>
      <c r="R35171" t="s">
        <v>5860</v>
      </c>
      <c r="S35171" t="s">
        <v>28190</v>
      </c>
    </row>
    <row r="35172" spans="1:19" x14ac:dyDescent="0.25">
      <c r="A35172" t="s">
        <v>65</v>
      </c>
      <c r="B35172" t="s">
        <v>65</v>
      </c>
      <c r="C35172" t="s">
        <v>66</v>
      </c>
      <c r="D35172">
        <v>14826</v>
      </c>
      <c r="E35172" t="s">
        <v>17963</v>
      </c>
      <c r="F35172">
        <v>2</v>
      </c>
      <c r="G35172">
        <v>1</v>
      </c>
      <c r="H35172">
        <v>34.99</v>
      </c>
      <c r="I35172">
        <v>13.0863</v>
      </c>
      <c r="J35172">
        <v>34.99</v>
      </c>
      <c r="K35172">
        <v>2.7991999999999999</v>
      </c>
      <c r="L35172">
        <v>0.87480000000000002</v>
      </c>
      <c r="M35172" s="3">
        <v>41501.672326388885</v>
      </c>
      <c r="N35172" s="4">
        <v>41513</v>
      </c>
      <c r="O35172" s="4">
        <v>41508</v>
      </c>
      <c r="P35172" s="1" t="s">
        <v>5879</v>
      </c>
      <c r="Q35172" t="s">
        <v>5849</v>
      </c>
      <c r="R35172" t="s">
        <v>5854</v>
      </c>
      <c r="S35172" t="s">
        <v>28190</v>
      </c>
    </row>
    <row r="35173" spans="1:19" x14ac:dyDescent="0.25">
      <c r="A35173" t="s">
        <v>341</v>
      </c>
      <c r="B35173" t="s">
        <v>341</v>
      </c>
      <c r="C35173" t="s">
        <v>66</v>
      </c>
      <c r="D35173">
        <v>15458</v>
      </c>
      <c r="E35173" t="s">
        <v>17964</v>
      </c>
      <c r="F35173">
        <v>1</v>
      </c>
      <c r="G35173">
        <v>1</v>
      </c>
      <c r="H35173">
        <v>4.99</v>
      </c>
      <c r="I35173">
        <v>1.8663000000000001</v>
      </c>
      <c r="J35173">
        <v>4.99</v>
      </c>
      <c r="K35173">
        <v>0.3992</v>
      </c>
      <c r="L35173">
        <v>0.12479999999999999</v>
      </c>
      <c r="M35173" s="3">
        <v>41505.42428240741</v>
      </c>
      <c r="N35173" s="4">
        <v>41513</v>
      </c>
      <c r="O35173" s="4">
        <v>41508</v>
      </c>
      <c r="P35173" s="1" t="s">
        <v>5878</v>
      </c>
      <c r="Q35173" t="s">
        <v>5849</v>
      </c>
      <c r="R35173" t="s">
        <v>5860</v>
      </c>
      <c r="S35173" t="s">
        <v>28190</v>
      </c>
    </row>
    <row r="35174" spans="1:19" x14ac:dyDescent="0.25">
      <c r="A35174" t="s">
        <v>65</v>
      </c>
      <c r="B35174" t="s">
        <v>65</v>
      </c>
      <c r="C35174" t="s">
        <v>66</v>
      </c>
      <c r="D35174">
        <v>15609</v>
      </c>
      <c r="E35174" t="s">
        <v>17965</v>
      </c>
      <c r="F35174">
        <v>1</v>
      </c>
      <c r="G35174">
        <v>1</v>
      </c>
      <c r="H35174">
        <v>24.99</v>
      </c>
      <c r="I35174">
        <v>9.3462999999999994</v>
      </c>
      <c r="J35174">
        <v>24.99</v>
      </c>
      <c r="K35174">
        <v>1.9992000000000001</v>
      </c>
      <c r="L35174">
        <v>0.62480000000000002</v>
      </c>
      <c r="M35174" s="3">
        <v>41505.527361111112</v>
      </c>
      <c r="N35174" s="4">
        <v>41513</v>
      </c>
      <c r="O35174" s="4">
        <v>41508</v>
      </c>
      <c r="P35174" s="1" t="s">
        <v>5991</v>
      </c>
      <c r="Q35174" t="s">
        <v>5849</v>
      </c>
      <c r="R35174" t="s">
        <v>5860</v>
      </c>
      <c r="S35174" t="s">
        <v>28190</v>
      </c>
    </row>
    <row r="35175" spans="1:19" x14ac:dyDescent="0.25">
      <c r="A35175" t="s">
        <v>65</v>
      </c>
      <c r="B35175" t="s">
        <v>65</v>
      </c>
      <c r="C35175" t="s">
        <v>66</v>
      </c>
      <c r="D35175">
        <v>15609</v>
      </c>
      <c r="E35175" t="s">
        <v>17965</v>
      </c>
      <c r="F35175">
        <v>2</v>
      </c>
      <c r="G35175">
        <v>1</v>
      </c>
      <c r="H35175">
        <v>2.29</v>
      </c>
      <c r="I35175">
        <v>0.85650000000000004</v>
      </c>
      <c r="J35175">
        <v>2.29</v>
      </c>
      <c r="K35175">
        <v>0.1832</v>
      </c>
      <c r="L35175">
        <v>5.7299999999999997E-2</v>
      </c>
      <c r="M35175" s="3">
        <v>41501.764814814815</v>
      </c>
      <c r="N35175" s="4">
        <v>41513</v>
      </c>
      <c r="O35175" s="4">
        <v>41508</v>
      </c>
      <c r="P35175" s="1" t="s">
        <v>5942</v>
      </c>
      <c r="Q35175" t="s">
        <v>5849</v>
      </c>
      <c r="R35175" t="s">
        <v>5860</v>
      </c>
      <c r="S35175" t="s">
        <v>28190</v>
      </c>
    </row>
    <row r="35176" spans="1:19" x14ac:dyDescent="0.25">
      <c r="A35176" t="s">
        <v>264</v>
      </c>
      <c r="B35176" t="s">
        <v>264</v>
      </c>
      <c r="C35176" t="s">
        <v>66</v>
      </c>
      <c r="D35176">
        <v>12126</v>
      </c>
      <c r="E35176" t="s">
        <v>17966</v>
      </c>
      <c r="F35176">
        <v>1</v>
      </c>
      <c r="G35176">
        <v>1</v>
      </c>
      <c r="H35176">
        <v>3.99</v>
      </c>
      <c r="I35176">
        <v>1.4923</v>
      </c>
      <c r="J35176">
        <v>3.99</v>
      </c>
      <c r="K35176">
        <v>0.31919999999999998</v>
      </c>
      <c r="L35176">
        <v>9.98E-2</v>
      </c>
      <c r="M35176" s="3">
        <v>41506.20140046296</v>
      </c>
      <c r="N35176" s="4">
        <v>41513</v>
      </c>
      <c r="O35176" s="4">
        <v>41508</v>
      </c>
      <c r="P35176" s="1" t="s">
        <v>5861</v>
      </c>
      <c r="Q35176" t="s">
        <v>5849</v>
      </c>
      <c r="R35176" t="s">
        <v>5860</v>
      </c>
      <c r="S35176" t="s">
        <v>28192</v>
      </c>
    </row>
    <row r="35177" spans="1:19" x14ac:dyDescent="0.25">
      <c r="A35177" t="s">
        <v>264</v>
      </c>
      <c r="B35177" t="s">
        <v>264</v>
      </c>
      <c r="C35177" t="s">
        <v>66</v>
      </c>
      <c r="D35177">
        <v>12126</v>
      </c>
      <c r="E35177" t="s">
        <v>17966</v>
      </c>
      <c r="F35177">
        <v>2</v>
      </c>
      <c r="G35177">
        <v>1</v>
      </c>
      <c r="H35177">
        <v>21.49</v>
      </c>
      <c r="I35177">
        <v>8.0373000000000001</v>
      </c>
      <c r="J35177">
        <v>21.49</v>
      </c>
      <c r="K35177">
        <v>1.7192000000000001</v>
      </c>
      <c r="L35177">
        <v>0.5373</v>
      </c>
      <c r="M35177" s="3">
        <v>41504.687337962961</v>
      </c>
      <c r="N35177" s="4">
        <v>41513</v>
      </c>
      <c r="O35177" s="4">
        <v>41508</v>
      </c>
      <c r="P35177" s="1" t="s">
        <v>5888</v>
      </c>
      <c r="Q35177" t="s">
        <v>5849</v>
      </c>
      <c r="R35177" t="s">
        <v>5860</v>
      </c>
      <c r="S35177" t="s">
        <v>28192</v>
      </c>
    </row>
    <row r="35178" spans="1:19" x14ac:dyDescent="0.25">
      <c r="A35178" t="s">
        <v>264</v>
      </c>
      <c r="B35178" t="s">
        <v>264</v>
      </c>
      <c r="C35178" t="s">
        <v>66</v>
      </c>
      <c r="D35178">
        <v>12126</v>
      </c>
      <c r="E35178" t="s">
        <v>17966</v>
      </c>
      <c r="F35178">
        <v>3</v>
      </c>
      <c r="G35178">
        <v>1</v>
      </c>
      <c r="H35178">
        <v>2.29</v>
      </c>
      <c r="I35178">
        <v>0.85650000000000004</v>
      </c>
      <c r="J35178">
        <v>2.29</v>
      </c>
      <c r="K35178">
        <v>0.1832</v>
      </c>
      <c r="L35178">
        <v>5.7299999999999997E-2</v>
      </c>
      <c r="M35178" s="3">
        <v>41507.217870370368</v>
      </c>
      <c r="N35178" s="4">
        <v>41513</v>
      </c>
      <c r="O35178" s="4">
        <v>41508</v>
      </c>
      <c r="P35178" s="1" t="s">
        <v>5942</v>
      </c>
      <c r="Q35178" t="s">
        <v>5849</v>
      </c>
      <c r="R35178" t="s">
        <v>5860</v>
      </c>
      <c r="S35178" t="s">
        <v>28192</v>
      </c>
    </row>
    <row r="35179" spans="1:19" x14ac:dyDescent="0.25">
      <c r="A35179" t="s">
        <v>341</v>
      </c>
      <c r="B35179" t="s">
        <v>341</v>
      </c>
      <c r="C35179" t="s">
        <v>66</v>
      </c>
      <c r="D35179">
        <v>25530</v>
      </c>
      <c r="E35179" t="s">
        <v>17967</v>
      </c>
      <c r="F35179">
        <v>1</v>
      </c>
      <c r="G35179">
        <v>1</v>
      </c>
      <c r="H35179">
        <v>21.49</v>
      </c>
      <c r="I35179">
        <v>8.0373000000000001</v>
      </c>
      <c r="J35179">
        <v>21.49</v>
      </c>
      <c r="K35179">
        <v>1.7192000000000001</v>
      </c>
      <c r="L35179">
        <v>0.5373</v>
      </c>
      <c r="M35179" s="3">
        <v>41505.782685185186</v>
      </c>
      <c r="N35179" s="4">
        <v>41513</v>
      </c>
      <c r="O35179" s="4">
        <v>41508</v>
      </c>
      <c r="P35179" s="1" t="s">
        <v>5888</v>
      </c>
      <c r="Q35179" t="s">
        <v>5849</v>
      </c>
      <c r="R35179" t="s">
        <v>5860</v>
      </c>
      <c r="S35179" t="s">
        <v>28190</v>
      </c>
    </row>
    <row r="35180" spans="1:19" x14ac:dyDescent="0.25">
      <c r="A35180" t="s">
        <v>341</v>
      </c>
      <c r="B35180" t="s">
        <v>341</v>
      </c>
      <c r="C35180" t="s">
        <v>66</v>
      </c>
      <c r="D35180">
        <v>25530</v>
      </c>
      <c r="E35180" t="s">
        <v>17967</v>
      </c>
      <c r="F35180">
        <v>2</v>
      </c>
      <c r="G35180">
        <v>1</v>
      </c>
      <c r="H35180">
        <v>2.29</v>
      </c>
      <c r="I35180">
        <v>0.85650000000000004</v>
      </c>
      <c r="J35180">
        <v>2.29</v>
      </c>
      <c r="K35180">
        <v>0.1832</v>
      </c>
      <c r="L35180">
        <v>5.7299999999999997E-2</v>
      </c>
      <c r="M35180" s="3">
        <v>41501.322314814817</v>
      </c>
      <c r="N35180" s="4">
        <v>41513</v>
      </c>
      <c r="O35180" s="4">
        <v>41508</v>
      </c>
      <c r="P35180" s="1" t="s">
        <v>5942</v>
      </c>
      <c r="Q35180" t="s">
        <v>5849</v>
      </c>
      <c r="R35180" t="s">
        <v>5860</v>
      </c>
      <c r="S35180" t="s">
        <v>28190</v>
      </c>
    </row>
    <row r="35181" spans="1:19" x14ac:dyDescent="0.25">
      <c r="A35181" t="s">
        <v>341</v>
      </c>
      <c r="B35181" t="s">
        <v>341</v>
      </c>
      <c r="C35181" t="s">
        <v>66</v>
      </c>
      <c r="D35181">
        <v>28889</v>
      </c>
      <c r="E35181" t="s">
        <v>17968</v>
      </c>
      <c r="F35181">
        <v>1</v>
      </c>
      <c r="G35181">
        <v>1</v>
      </c>
      <c r="H35181">
        <v>4.99</v>
      </c>
      <c r="I35181">
        <v>1.8663000000000001</v>
      </c>
      <c r="J35181">
        <v>4.99</v>
      </c>
      <c r="K35181">
        <v>0.3992</v>
      </c>
      <c r="L35181">
        <v>0.12479999999999999</v>
      </c>
      <c r="M35181" s="3">
        <v>41505.465509259258</v>
      </c>
      <c r="N35181" s="4">
        <v>41513</v>
      </c>
      <c r="O35181" s="4">
        <v>41508</v>
      </c>
      <c r="P35181" s="1" t="s">
        <v>5883</v>
      </c>
      <c r="Q35181" t="s">
        <v>5849</v>
      </c>
      <c r="R35181" t="s">
        <v>5860</v>
      </c>
      <c r="S35181" t="s">
        <v>28190</v>
      </c>
    </row>
    <row r="35182" spans="1:19" x14ac:dyDescent="0.25">
      <c r="A35182" t="s">
        <v>341</v>
      </c>
      <c r="B35182" t="s">
        <v>341</v>
      </c>
      <c r="C35182" t="s">
        <v>66</v>
      </c>
      <c r="D35182">
        <v>28889</v>
      </c>
      <c r="E35182" t="s">
        <v>17968</v>
      </c>
      <c r="F35182">
        <v>2</v>
      </c>
      <c r="G35182">
        <v>1</v>
      </c>
      <c r="H35182">
        <v>7.95</v>
      </c>
      <c r="I35182">
        <v>2.9733000000000001</v>
      </c>
      <c r="J35182">
        <v>7.95</v>
      </c>
      <c r="K35182">
        <v>0.63600000000000001</v>
      </c>
      <c r="L35182">
        <v>0.1988</v>
      </c>
      <c r="M35182" s="3">
        <v>41503.567696759259</v>
      </c>
      <c r="N35182" s="4">
        <v>41513</v>
      </c>
      <c r="O35182" s="4">
        <v>41508</v>
      </c>
      <c r="P35182" s="1" t="s">
        <v>5993</v>
      </c>
      <c r="Q35182" t="s">
        <v>5849</v>
      </c>
      <c r="R35182" t="s">
        <v>5994</v>
      </c>
      <c r="S35182" t="s">
        <v>28190</v>
      </c>
    </row>
    <row r="35183" spans="1:19" x14ac:dyDescent="0.25">
      <c r="A35183" t="s">
        <v>65</v>
      </c>
      <c r="B35183" t="s">
        <v>65</v>
      </c>
      <c r="C35183" t="s">
        <v>66</v>
      </c>
      <c r="D35183">
        <v>24111</v>
      </c>
      <c r="E35183" t="s">
        <v>17969</v>
      </c>
      <c r="F35183">
        <v>1</v>
      </c>
      <c r="G35183">
        <v>1</v>
      </c>
      <c r="H35183">
        <v>4.99</v>
      </c>
      <c r="I35183">
        <v>1.8663000000000001</v>
      </c>
      <c r="J35183">
        <v>4.99</v>
      </c>
      <c r="K35183">
        <v>0.3992</v>
      </c>
      <c r="L35183">
        <v>0.12479999999999999</v>
      </c>
      <c r="M35183" s="3">
        <v>41507.317673611113</v>
      </c>
      <c r="N35183" s="4">
        <v>41513</v>
      </c>
      <c r="O35183" s="4">
        <v>41508</v>
      </c>
      <c r="P35183" s="1" t="s">
        <v>5883</v>
      </c>
      <c r="Q35183" t="s">
        <v>5849</v>
      </c>
      <c r="R35183" t="s">
        <v>5860</v>
      </c>
      <c r="S35183" t="s">
        <v>28190</v>
      </c>
    </row>
    <row r="35184" spans="1:19" x14ac:dyDescent="0.25">
      <c r="A35184" t="s">
        <v>24</v>
      </c>
      <c r="B35184" t="s">
        <v>24</v>
      </c>
      <c r="C35184" t="s">
        <v>25</v>
      </c>
      <c r="D35184">
        <v>15572</v>
      </c>
      <c r="E35184" t="s">
        <v>17970</v>
      </c>
      <c r="F35184">
        <v>1</v>
      </c>
      <c r="G35184">
        <v>1</v>
      </c>
      <c r="H35184">
        <v>21.98</v>
      </c>
      <c r="I35184">
        <v>8.2204999999999995</v>
      </c>
      <c r="J35184">
        <v>21.98</v>
      </c>
      <c r="K35184">
        <v>1.7584</v>
      </c>
      <c r="L35184">
        <v>0.54949999999999999</v>
      </c>
      <c r="M35184" s="3">
        <v>41506.405914351853</v>
      </c>
      <c r="N35184" s="4">
        <v>41513</v>
      </c>
      <c r="O35184" s="4">
        <v>41508</v>
      </c>
      <c r="P35184" s="1" t="s">
        <v>5899</v>
      </c>
      <c r="Q35184" t="s">
        <v>5849</v>
      </c>
      <c r="R35184" t="s">
        <v>5900</v>
      </c>
      <c r="S35184" t="s">
        <v>28188</v>
      </c>
    </row>
    <row r="35185" spans="1:19" x14ac:dyDescent="0.25">
      <c r="A35185" t="s">
        <v>155</v>
      </c>
      <c r="B35185" t="s">
        <v>111</v>
      </c>
      <c r="C35185" t="s">
        <v>25</v>
      </c>
      <c r="D35185">
        <v>15365</v>
      </c>
      <c r="E35185" t="s">
        <v>17971</v>
      </c>
      <c r="F35185">
        <v>1</v>
      </c>
      <c r="G35185">
        <v>1</v>
      </c>
      <c r="H35185">
        <v>2319.9899999999998</v>
      </c>
      <c r="I35185">
        <v>1265.6195</v>
      </c>
      <c r="J35185">
        <v>2319.9899999999998</v>
      </c>
      <c r="K35185">
        <v>185.5992</v>
      </c>
      <c r="L35185">
        <v>57.9998</v>
      </c>
      <c r="M35185" s="3">
        <v>41503.999282407407</v>
      </c>
      <c r="N35185" s="4">
        <v>41513</v>
      </c>
      <c r="O35185" s="4">
        <v>41508</v>
      </c>
      <c r="P35185" s="1" t="s">
        <v>2633</v>
      </c>
      <c r="Q35185" t="s">
        <v>23</v>
      </c>
      <c r="R35185" t="s">
        <v>64</v>
      </c>
      <c r="S35185" t="s">
        <v>28190</v>
      </c>
    </row>
    <row r="35186" spans="1:19" x14ac:dyDescent="0.25">
      <c r="A35186" t="s">
        <v>155</v>
      </c>
      <c r="B35186" t="s">
        <v>111</v>
      </c>
      <c r="C35186" t="s">
        <v>25</v>
      </c>
      <c r="D35186">
        <v>15365</v>
      </c>
      <c r="E35186" t="s">
        <v>17971</v>
      </c>
      <c r="F35186">
        <v>2</v>
      </c>
      <c r="G35186">
        <v>1</v>
      </c>
      <c r="H35186">
        <v>21.98</v>
      </c>
      <c r="I35186">
        <v>8.2204999999999995</v>
      </c>
      <c r="J35186">
        <v>21.98</v>
      </c>
      <c r="K35186">
        <v>1.7584</v>
      </c>
      <c r="L35186">
        <v>0.54949999999999999</v>
      </c>
      <c r="M35186" s="3">
        <v>41504.083344907405</v>
      </c>
      <c r="N35186" s="4">
        <v>41513</v>
      </c>
      <c r="O35186" s="4">
        <v>41508</v>
      </c>
      <c r="P35186" s="1" t="s">
        <v>5899</v>
      </c>
      <c r="Q35186" t="s">
        <v>5849</v>
      </c>
      <c r="R35186" t="s">
        <v>5900</v>
      </c>
      <c r="S35186" t="s">
        <v>28190</v>
      </c>
    </row>
    <row r="35187" spans="1:19" x14ac:dyDescent="0.25">
      <c r="A35187" t="s">
        <v>155</v>
      </c>
      <c r="B35187" t="s">
        <v>111</v>
      </c>
      <c r="C35187" t="s">
        <v>25</v>
      </c>
      <c r="D35187">
        <v>15365</v>
      </c>
      <c r="E35187" t="s">
        <v>17971</v>
      </c>
      <c r="F35187">
        <v>3</v>
      </c>
      <c r="G35187">
        <v>1</v>
      </c>
      <c r="H35187">
        <v>9.99</v>
      </c>
      <c r="I35187">
        <v>3.7363</v>
      </c>
      <c r="J35187">
        <v>9.99</v>
      </c>
      <c r="K35187">
        <v>0.79920000000000002</v>
      </c>
      <c r="L35187">
        <v>0.24979999999999999</v>
      </c>
      <c r="M35187" s="3">
        <v>41502.485162037039</v>
      </c>
      <c r="N35187" s="4">
        <v>41513</v>
      </c>
      <c r="O35187" s="4">
        <v>41508</v>
      </c>
      <c r="P35187" s="1" t="s">
        <v>5856</v>
      </c>
      <c r="Q35187" t="s">
        <v>5849</v>
      </c>
      <c r="R35187" t="s">
        <v>5848</v>
      </c>
      <c r="S35187" t="s">
        <v>28190</v>
      </c>
    </row>
    <row r="35188" spans="1:19" x14ac:dyDescent="0.25">
      <c r="A35188" t="s">
        <v>155</v>
      </c>
      <c r="B35188" t="s">
        <v>111</v>
      </c>
      <c r="C35188" t="s">
        <v>25</v>
      </c>
      <c r="D35188">
        <v>15365</v>
      </c>
      <c r="E35188" t="s">
        <v>17971</v>
      </c>
      <c r="F35188">
        <v>4</v>
      </c>
      <c r="G35188">
        <v>1</v>
      </c>
      <c r="H35188">
        <v>4.99</v>
      </c>
      <c r="I35188">
        <v>1.8663000000000001</v>
      </c>
      <c r="J35188">
        <v>4.99</v>
      </c>
      <c r="K35188">
        <v>0.3992</v>
      </c>
      <c r="L35188">
        <v>0.12479999999999999</v>
      </c>
      <c r="M35188" s="3">
        <v>41502.444155092591</v>
      </c>
      <c r="N35188" s="4">
        <v>41513</v>
      </c>
      <c r="O35188" s="4">
        <v>41508</v>
      </c>
      <c r="P35188" s="1" t="s">
        <v>5857</v>
      </c>
      <c r="Q35188" t="s">
        <v>5849</v>
      </c>
      <c r="R35188" t="s">
        <v>5848</v>
      </c>
      <c r="S35188" t="s">
        <v>28190</v>
      </c>
    </row>
    <row r="35189" spans="1:19" x14ac:dyDescent="0.25">
      <c r="A35189" t="s">
        <v>155</v>
      </c>
      <c r="B35189" t="s">
        <v>111</v>
      </c>
      <c r="C35189" t="s">
        <v>25</v>
      </c>
      <c r="D35189">
        <v>15365</v>
      </c>
      <c r="E35189" t="s">
        <v>17971</v>
      </c>
      <c r="F35189">
        <v>5</v>
      </c>
      <c r="G35189">
        <v>1</v>
      </c>
      <c r="H35189">
        <v>2.29</v>
      </c>
      <c r="I35189">
        <v>0.85650000000000004</v>
      </c>
      <c r="J35189">
        <v>2.29</v>
      </c>
      <c r="K35189">
        <v>0.1832</v>
      </c>
      <c r="L35189">
        <v>5.7299999999999997E-2</v>
      </c>
      <c r="M35189" s="3">
        <v>41506.751076388886</v>
      </c>
      <c r="N35189" s="4">
        <v>41513</v>
      </c>
      <c r="O35189" s="4">
        <v>41508</v>
      </c>
      <c r="P35189" s="1" t="s">
        <v>5942</v>
      </c>
      <c r="Q35189" t="s">
        <v>5849</v>
      </c>
      <c r="R35189" t="s">
        <v>5860</v>
      </c>
      <c r="S35189" t="s">
        <v>28190</v>
      </c>
    </row>
    <row r="35190" spans="1:19" x14ac:dyDescent="0.25">
      <c r="A35190" t="s">
        <v>200</v>
      </c>
      <c r="B35190" t="s">
        <v>200</v>
      </c>
      <c r="C35190" t="s">
        <v>201</v>
      </c>
      <c r="D35190">
        <v>25822</v>
      </c>
      <c r="E35190" t="s">
        <v>17972</v>
      </c>
      <c r="F35190">
        <v>1</v>
      </c>
      <c r="G35190">
        <v>1</v>
      </c>
      <c r="H35190">
        <v>1120.49</v>
      </c>
      <c r="I35190">
        <v>713.07979999999998</v>
      </c>
      <c r="J35190">
        <v>1120.49</v>
      </c>
      <c r="K35190">
        <v>89.639200000000002</v>
      </c>
      <c r="L35190">
        <v>28.0123</v>
      </c>
      <c r="M35190" s="3">
        <v>41501.593981481485</v>
      </c>
      <c r="N35190" s="4">
        <v>41513</v>
      </c>
      <c r="O35190" s="4">
        <v>41508</v>
      </c>
      <c r="P35190" s="1" t="s">
        <v>2590</v>
      </c>
      <c r="Q35190" t="s">
        <v>23</v>
      </c>
      <c r="R35190" t="s">
        <v>22</v>
      </c>
      <c r="S35190" t="s">
        <v>28191</v>
      </c>
    </row>
    <row r="35191" spans="1:19" x14ac:dyDescent="0.25">
      <c r="A35191" t="s">
        <v>200</v>
      </c>
      <c r="B35191" t="s">
        <v>200</v>
      </c>
      <c r="C35191" t="s">
        <v>201</v>
      </c>
      <c r="D35191">
        <v>21201</v>
      </c>
      <c r="E35191" t="s">
        <v>17973</v>
      </c>
      <c r="F35191">
        <v>1</v>
      </c>
      <c r="G35191">
        <v>1</v>
      </c>
      <c r="H35191">
        <v>2443.35</v>
      </c>
      <c r="I35191">
        <v>1554.9478999999999</v>
      </c>
      <c r="J35191">
        <v>2443.35</v>
      </c>
      <c r="K35191">
        <v>195.46799999999999</v>
      </c>
      <c r="L35191">
        <v>61.083799999999997</v>
      </c>
      <c r="M35191" s="3">
        <v>41501.852141203701</v>
      </c>
      <c r="N35191" s="4">
        <v>41513</v>
      </c>
      <c r="O35191" s="4">
        <v>41508</v>
      </c>
      <c r="P35191" s="1" t="s">
        <v>2609</v>
      </c>
      <c r="Q35191" t="s">
        <v>23</v>
      </c>
      <c r="R35191" t="s">
        <v>22</v>
      </c>
      <c r="S35191" t="s">
        <v>28191</v>
      </c>
    </row>
    <row r="35192" spans="1:19" x14ac:dyDescent="0.25">
      <c r="A35192" t="s">
        <v>200</v>
      </c>
      <c r="B35192" t="s">
        <v>200</v>
      </c>
      <c r="C35192" t="s">
        <v>201</v>
      </c>
      <c r="D35192">
        <v>21201</v>
      </c>
      <c r="E35192" t="s">
        <v>17973</v>
      </c>
      <c r="F35192">
        <v>2</v>
      </c>
      <c r="G35192">
        <v>1</v>
      </c>
      <c r="H35192">
        <v>34.99</v>
      </c>
      <c r="I35192">
        <v>13.0863</v>
      </c>
      <c r="J35192">
        <v>34.99</v>
      </c>
      <c r="K35192">
        <v>2.7991999999999999</v>
      </c>
      <c r="L35192">
        <v>0.87480000000000002</v>
      </c>
      <c r="M35192" s="3">
        <v>41506.253252314818</v>
      </c>
      <c r="N35192" s="4">
        <v>41513</v>
      </c>
      <c r="O35192" s="4">
        <v>41508</v>
      </c>
      <c r="P35192" s="1" t="s">
        <v>5865</v>
      </c>
      <c r="Q35192" t="s">
        <v>5849</v>
      </c>
      <c r="R35192" t="s">
        <v>5854</v>
      </c>
      <c r="S35192" t="s">
        <v>28191</v>
      </c>
    </row>
    <row r="35193" spans="1:19" x14ac:dyDescent="0.25">
      <c r="A35193" t="s">
        <v>200</v>
      </c>
      <c r="B35193" t="s">
        <v>200</v>
      </c>
      <c r="C35193" t="s">
        <v>201</v>
      </c>
      <c r="D35193">
        <v>20626</v>
      </c>
      <c r="E35193" t="s">
        <v>17974</v>
      </c>
      <c r="F35193">
        <v>1</v>
      </c>
      <c r="G35193">
        <v>1</v>
      </c>
      <c r="H35193">
        <v>2443.35</v>
      </c>
      <c r="I35193">
        <v>1554.9478999999999</v>
      </c>
      <c r="J35193">
        <v>2443.35</v>
      </c>
      <c r="K35193">
        <v>195.46799999999999</v>
      </c>
      <c r="L35193">
        <v>61.083799999999997</v>
      </c>
      <c r="M35193" s="3">
        <v>41507.771504629629</v>
      </c>
      <c r="N35193" s="4">
        <v>41513</v>
      </c>
      <c r="O35193" s="4">
        <v>41508</v>
      </c>
      <c r="P35193" s="1" t="s">
        <v>2595</v>
      </c>
      <c r="Q35193" t="s">
        <v>23</v>
      </c>
      <c r="R35193" t="s">
        <v>22</v>
      </c>
      <c r="S35193" t="s">
        <v>28191</v>
      </c>
    </row>
    <row r="35194" spans="1:19" x14ac:dyDescent="0.25">
      <c r="A35194" t="s">
        <v>200</v>
      </c>
      <c r="B35194" t="s">
        <v>200</v>
      </c>
      <c r="C35194" t="s">
        <v>201</v>
      </c>
      <c r="D35194">
        <v>20626</v>
      </c>
      <c r="E35194" t="s">
        <v>17974</v>
      </c>
      <c r="F35194">
        <v>2</v>
      </c>
      <c r="G35194">
        <v>1</v>
      </c>
      <c r="H35194">
        <v>8.99</v>
      </c>
      <c r="I35194">
        <v>3.3622999999999998</v>
      </c>
      <c r="J35194">
        <v>8.99</v>
      </c>
      <c r="K35194">
        <v>0.71919999999999995</v>
      </c>
      <c r="L35194">
        <v>0.2248</v>
      </c>
      <c r="M35194" s="3">
        <v>41503.692245370374</v>
      </c>
      <c r="N35194" s="4">
        <v>41513</v>
      </c>
      <c r="O35194" s="4">
        <v>41508</v>
      </c>
      <c r="P35194" s="1" t="s">
        <v>5847</v>
      </c>
      <c r="Q35194" t="s">
        <v>5849</v>
      </c>
      <c r="R35194" t="s">
        <v>5848</v>
      </c>
      <c r="S35194" t="s">
        <v>28191</v>
      </c>
    </row>
    <row r="35195" spans="1:19" x14ac:dyDescent="0.25">
      <c r="A35195" t="s">
        <v>200</v>
      </c>
      <c r="B35195" t="s">
        <v>200</v>
      </c>
      <c r="C35195" t="s">
        <v>201</v>
      </c>
      <c r="D35195">
        <v>20626</v>
      </c>
      <c r="E35195" t="s">
        <v>17974</v>
      </c>
      <c r="F35195">
        <v>3</v>
      </c>
      <c r="G35195">
        <v>1</v>
      </c>
      <c r="H35195">
        <v>7.95</v>
      </c>
      <c r="I35195">
        <v>2.9733000000000001</v>
      </c>
      <c r="J35195">
        <v>7.95</v>
      </c>
      <c r="K35195">
        <v>0.63600000000000001</v>
      </c>
      <c r="L35195">
        <v>0.1988</v>
      </c>
      <c r="M35195" s="3">
        <v>41507.267650462964</v>
      </c>
      <c r="N35195" s="4">
        <v>41513</v>
      </c>
      <c r="O35195" s="4">
        <v>41508</v>
      </c>
      <c r="P35195" s="1" t="s">
        <v>5993</v>
      </c>
      <c r="Q35195" t="s">
        <v>5849</v>
      </c>
      <c r="R35195" t="s">
        <v>5994</v>
      </c>
      <c r="S35195" t="s">
        <v>28191</v>
      </c>
    </row>
    <row r="35196" spans="1:19" x14ac:dyDescent="0.25">
      <c r="A35196" t="s">
        <v>110</v>
      </c>
      <c r="B35196" t="s">
        <v>111</v>
      </c>
      <c r="C35196" t="s">
        <v>25</v>
      </c>
      <c r="D35196">
        <v>29225</v>
      </c>
      <c r="E35196" t="s">
        <v>17975</v>
      </c>
      <c r="F35196">
        <v>1</v>
      </c>
      <c r="G35196">
        <v>1</v>
      </c>
      <c r="H35196">
        <v>742.35</v>
      </c>
      <c r="I35196">
        <v>461.44479999999999</v>
      </c>
      <c r="J35196">
        <v>742.35</v>
      </c>
      <c r="K35196">
        <v>59.387999999999998</v>
      </c>
      <c r="L35196">
        <v>18.558800000000002</v>
      </c>
      <c r="M35196" s="3">
        <v>41503.323009259257</v>
      </c>
      <c r="N35196" s="4">
        <v>41513</v>
      </c>
      <c r="O35196" s="4">
        <v>41508</v>
      </c>
      <c r="P35196" s="1" t="s">
        <v>6551</v>
      </c>
      <c r="Q35196" t="s">
        <v>23</v>
      </c>
      <c r="R35196" t="s">
        <v>5852</v>
      </c>
      <c r="S35196" t="s">
        <v>28190</v>
      </c>
    </row>
    <row r="35197" spans="1:19" x14ac:dyDescent="0.25">
      <c r="A35197" t="s">
        <v>110</v>
      </c>
      <c r="B35197" t="s">
        <v>111</v>
      </c>
      <c r="C35197" t="s">
        <v>25</v>
      </c>
      <c r="D35197">
        <v>24762</v>
      </c>
      <c r="E35197" t="s">
        <v>17976</v>
      </c>
      <c r="F35197">
        <v>1</v>
      </c>
      <c r="G35197">
        <v>1</v>
      </c>
      <c r="H35197">
        <v>8.99</v>
      </c>
      <c r="I35197">
        <v>6.9222999999999999</v>
      </c>
      <c r="J35197">
        <v>8.99</v>
      </c>
      <c r="K35197">
        <v>0.71919999999999995</v>
      </c>
      <c r="L35197">
        <v>0.2248</v>
      </c>
      <c r="M35197" s="3">
        <v>41506.681076388886</v>
      </c>
      <c r="N35197" s="4">
        <v>41513</v>
      </c>
      <c r="O35197" s="4">
        <v>41508</v>
      </c>
      <c r="P35197" s="1" t="s">
        <v>5908</v>
      </c>
      <c r="Q35197" t="s">
        <v>5869</v>
      </c>
      <c r="R35197" t="s">
        <v>5909</v>
      </c>
      <c r="S35197" t="s">
        <v>28190</v>
      </c>
    </row>
    <row r="35198" spans="1:19" x14ac:dyDescent="0.25">
      <c r="A35198" t="s">
        <v>110</v>
      </c>
      <c r="B35198" t="s">
        <v>111</v>
      </c>
      <c r="C35198" t="s">
        <v>25</v>
      </c>
      <c r="D35198">
        <v>24762</v>
      </c>
      <c r="E35198" t="s">
        <v>17976</v>
      </c>
      <c r="F35198">
        <v>2</v>
      </c>
      <c r="G35198">
        <v>1</v>
      </c>
      <c r="H35198">
        <v>2384.0700000000002</v>
      </c>
      <c r="I35198">
        <v>1481.9378999999999</v>
      </c>
      <c r="J35198">
        <v>2384.0700000000002</v>
      </c>
      <c r="K35198">
        <v>190.72559999999999</v>
      </c>
      <c r="L35198">
        <v>59.601799999999997</v>
      </c>
      <c r="M35198" s="3">
        <v>41507.481932870367</v>
      </c>
      <c r="N35198" s="4">
        <v>41513</v>
      </c>
      <c r="O35198" s="4">
        <v>41508</v>
      </c>
      <c r="P35198" s="1" t="s">
        <v>6074</v>
      </c>
      <c r="Q35198" t="s">
        <v>23</v>
      </c>
      <c r="R35198" t="s">
        <v>5852</v>
      </c>
      <c r="S35198" t="s">
        <v>28190</v>
      </c>
    </row>
    <row r="35199" spans="1:19" x14ac:dyDescent="0.25">
      <c r="A35199" t="s">
        <v>24</v>
      </c>
      <c r="B35199" t="s">
        <v>24</v>
      </c>
      <c r="C35199" t="s">
        <v>25</v>
      </c>
      <c r="D35199">
        <v>26533</v>
      </c>
      <c r="E35199" t="s">
        <v>17977</v>
      </c>
      <c r="F35199">
        <v>1</v>
      </c>
      <c r="G35199">
        <v>1</v>
      </c>
      <c r="H35199">
        <v>539.99</v>
      </c>
      <c r="I35199">
        <v>343.64960000000002</v>
      </c>
      <c r="J35199">
        <v>539.99</v>
      </c>
      <c r="K35199">
        <v>43.199199999999998</v>
      </c>
      <c r="L35199">
        <v>13.4998</v>
      </c>
      <c r="M35199" s="3">
        <v>41501.602222222224</v>
      </c>
      <c r="N35199" s="4">
        <v>41513</v>
      </c>
      <c r="O35199" s="4">
        <v>41508</v>
      </c>
      <c r="P35199" s="1" t="s">
        <v>5952</v>
      </c>
      <c r="Q35199" t="s">
        <v>23</v>
      </c>
      <c r="R35199" t="s">
        <v>22</v>
      </c>
      <c r="S35199" t="s">
        <v>28188</v>
      </c>
    </row>
    <row r="35200" spans="1:19" x14ac:dyDescent="0.25">
      <c r="A35200" t="s">
        <v>24</v>
      </c>
      <c r="B35200" t="s">
        <v>24</v>
      </c>
      <c r="C35200" t="s">
        <v>25</v>
      </c>
      <c r="D35200">
        <v>26533</v>
      </c>
      <c r="E35200" t="s">
        <v>17977</v>
      </c>
      <c r="F35200">
        <v>2</v>
      </c>
      <c r="G35200">
        <v>1</v>
      </c>
      <c r="H35200">
        <v>3.99</v>
      </c>
      <c r="I35200">
        <v>1.4923</v>
      </c>
      <c r="J35200">
        <v>3.99</v>
      </c>
      <c r="K35200">
        <v>0.31919999999999998</v>
      </c>
      <c r="L35200">
        <v>9.98E-2</v>
      </c>
      <c r="M35200" s="3">
        <v>41501.130428240744</v>
      </c>
      <c r="N35200" s="4">
        <v>41513</v>
      </c>
      <c r="O35200" s="4">
        <v>41508</v>
      </c>
      <c r="P35200" s="1" t="s">
        <v>5861</v>
      </c>
      <c r="Q35200" t="s">
        <v>5849</v>
      </c>
      <c r="R35200" t="s">
        <v>5860</v>
      </c>
      <c r="S35200" t="s">
        <v>28188</v>
      </c>
    </row>
    <row r="35201" spans="1:19" x14ac:dyDescent="0.25">
      <c r="A35201" t="s">
        <v>24</v>
      </c>
      <c r="B35201" t="s">
        <v>24</v>
      </c>
      <c r="C35201" t="s">
        <v>25</v>
      </c>
      <c r="D35201">
        <v>26533</v>
      </c>
      <c r="E35201" t="s">
        <v>17977</v>
      </c>
      <c r="F35201">
        <v>3</v>
      </c>
      <c r="G35201">
        <v>1</v>
      </c>
      <c r="H35201">
        <v>63.5</v>
      </c>
      <c r="I35201">
        <v>23.748999999999999</v>
      </c>
      <c r="J35201">
        <v>63.5</v>
      </c>
      <c r="K35201">
        <v>5.08</v>
      </c>
      <c r="L35201">
        <v>1.5874999999999999</v>
      </c>
      <c r="M35201" s="3">
        <v>41501.351574074077</v>
      </c>
      <c r="N35201" s="4">
        <v>41513</v>
      </c>
      <c r="O35201" s="4">
        <v>41508</v>
      </c>
      <c r="P35201" s="1" t="s">
        <v>6024</v>
      </c>
      <c r="Q35201" t="s">
        <v>5869</v>
      </c>
      <c r="R35201" t="s">
        <v>5978</v>
      </c>
      <c r="S35201" t="s">
        <v>28188</v>
      </c>
    </row>
    <row r="35202" spans="1:19" x14ac:dyDescent="0.25">
      <c r="A35202" t="s">
        <v>24</v>
      </c>
      <c r="B35202" t="s">
        <v>24</v>
      </c>
      <c r="C35202" t="s">
        <v>25</v>
      </c>
      <c r="D35202">
        <v>26533</v>
      </c>
      <c r="E35202" t="s">
        <v>17977</v>
      </c>
      <c r="F35202">
        <v>4</v>
      </c>
      <c r="G35202">
        <v>1</v>
      </c>
      <c r="H35202">
        <v>21.49</v>
      </c>
      <c r="I35202">
        <v>8.0373000000000001</v>
      </c>
      <c r="J35202">
        <v>21.49</v>
      </c>
      <c r="K35202">
        <v>1.7192000000000001</v>
      </c>
      <c r="L35202">
        <v>0.5373</v>
      </c>
      <c r="M35202" s="3">
        <v>41507.243171296293</v>
      </c>
      <c r="N35202" s="4">
        <v>41513</v>
      </c>
      <c r="O35202" s="4">
        <v>41508</v>
      </c>
      <c r="P35202" s="1" t="s">
        <v>5888</v>
      </c>
      <c r="Q35202" t="s">
        <v>5849</v>
      </c>
      <c r="R35202" t="s">
        <v>5860</v>
      </c>
      <c r="S35202" t="s">
        <v>28188</v>
      </c>
    </row>
    <row r="35203" spans="1:19" x14ac:dyDescent="0.25">
      <c r="A35203" t="s">
        <v>24</v>
      </c>
      <c r="B35203" t="s">
        <v>24</v>
      </c>
      <c r="C35203" t="s">
        <v>25</v>
      </c>
      <c r="D35203">
        <v>19988</v>
      </c>
      <c r="E35203" t="s">
        <v>17978</v>
      </c>
      <c r="F35203">
        <v>1</v>
      </c>
      <c r="G35203">
        <v>1</v>
      </c>
      <c r="H35203">
        <v>1120.49</v>
      </c>
      <c r="I35203">
        <v>713.07979999999998</v>
      </c>
      <c r="J35203">
        <v>1120.49</v>
      </c>
      <c r="K35203">
        <v>89.639200000000002</v>
      </c>
      <c r="L35203">
        <v>28.0123</v>
      </c>
      <c r="M35203" s="3">
        <v>41503.884456018517</v>
      </c>
      <c r="N35203" s="4">
        <v>41513</v>
      </c>
      <c r="O35203" s="4">
        <v>41508</v>
      </c>
      <c r="P35203" s="1" t="s">
        <v>2590</v>
      </c>
      <c r="Q35203" t="s">
        <v>23</v>
      </c>
      <c r="R35203" t="s">
        <v>22</v>
      </c>
      <c r="S35203" t="s">
        <v>28188</v>
      </c>
    </row>
    <row r="35204" spans="1:19" x14ac:dyDescent="0.25">
      <c r="A35204" t="s">
        <v>24</v>
      </c>
      <c r="B35204" t="s">
        <v>24</v>
      </c>
      <c r="C35204" t="s">
        <v>25</v>
      </c>
      <c r="D35204">
        <v>19988</v>
      </c>
      <c r="E35204" t="s">
        <v>17978</v>
      </c>
      <c r="F35204">
        <v>2</v>
      </c>
      <c r="G35204">
        <v>1</v>
      </c>
      <c r="H35204">
        <v>34.99</v>
      </c>
      <c r="I35204">
        <v>13.0863</v>
      </c>
      <c r="J35204">
        <v>34.99</v>
      </c>
      <c r="K35204">
        <v>2.7991999999999999</v>
      </c>
      <c r="L35204">
        <v>0.87480000000000002</v>
      </c>
      <c r="M35204" s="3">
        <v>41507.051712962966</v>
      </c>
      <c r="N35204" s="4">
        <v>41513</v>
      </c>
      <c r="O35204" s="4">
        <v>41508</v>
      </c>
      <c r="P35204" s="1" t="s">
        <v>5865</v>
      </c>
      <c r="Q35204" t="s">
        <v>5849</v>
      </c>
      <c r="R35204" t="s">
        <v>5854</v>
      </c>
      <c r="S35204" t="s">
        <v>28188</v>
      </c>
    </row>
    <row r="35205" spans="1:19" x14ac:dyDescent="0.25">
      <c r="A35205" t="s">
        <v>110</v>
      </c>
      <c r="B35205" t="s">
        <v>111</v>
      </c>
      <c r="C35205" t="s">
        <v>25</v>
      </c>
      <c r="D35205">
        <v>20735</v>
      </c>
      <c r="E35205" t="s">
        <v>17979</v>
      </c>
      <c r="F35205">
        <v>1</v>
      </c>
      <c r="G35205">
        <v>1</v>
      </c>
      <c r="H35205">
        <v>1120.49</v>
      </c>
      <c r="I35205">
        <v>713.07979999999998</v>
      </c>
      <c r="J35205">
        <v>1120.49</v>
      </c>
      <c r="K35205">
        <v>89.639200000000002</v>
      </c>
      <c r="L35205">
        <v>28.0123</v>
      </c>
      <c r="M35205" s="3">
        <v>41504.471203703702</v>
      </c>
      <c r="N35205" s="4">
        <v>41513</v>
      </c>
      <c r="O35205" s="4">
        <v>41508</v>
      </c>
      <c r="P35205" s="1" t="s">
        <v>2604</v>
      </c>
      <c r="Q35205" t="s">
        <v>23</v>
      </c>
      <c r="R35205" t="s">
        <v>22</v>
      </c>
      <c r="S35205" t="s">
        <v>28190</v>
      </c>
    </row>
    <row r="35206" spans="1:19" x14ac:dyDescent="0.25">
      <c r="A35206" t="s">
        <v>155</v>
      </c>
      <c r="B35206" t="s">
        <v>111</v>
      </c>
      <c r="C35206" t="s">
        <v>25</v>
      </c>
      <c r="D35206">
        <v>14109</v>
      </c>
      <c r="E35206" t="s">
        <v>17980</v>
      </c>
      <c r="F35206">
        <v>1</v>
      </c>
      <c r="G35206">
        <v>1</v>
      </c>
      <c r="H35206">
        <v>1700.99</v>
      </c>
      <c r="I35206">
        <v>1082.51</v>
      </c>
      <c r="J35206">
        <v>1700.99</v>
      </c>
      <c r="K35206">
        <v>136.07919999999999</v>
      </c>
      <c r="L35206">
        <v>42.524799999999999</v>
      </c>
      <c r="M35206" s="3">
        <v>41505.612916666665</v>
      </c>
      <c r="N35206" s="4">
        <v>41513</v>
      </c>
      <c r="O35206" s="4">
        <v>41508</v>
      </c>
      <c r="P35206" s="1" t="s">
        <v>5966</v>
      </c>
      <c r="Q35206" t="s">
        <v>23</v>
      </c>
      <c r="R35206" t="s">
        <v>22</v>
      </c>
      <c r="S35206" t="s">
        <v>28190</v>
      </c>
    </row>
    <row r="35207" spans="1:19" x14ac:dyDescent="0.25">
      <c r="A35207" t="s">
        <v>155</v>
      </c>
      <c r="B35207" t="s">
        <v>111</v>
      </c>
      <c r="C35207" t="s">
        <v>25</v>
      </c>
      <c r="D35207">
        <v>17667</v>
      </c>
      <c r="E35207" t="s">
        <v>17981</v>
      </c>
      <c r="F35207">
        <v>1</v>
      </c>
      <c r="G35207">
        <v>1</v>
      </c>
      <c r="H35207">
        <v>1700.99</v>
      </c>
      <c r="I35207">
        <v>1082.51</v>
      </c>
      <c r="J35207">
        <v>1700.99</v>
      </c>
      <c r="K35207">
        <v>136.07919999999999</v>
      </c>
      <c r="L35207">
        <v>42.524799999999999</v>
      </c>
      <c r="M35207" s="3">
        <v>41503.511273148149</v>
      </c>
      <c r="N35207" s="4">
        <v>41513</v>
      </c>
      <c r="O35207" s="4">
        <v>41508</v>
      </c>
      <c r="P35207" s="1" t="s">
        <v>5872</v>
      </c>
      <c r="Q35207" t="s">
        <v>23</v>
      </c>
      <c r="R35207" t="s">
        <v>22</v>
      </c>
      <c r="S35207" t="s">
        <v>28190</v>
      </c>
    </row>
    <row r="35208" spans="1:19" x14ac:dyDescent="0.25">
      <c r="A35208" t="s">
        <v>155</v>
      </c>
      <c r="B35208" t="s">
        <v>111</v>
      </c>
      <c r="C35208" t="s">
        <v>25</v>
      </c>
      <c r="D35208">
        <v>17667</v>
      </c>
      <c r="E35208" t="s">
        <v>17981</v>
      </c>
      <c r="F35208">
        <v>2</v>
      </c>
      <c r="G35208">
        <v>1</v>
      </c>
      <c r="H35208">
        <v>34.99</v>
      </c>
      <c r="I35208">
        <v>13.0863</v>
      </c>
      <c r="J35208">
        <v>34.99</v>
      </c>
      <c r="K35208">
        <v>2.7991999999999999</v>
      </c>
      <c r="L35208">
        <v>0.87480000000000002</v>
      </c>
      <c r="M35208" s="3">
        <v>41503.992280092592</v>
      </c>
      <c r="N35208" s="4">
        <v>41513</v>
      </c>
      <c r="O35208" s="4">
        <v>41508</v>
      </c>
      <c r="P35208" s="1" t="s">
        <v>5879</v>
      </c>
      <c r="Q35208" t="s">
        <v>5849</v>
      </c>
      <c r="R35208" t="s">
        <v>5854</v>
      </c>
      <c r="S35208" t="s">
        <v>28190</v>
      </c>
    </row>
    <row r="35209" spans="1:19" x14ac:dyDescent="0.25">
      <c r="A35209" t="s">
        <v>155</v>
      </c>
      <c r="B35209" t="s">
        <v>111</v>
      </c>
      <c r="C35209" t="s">
        <v>25</v>
      </c>
      <c r="D35209">
        <v>17667</v>
      </c>
      <c r="E35209" t="s">
        <v>17981</v>
      </c>
      <c r="F35209">
        <v>3</v>
      </c>
      <c r="G35209">
        <v>1</v>
      </c>
      <c r="H35209">
        <v>24.49</v>
      </c>
      <c r="I35209">
        <v>9.1593</v>
      </c>
      <c r="J35209">
        <v>24.49</v>
      </c>
      <c r="K35209">
        <v>1.9592000000000001</v>
      </c>
      <c r="L35209">
        <v>0.61229999999999996</v>
      </c>
      <c r="M35209" s="3">
        <v>41506.537256944444</v>
      </c>
      <c r="N35209" s="4">
        <v>41513</v>
      </c>
      <c r="O35209" s="4">
        <v>41508</v>
      </c>
      <c r="P35209" s="1" t="s">
        <v>5947</v>
      </c>
      <c r="Q35209" t="s">
        <v>5869</v>
      </c>
      <c r="R35209" t="s">
        <v>5892</v>
      </c>
      <c r="S35209" t="s">
        <v>28190</v>
      </c>
    </row>
    <row r="35210" spans="1:19" x14ac:dyDescent="0.25">
      <c r="A35210" t="s">
        <v>341</v>
      </c>
      <c r="B35210" t="s">
        <v>341</v>
      </c>
      <c r="C35210" t="s">
        <v>66</v>
      </c>
      <c r="D35210">
        <v>23902</v>
      </c>
      <c r="E35210" t="s">
        <v>17982</v>
      </c>
      <c r="F35210">
        <v>1</v>
      </c>
      <c r="G35210">
        <v>1</v>
      </c>
      <c r="H35210">
        <v>539.99</v>
      </c>
      <c r="I35210">
        <v>343.64960000000002</v>
      </c>
      <c r="J35210">
        <v>539.99</v>
      </c>
      <c r="K35210">
        <v>43.199199999999998</v>
      </c>
      <c r="L35210">
        <v>13.4998</v>
      </c>
      <c r="M35210" s="3">
        <v>41505.712175925924</v>
      </c>
      <c r="N35210" s="4">
        <v>41513</v>
      </c>
      <c r="O35210" s="4">
        <v>41508</v>
      </c>
      <c r="P35210" s="1" t="s">
        <v>5938</v>
      </c>
      <c r="Q35210" t="s">
        <v>23</v>
      </c>
      <c r="R35210" t="s">
        <v>22</v>
      </c>
      <c r="S35210" t="s">
        <v>28190</v>
      </c>
    </row>
    <row r="35211" spans="1:19" x14ac:dyDescent="0.25">
      <c r="A35211" t="s">
        <v>341</v>
      </c>
      <c r="B35211" t="s">
        <v>341</v>
      </c>
      <c r="C35211" t="s">
        <v>66</v>
      </c>
      <c r="D35211">
        <v>23902</v>
      </c>
      <c r="E35211" t="s">
        <v>17982</v>
      </c>
      <c r="F35211">
        <v>2</v>
      </c>
      <c r="G35211">
        <v>1</v>
      </c>
      <c r="H35211">
        <v>24.49</v>
      </c>
      <c r="I35211">
        <v>9.1593</v>
      </c>
      <c r="J35211">
        <v>24.49</v>
      </c>
      <c r="K35211">
        <v>1.9592000000000001</v>
      </c>
      <c r="L35211">
        <v>0.61229999999999996</v>
      </c>
      <c r="M35211" s="3">
        <v>41503.253541666665</v>
      </c>
      <c r="N35211" s="4">
        <v>41513</v>
      </c>
      <c r="O35211" s="4">
        <v>41508</v>
      </c>
      <c r="P35211" s="1" t="s">
        <v>5891</v>
      </c>
      <c r="Q35211" t="s">
        <v>5869</v>
      </c>
      <c r="R35211" t="s">
        <v>5892</v>
      </c>
      <c r="S35211" t="s">
        <v>28190</v>
      </c>
    </row>
    <row r="35212" spans="1:19" x14ac:dyDescent="0.25">
      <c r="A35212" t="s">
        <v>341</v>
      </c>
      <c r="B35212" t="s">
        <v>341</v>
      </c>
      <c r="C35212" t="s">
        <v>66</v>
      </c>
      <c r="D35212">
        <v>23960</v>
      </c>
      <c r="E35212" t="s">
        <v>17983</v>
      </c>
      <c r="F35212">
        <v>1</v>
      </c>
      <c r="G35212">
        <v>1</v>
      </c>
      <c r="H35212">
        <v>539.99</v>
      </c>
      <c r="I35212">
        <v>343.64960000000002</v>
      </c>
      <c r="J35212">
        <v>539.99</v>
      </c>
      <c r="K35212">
        <v>43.199199999999998</v>
      </c>
      <c r="L35212">
        <v>13.4998</v>
      </c>
      <c r="M35212" s="3">
        <v>41504.608923611115</v>
      </c>
      <c r="N35212" s="4">
        <v>41513</v>
      </c>
      <c r="O35212" s="4">
        <v>41508</v>
      </c>
      <c r="P35212" s="1" t="s">
        <v>5952</v>
      </c>
      <c r="Q35212" t="s">
        <v>23</v>
      </c>
      <c r="R35212" t="s">
        <v>22</v>
      </c>
      <c r="S35212" t="s">
        <v>28190</v>
      </c>
    </row>
    <row r="35213" spans="1:19" x14ac:dyDescent="0.25">
      <c r="A35213" t="s">
        <v>341</v>
      </c>
      <c r="B35213" t="s">
        <v>341</v>
      </c>
      <c r="C35213" t="s">
        <v>66</v>
      </c>
      <c r="D35213">
        <v>23960</v>
      </c>
      <c r="E35213" t="s">
        <v>17983</v>
      </c>
      <c r="F35213">
        <v>2</v>
      </c>
      <c r="G35213">
        <v>1</v>
      </c>
      <c r="H35213">
        <v>3.99</v>
      </c>
      <c r="I35213">
        <v>1.4923</v>
      </c>
      <c r="J35213">
        <v>3.99</v>
      </c>
      <c r="K35213">
        <v>0.31919999999999998</v>
      </c>
      <c r="L35213">
        <v>9.98E-2</v>
      </c>
      <c r="M35213" s="3">
        <v>41501.908703703702</v>
      </c>
      <c r="N35213" s="4">
        <v>41513</v>
      </c>
      <c r="O35213" s="4">
        <v>41508</v>
      </c>
      <c r="P35213" s="1" t="s">
        <v>5861</v>
      </c>
      <c r="Q35213" t="s">
        <v>5849</v>
      </c>
      <c r="R35213" t="s">
        <v>5860</v>
      </c>
      <c r="S35213" t="s">
        <v>28190</v>
      </c>
    </row>
    <row r="35214" spans="1:19" x14ac:dyDescent="0.25">
      <c r="A35214" t="s">
        <v>341</v>
      </c>
      <c r="B35214" t="s">
        <v>341</v>
      </c>
      <c r="C35214" t="s">
        <v>66</v>
      </c>
      <c r="D35214">
        <v>23960</v>
      </c>
      <c r="E35214" t="s">
        <v>17983</v>
      </c>
      <c r="F35214">
        <v>3</v>
      </c>
      <c r="G35214">
        <v>1</v>
      </c>
      <c r="H35214">
        <v>21.49</v>
      </c>
      <c r="I35214">
        <v>8.0373000000000001</v>
      </c>
      <c r="J35214">
        <v>21.49</v>
      </c>
      <c r="K35214">
        <v>1.7192000000000001</v>
      </c>
      <c r="L35214">
        <v>0.5373</v>
      </c>
      <c r="M35214" s="3">
        <v>41505.876111111109</v>
      </c>
      <c r="N35214" s="4">
        <v>41513</v>
      </c>
      <c r="O35214" s="4">
        <v>41508</v>
      </c>
      <c r="P35214" s="1" t="s">
        <v>5888</v>
      </c>
      <c r="Q35214" t="s">
        <v>5849</v>
      </c>
      <c r="R35214" t="s">
        <v>5860</v>
      </c>
      <c r="S35214" t="s">
        <v>28190</v>
      </c>
    </row>
    <row r="35215" spans="1:19" x14ac:dyDescent="0.25">
      <c r="A35215" t="s">
        <v>341</v>
      </c>
      <c r="B35215" t="s">
        <v>341</v>
      </c>
      <c r="C35215" t="s">
        <v>66</v>
      </c>
      <c r="D35215">
        <v>23960</v>
      </c>
      <c r="E35215" t="s">
        <v>17983</v>
      </c>
      <c r="F35215">
        <v>4</v>
      </c>
      <c r="G35215">
        <v>1</v>
      </c>
      <c r="H35215">
        <v>34.99</v>
      </c>
      <c r="I35215">
        <v>13.0863</v>
      </c>
      <c r="J35215">
        <v>34.99</v>
      </c>
      <c r="K35215">
        <v>2.7991999999999999</v>
      </c>
      <c r="L35215">
        <v>0.87480000000000002</v>
      </c>
      <c r="M35215" s="3">
        <v>41502.176840277774</v>
      </c>
      <c r="N35215" s="4">
        <v>41513</v>
      </c>
      <c r="O35215" s="4">
        <v>41508</v>
      </c>
      <c r="P35215" s="1" t="s">
        <v>5865</v>
      </c>
      <c r="Q35215" t="s">
        <v>5849</v>
      </c>
      <c r="R35215" t="s">
        <v>5854</v>
      </c>
      <c r="S35215" t="s">
        <v>28190</v>
      </c>
    </row>
    <row r="35216" spans="1:19" x14ac:dyDescent="0.25">
      <c r="A35216" t="s">
        <v>200</v>
      </c>
      <c r="B35216" t="s">
        <v>200</v>
      </c>
      <c r="C35216" t="s">
        <v>201</v>
      </c>
      <c r="D35216">
        <v>11977</v>
      </c>
      <c r="E35216" t="s">
        <v>17984</v>
      </c>
      <c r="F35216">
        <v>1</v>
      </c>
      <c r="G35216">
        <v>1</v>
      </c>
      <c r="H35216">
        <v>2384.0700000000002</v>
      </c>
      <c r="I35216">
        <v>1481.9378999999999</v>
      </c>
      <c r="J35216">
        <v>2384.0700000000002</v>
      </c>
      <c r="K35216">
        <v>190.72559999999999</v>
      </c>
      <c r="L35216">
        <v>59.601799999999997</v>
      </c>
      <c r="M35216" s="3">
        <v>41506.515648148146</v>
      </c>
      <c r="N35216" s="4">
        <v>41513</v>
      </c>
      <c r="O35216" s="4">
        <v>41508</v>
      </c>
      <c r="P35216" s="1" t="s">
        <v>5885</v>
      </c>
      <c r="Q35216" t="s">
        <v>23</v>
      </c>
      <c r="R35216" t="s">
        <v>5852</v>
      </c>
      <c r="S35216" t="s">
        <v>28191</v>
      </c>
    </row>
    <row r="35217" spans="1:19" x14ac:dyDescent="0.25">
      <c r="A35217" t="s">
        <v>200</v>
      </c>
      <c r="B35217" t="s">
        <v>200</v>
      </c>
      <c r="C35217" t="s">
        <v>201</v>
      </c>
      <c r="D35217">
        <v>11977</v>
      </c>
      <c r="E35217" t="s">
        <v>17984</v>
      </c>
      <c r="F35217">
        <v>2</v>
      </c>
      <c r="G35217">
        <v>1</v>
      </c>
      <c r="H35217">
        <v>4.99</v>
      </c>
      <c r="I35217">
        <v>1.8663000000000001</v>
      </c>
      <c r="J35217">
        <v>4.99</v>
      </c>
      <c r="K35217">
        <v>0.3992</v>
      </c>
      <c r="L35217">
        <v>0.12479999999999999</v>
      </c>
      <c r="M35217" s="3">
        <v>41503.139953703707</v>
      </c>
      <c r="N35217" s="4">
        <v>41513</v>
      </c>
      <c r="O35217" s="4">
        <v>41508</v>
      </c>
      <c r="P35217" s="1" t="s">
        <v>5857</v>
      </c>
      <c r="Q35217" t="s">
        <v>5849</v>
      </c>
      <c r="R35217" t="s">
        <v>5848</v>
      </c>
      <c r="S35217" t="s">
        <v>28191</v>
      </c>
    </row>
    <row r="35218" spans="1:19" x14ac:dyDescent="0.25">
      <c r="A35218" t="s">
        <v>200</v>
      </c>
      <c r="B35218" t="s">
        <v>200</v>
      </c>
      <c r="C35218" t="s">
        <v>201</v>
      </c>
      <c r="D35218">
        <v>11977</v>
      </c>
      <c r="E35218" t="s">
        <v>17984</v>
      </c>
      <c r="F35218">
        <v>3</v>
      </c>
      <c r="G35218">
        <v>1</v>
      </c>
      <c r="H35218">
        <v>63.5</v>
      </c>
      <c r="I35218">
        <v>23.748999999999999</v>
      </c>
      <c r="J35218">
        <v>63.5</v>
      </c>
      <c r="K35218">
        <v>5.08</v>
      </c>
      <c r="L35218">
        <v>1.5874999999999999</v>
      </c>
      <c r="M35218" s="3">
        <v>41504.675740740742</v>
      </c>
      <c r="N35218" s="4">
        <v>41513</v>
      </c>
      <c r="O35218" s="4">
        <v>41508</v>
      </c>
      <c r="P35218" s="1" t="s">
        <v>5977</v>
      </c>
      <c r="Q35218" t="s">
        <v>5869</v>
      </c>
      <c r="R35218" t="s">
        <v>5978</v>
      </c>
      <c r="S35218" t="s">
        <v>28191</v>
      </c>
    </row>
    <row r="35219" spans="1:19" x14ac:dyDescent="0.25">
      <c r="A35219" t="s">
        <v>200</v>
      </c>
      <c r="B35219" t="s">
        <v>200</v>
      </c>
      <c r="C35219" t="s">
        <v>201</v>
      </c>
      <c r="D35219">
        <v>11977</v>
      </c>
      <c r="E35219" t="s">
        <v>17984</v>
      </c>
      <c r="F35219">
        <v>4</v>
      </c>
      <c r="G35219">
        <v>1</v>
      </c>
      <c r="H35219">
        <v>8.99</v>
      </c>
      <c r="I35219">
        <v>3.3622999999999998</v>
      </c>
      <c r="J35219">
        <v>8.99</v>
      </c>
      <c r="K35219">
        <v>0.71919999999999995</v>
      </c>
      <c r="L35219">
        <v>0.2248</v>
      </c>
      <c r="M35219" s="3">
        <v>41502.713877314818</v>
      </c>
      <c r="N35219" s="4">
        <v>41513</v>
      </c>
      <c r="O35219" s="4">
        <v>41508</v>
      </c>
      <c r="P35219" s="1" t="s">
        <v>5847</v>
      </c>
      <c r="Q35219" t="s">
        <v>5849</v>
      </c>
      <c r="R35219" t="s">
        <v>5848</v>
      </c>
      <c r="S35219" t="s">
        <v>28191</v>
      </c>
    </row>
    <row r="35220" spans="1:19" x14ac:dyDescent="0.25">
      <c r="A35220" t="s">
        <v>200</v>
      </c>
      <c r="B35220" t="s">
        <v>200</v>
      </c>
      <c r="C35220" t="s">
        <v>201</v>
      </c>
      <c r="D35220">
        <v>14055</v>
      </c>
      <c r="E35220" t="s">
        <v>17985</v>
      </c>
      <c r="F35220">
        <v>1</v>
      </c>
      <c r="G35220">
        <v>1</v>
      </c>
      <c r="H35220">
        <v>742.35</v>
      </c>
      <c r="I35220">
        <v>461.44479999999999</v>
      </c>
      <c r="J35220">
        <v>742.35</v>
      </c>
      <c r="K35220">
        <v>59.387999999999998</v>
      </c>
      <c r="L35220">
        <v>18.558800000000002</v>
      </c>
      <c r="M35220" s="3">
        <v>41501.629571759258</v>
      </c>
      <c r="N35220" s="4">
        <v>41513</v>
      </c>
      <c r="O35220" s="4">
        <v>41508</v>
      </c>
      <c r="P35220" s="1" t="s">
        <v>6167</v>
      </c>
      <c r="Q35220" t="s">
        <v>23</v>
      </c>
      <c r="R35220" t="s">
        <v>5852</v>
      </c>
      <c r="S35220" t="s">
        <v>28191</v>
      </c>
    </row>
    <row r="35221" spans="1:19" x14ac:dyDescent="0.25">
      <c r="A35221" t="s">
        <v>200</v>
      </c>
      <c r="B35221" t="s">
        <v>200</v>
      </c>
      <c r="C35221" t="s">
        <v>201</v>
      </c>
      <c r="D35221">
        <v>14055</v>
      </c>
      <c r="E35221" t="s">
        <v>17985</v>
      </c>
      <c r="F35221">
        <v>2</v>
      </c>
      <c r="G35221">
        <v>1</v>
      </c>
      <c r="H35221">
        <v>8.99</v>
      </c>
      <c r="I35221">
        <v>6.9222999999999999</v>
      </c>
      <c r="J35221">
        <v>8.99</v>
      </c>
      <c r="K35221">
        <v>0.71919999999999995</v>
      </c>
      <c r="L35221">
        <v>0.2248</v>
      </c>
      <c r="M35221" s="3">
        <v>41502.82172453704</v>
      </c>
      <c r="N35221" s="4">
        <v>41513</v>
      </c>
      <c r="O35221" s="4">
        <v>41508</v>
      </c>
      <c r="P35221" s="1" t="s">
        <v>5908</v>
      </c>
      <c r="Q35221" t="s">
        <v>5869</v>
      </c>
      <c r="R35221" t="s">
        <v>5909</v>
      </c>
      <c r="S35221" t="s">
        <v>28191</v>
      </c>
    </row>
    <row r="35222" spans="1:19" x14ac:dyDescent="0.25">
      <c r="A35222" t="s">
        <v>200</v>
      </c>
      <c r="B35222" t="s">
        <v>200</v>
      </c>
      <c r="C35222" t="s">
        <v>201</v>
      </c>
      <c r="D35222">
        <v>12000</v>
      </c>
      <c r="E35222" t="s">
        <v>17986</v>
      </c>
      <c r="F35222">
        <v>1</v>
      </c>
      <c r="G35222">
        <v>1</v>
      </c>
      <c r="H35222">
        <v>2384.0700000000002</v>
      </c>
      <c r="I35222">
        <v>1481.9378999999999</v>
      </c>
      <c r="J35222">
        <v>2384.0700000000002</v>
      </c>
      <c r="K35222">
        <v>190.72559999999999</v>
      </c>
      <c r="L35222">
        <v>59.601799999999997</v>
      </c>
      <c r="M35222" s="3">
        <v>41503.231238425928</v>
      </c>
      <c r="N35222" s="4">
        <v>41513</v>
      </c>
      <c r="O35222" s="4">
        <v>41508</v>
      </c>
      <c r="P35222" s="1" t="s">
        <v>5968</v>
      </c>
      <c r="Q35222" t="s">
        <v>23</v>
      </c>
      <c r="R35222" t="s">
        <v>5852</v>
      </c>
      <c r="S35222" t="s">
        <v>28191</v>
      </c>
    </row>
    <row r="35223" spans="1:19" x14ac:dyDescent="0.25">
      <c r="A35223" t="s">
        <v>200</v>
      </c>
      <c r="B35223" t="s">
        <v>200</v>
      </c>
      <c r="C35223" t="s">
        <v>201</v>
      </c>
      <c r="D35223">
        <v>12000</v>
      </c>
      <c r="E35223" t="s">
        <v>17986</v>
      </c>
      <c r="F35223">
        <v>2</v>
      </c>
      <c r="G35223">
        <v>1</v>
      </c>
      <c r="H35223">
        <v>28.99</v>
      </c>
      <c r="I35223">
        <v>10.8423</v>
      </c>
      <c r="J35223">
        <v>28.99</v>
      </c>
      <c r="K35223">
        <v>2.3191999999999999</v>
      </c>
      <c r="L35223">
        <v>0.7248</v>
      </c>
      <c r="M35223" s="3">
        <v>41507.554594907408</v>
      </c>
      <c r="N35223" s="4">
        <v>41513</v>
      </c>
      <c r="O35223" s="4">
        <v>41508</v>
      </c>
      <c r="P35223" s="1" t="s">
        <v>5882</v>
      </c>
      <c r="Q35223" t="s">
        <v>5849</v>
      </c>
      <c r="R35223" t="s">
        <v>5860</v>
      </c>
      <c r="S35223" t="s">
        <v>28191</v>
      </c>
    </row>
    <row r="35224" spans="1:19" x14ac:dyDescent="0.25">
      <c r="A35224" t="s">
        <v>200</v>
      </c>
      <c r="B35224" t="s">
        <v>200</v>
      </c>
      <c r="C35224" t="s">
        <v>201</v>
      </c>
      <c r="D35224">
        <v>12000</v>
      </c>
      <c r="E35224" t="s">
        <v>17986</v>
      </c>
      <c r="F35224">
        <v>3</v>
      </c>
      <c r="G35224">
        <v>1</v>
      </c>
      <c r="H35224">
        <v>4.99</v>
      </c>
      <c r="I35224">
        <v>1.8663000000000001</v>
      </c>
      <c r="J35224">
        <v>4.99</v>
      </c>
      <c r="K35224">
        <v>0.3992</v>
      </c>
      <c r="L35224">
        <v>0.12479999999999999</v>
      </c>
      <c r="M35224" s="3">
        <v>41503.316863425927</v>
      </c>
      <c r="N35224" s="4">
        <v>41513</v>
      </c>
      <c r="O35224" s="4">
        <v>41508</v>
      </c>
      <c r="P35224" s="1" t="s">
        <v>5883</v>
      </c>
      <c r="Q35224" t="s">
        <v>5849</v>
      </c>
      <c r="R35224" t="s">
        <v>5860</v>
      </c>
      <c r="S35224" t="s">
        <v>28191</v>
      </c>
    </row>
    <row r="35225" spans="1:19" x14ac:dyDescent="0.25">
      <c r="A35225" t="s">
        <v>200</v>
      </c>
      <c r="B35225" t="s">
        <v>200</v>
      </c>
      <c r="C35225" t="s">
        <v>201</v>
      </c>
      <c r="D35225">
        <v>12000</v>
      </c>
      <c r="E35225" t="s">
        <v>17986</v>
      </c>
      <c r="F35225">
        <v>4</v>
      </c>
      <c r="G35225">
        <v>1</v>
      </c>
      <c r="H35225">
        <v>54.99</v>
      </c>
      <c r="I35225">
        <v>20.566299999999998</v>
      </c>
      <c r="J35225">
        <v>54.99</v>
      </c>
      <c r="K35225">
        <v>4.3992000000000004</v>
      </c>
      <c r="L35225">
        <v>1.3748</v>
      </c>
      <c r="M35225" s="3">
        <v>41502.317662037036</v>
      </c>
      <c r="N35225" s="4">
        <v>41513</v>
      </c>
      <c r="O35225" s="4">
        <v>41508</v>
      </c>
      <c r="P35225" s="1" t="s">
        <v>5959</v>
      </c>
      <c r="Q35225" t="s">
        <v>5849</v>
      </c>
      <c r="R35225" t="s">
        <v>5960</v>
      </c>
      <c r="S35225" t="s">
        <v>28191</v>
      </c>
    </row>
    <row r="35226" spans="1:19" x14ac:dyDescent="0.25">
      <c r="A35226" t="s">
        <v>200</v>
      </c>
      <c r="B35226" t="s">
        <v>200</v>
      </c>
      <c r="C35226" t="s">
        <v>201</v>
      </c>
      <c r="D35226">
        <v>17502</v>
      </c>
      <c r="E35226" t="s">
        <v>17987</v>
      </c>
      <c r="F35226">
        <v>1</v>
      </c>
      <c r="G35226">
        <v>1</v>
      </c>
      <c r="H35226">
        <v>2443.35</v>
      </c>
      <c r="I35226">
        <v>1554.9478999999999</v>
      </c>
      <c r="J35226">
        <v>2443.35</v>
      </c>
      <c r="K35226">
        <v>195.46799999999999</v>
      </c>
      <c r="L35226">
        <v>61.083799999999997</v>
      </c>
      <c r="M35226" s="3">
        <v>41506.951226851852</v>
      </c>
      <c r="N35226" s="4">
        <v>41514</v>
      </c>
      <c r="O35226" s="4">
        <v>41509</v>
      </c>
      <c r="P35226" s="1" t="s">
        <v>2595</v>
      </c>
      <c r="Q35226" t="s">
        <v>23</v>
      </c>
      <c r="R35226" t="s">
        <v>22</v>
      </c>
      <c r="S35226" t="s">
        <v>28191</v>
      </c>
    </row>
    <row r="35227" spans="1:19" x14ac:dyDescent="0.25">
      <c r="A35227" t="s">
        <v>200</v>
      </c>
      <c r="B35227" t="s">
        <v>200</v>
      </c>
      <c r="C35227" t="s">
        <v>201</v>
      </c>
      <c r="D35227">
        <v>17502</v>
      </c>
      <c r="E35227" t="s">
        <v>17987</v>
      </c>
      <c r="F35227">
        <v>2</v>
      </c>
      <c r="G35227">
        <v>1</v>
      </c>
      <c r="H35227">
        <v>8.99</v>
      </c>
      <c r="I35227">
        <v>3.3622999999999998</v>
      </c>
      <c r="J35227">
        <v>8.99</v>
      </c>
      <c r="K35227">
        <v>0.71919999999999995</v>
      </c>
      <c r="L35227">
        <v>0.2248</v>
      </c>
      <c r="M35227" s="3">
        <v>41506.364502314813</v>
      </c>
      <c r="N35227" s="4">
        <v>41514</v>
      </c>
      <c r="O35227" s="4">
        <v>41509</v>
      </c>
      <c r="P35227" s="1" t="s">
        <v>5847</v>
      </c>
      <c r="Q35227" t="s">
        <v>5849</v>
      </c>
      <c r="R35227" t="s">
        <v>5848</v>
      </c>
      <c r="S35227" t="s">
        <v>28191</v>
      </c>
    </row>
    <row r="35228" spans="1:19" x14ac:dyDescent="0.25">
      <c r="A35228" t="s">
        <v>200</v>
      </c>
      <c r="B35228" t="s">
        <v>200</v>
      </c>
      <c r="C35228" t="s">
        <v>201</v>
      </c>
      <c r="D35228">
        <v>17502</v>
      </c>
      <c r="E35228" t="s">
        <v>17987</v>
      </c>
      <c r="F35228">
        <v>3</v>
      </c>
      <c r="G35228">
        <v>1</v>
      </c>
      <c r="H35228">
        <v>4.99</v>
      </c>
      <c r="I35228">
        <v>1.8663000000000001</v>
      </c>
      <c r="J35228">
        <v>4.99</v>
      </c>
      <c r="K35228">
        <v>0.3992</v>
      </c>
      <c r="L35228">
        <v>0.12479999999999999</v>
      </c>
      <c r="M35228" s="3">
        <v>41502.133553240739</v>
      </c>
      <c r="N35228" s="4">
        <v>41514</v>
      </c>
      <c r="O35228" s="4">
        <v>41509</v>
      </c>
      <c r="P35228" s="1" t="s">
        <v>5857</v>
      </c>
      <c r="Q35228" t="s">
        <v>5849</v>
      </c>
      <c r="R35228" t="s">
        <v>5848</v>
      </c>
      <c r="S35228" t="s">
        <v>28191</v>
      </c>
    </row>
    <row r="35229" spans="1:19" x14ac:dyDescent="0.25">
      <c r="A35229" t="s">
        <v>200</v>
      </c>
      <c r="B35229" t="s">
        <v>200</v>
      </c>
      <c r="C35229" t="s">
        <v>201</v>
      </c>
      <c r="D35229">
        <v>17502</v>
      </c>
      <c r="E35229" t="s">
        <v>17987</v>
      </c>
      <c r="F35229">
        <v>4</v>
      </c>
      <c r="G35229">
        <v>1</v>
      </c>
      <c r="H35229">
        <v>34.99</v>
      </c>
      <c r="I35229">
        <v>13.0863</v>
      </c>
      <c r="J35229">
        <v>34.99</v>
      </c>
      <c r="K35229">
        <v>2.7991999999999999</v>
      </c>
      <c r="L35229">
        <v>0.87480000000000002</v>
      </c>
      <c r="M35229" s="3">
        <v>41504.626064814816</v>
      </c>
      <c r="N35229" s="4">
        <v>41514</v>
      </c>
      <c r="O35229" s="4">
        <v>41509</v>
      </c>
      <c r="P35229" s="1" t="s">
        <v>5853</v>
      </c>
      <c r="Q35229" t="s">
        <v>5849</v>
      </c>
      <c r="R35229" t="s">
        <v>5854</v>
      </c>
      <c r="S35229" t="s">
        <v>28191</v>
      </c>
    </row>
    <row r="35230" spans="1:19" x14ac:dyDescent="0.25">
      <c r="A35230" t="s">
        <v>200</v>
      </c>
      <c r="B35230" t="s">
        <v>200</v>
      </c>
      <c r="C35230" t="s">
        <v>201</v>
      </c>
      <c r="D35230">
        <v>14067</v>
      </c>
      <c r="E35230" t="s">
        <v>17988</v>
      </c>
      <c r="F35230">
        <v>1</v>
      </c>
      <c r="G35230">
        <v>1</v>
      </c>
      <c r="H35230">
        <v>4.99</v>
      </c>
      <c r="I35230">
        <v>1.8663000000000001</v>
      </c>
      <c r="J35230">
        <v>4.99</v>
      </c>
      <c r="K35230">
        <v>0.3992</v>
      </c>
      <c r="L35230">
        <v>0.12479999999999999</v>
      </c>
      <c r="M35230" s="3">
        <v>41504.074421296296</v>
      </c>
      <c r="N35230" s="4">
        <v>41514</v>
      </c>
      <c r="O35230" s="4">
        <v>41509</v>
      </c>
      <c r="P35230" s="1" t="s">
        <v>5878</v>
      </c>
      <c r="Q35230" t="s">
        <v>5849</v>
      </c>
      <c r="R35230" t="s">
        <v>5860</v>
      </c>
      <c r="S35230" t="s">
        <v>28191</v>
      </c>
    </row>
    <row r="35231" spans="1:19" x14ac:dyDescent="0.25">
      <c r="A35231" t="s">
        <v>200</v>
      </c>
      <c r="B35231" t="s">
        <v>200</v>
      </c>
      <c r="C35231" t="s">
        <v>201</v>
      </c>
      <c r="D35231">
        <v>14067</v>
      </c>
      <c r="E35231" t="s">
        <v>17988</v>
      </c>
      <c r="F35231">
        <v>2</v>
      </c>
      <c r="G35231">
        <v>1</v>
      </c>
      <c r="H35231">
        <v>24.99</v>
      </c>
      <c r="I35231">
        <v>9.3462999999999994</v>
      </c>
      <c r="J35231">
        <v>24.99</v>
      </c>
      <c r="K35231">
        <v>1.9992000000000001</v>
      </c>
      <c r="L35231">
        <v>0.62480000000000002</v>
      </c>
      <c r="M35231" s="3">
        <v>41508.050370370373</v>
      </c>
      <c r="N35231" s="4">
        <v>41514</v>
      </c>
      <c r="O35231" s="4">
        <v>41509</v>
      </c>
      <c r="P35231" s="1" t="s">
        <v>5991</v>
      </c>
      <c r="Q35231" t="s">
        <v>5849</v>
      </c>
      <c r="R35231" t="s">
        <v>5860</v>
      </c>
      <c r="S35231" t="s">
        <v>28191</v>
      </c>
    </row>
    <row r="35232" spans="1:19" x14ac:dyDescent="0.25">
      <c r="A35232" t="s">
        <v>200</v>
      </c>
      <c r="B35232" t="s">
        <v>200</v>
      </c>
      <c r="C35232" t="s">
        <v>201</v>
      </c>
      <c r="D35232">
        <v>14067</v>
      </c>
      <c r="E35232" t="s">
        <v>17988</v>
      </c>
      <c r="F35232">
        <v>3</v>
      </c>
      <c r="G35232">
        <v>1</v>
      </c>
      <c r="H35232">
        <v>34.99</v>
      </c>
      <c r="I35232">
        <v>13.0863</v>
      </c>
      <c r="J35232">
        <v>34.99</v>
      </c>
      <c r="K35232">
        <v>2.7991999999999999</v>
      </c>
      <c r="L35232">
        <v>0.87480000000000002</v>
      </c>
      <c r="M35232" s="3">
        <v>41506.388773148145</v>
      </c>
      <c r="N35232" s="4">
        <v>41514</v>
      </c>
      <c r="O35232" s="4">
        <v>41509</v>
      </c>
      <c r="P35232" s="1" t="s">
        <v>5853</v>
      </c>
      <c r="Q35232" t="s">
        <v>5849</v>
      </c>
      <c r="R35232" t="s">
        <v>5854</v>
      </c>
      <c r="S35232" t="s">
        <v>28191</v>
      </c>
    </row>
    <row r="35233" spans="1:19" x14ac:dyDescent="0.25">
      <c r="A35233" t="s">
        <v>200</v>
      </c>
      <c r="B35233" t="s">
        <v>200</v>
      </c>
      <c r="C35233" t="s">
        <v>201</v>
      </c>
      <c r="D35233">
        <v>19610</v>
      </c>
      <c r="E35233" t="s">
        <v>17989</v>
      </c>
      <c r="F35233">
        <v>1</v>
      </c>
      <c r="G35233">
        <v>1</v>
      </c>
      <c r="H35233">
        <v>3.99</v>
      </c>
      <c r="I35233">
        <v>1.4923</v>
      </c>
      <c r="J35233">
        <v>3.99</v>
      </c>
      <c r="K35233">
        <v>0.31919999999999998</v>
      </c>
      <c r="L35233">
        <v>9.98E-2</v>
      </c>
      <c r="M35233" s="3">
        <v>41507.179351851853</v>
      </c>
      <c r="N35233" s="4">
        <v>41514</v>
      </c>
      <c r="O35233" s="4">
        <v>41509</v>
      </c>
      <c r="P35233" s="1" t="s">
        <v>5861</v>
      </c>
      <c r="Q35233" t="s">
        <v>5849</v>
      </c>
      <c r="R35233" t="s">
        <v>5860</v>
      </c>
      <c r="S35233" t="s">
        <v>28191</v>
      </c>
    </row>
    <row r="35234" spans="1:19" x14ac:dyDescent="0.25">
      <c r="A35234" t="s">
        <v>200</v>
      </c>
      <c r="B35234" t="s">
        <v>200</v>
      </c>
      <c r="C35234" t="s">
        <v>201</v>
      </c>
      <c r="D35234">
        <v>19610</v>
      </c>
      <c r="E35234" t="s">
        <v>17989</v>
      </c>
      <c r="F35234">
        <v>2</v>
      </c>
      <c r="G35234">
        <v>1</v>
      </c>
      <c r="H35234">
        <v>21.49</v>
      </c>
      <c r="I35234">
        <v>8.0373000000000001</v>
      </c>
      <c r="J35234">
        <v>21.49</v>
      </c>
      <c r="K35234">
        <v>1.7192000000000001</v>
      </c>
      <c r="L35234">
        <v>0.5373</v>
      </c>
      <c r="M35234" s="3">
        <v>41504.537083333336</v>
      </c>
      <c r="N35234" s="4">
        <v>41514</v>
      </c>
      <c r="O35234" s="4">
        <v>41509</v>
      </c>
      <c r="P35234" s="1" t="s">
        <v>5888</v>
      </c>
      <c r="Q35234" t="s">
        <v>5849</v>
      </c>
      <c r="R35234" t="s">
        <v>5860</v>
      </c>
      <c r="S35234" t="s">
        <v>28191</v>
      </c>
    </row>
    <row r="35235" spans="1:19" x14ac:dyDescent="0.25">
      <c r="A35235" t="s">
        <v>200</v>
      </c>
      <c r="B35235" t="s">
        <v>200</v>
      </c>
      <c r="C35235" t="s">
        <v>201</v>
      </c>
      <c r="D35235">
        <v>19610</v>
      </c>
      <c r="E35235" t="s">
        <v>17989</v>
      </c>
      <c r="F35235">
        <v>3</v>
      </c>
      <c r="G35235">
        <v>1</v>
      </c>
      <c r="H35235">
        <v>24.49</v>
      </c>
      <c r="I35235">
        <v>9.1593</v>
      </c>
      <c r="J35235">
        <v>24.49</v>
      </c>
      <c r="K35235">
        <v>1.9592000000000001</v>
      </c>
      <c r="L35235">
        <v>0.61229999999999996</v>
      </c>
      <c r="M35235" s="3">
        <v>41502.061990740738</v>
      </c>
      <c r="N35235" s="4">
        <v>41514</v>
      </c>
      <c r="O35235" s="4">
        <v>41509</v>
      </c>
      <c r="P35235" s="1" t="s">
        <v>5947</v>
      </c>
      <c r="Q35235" t="s">
        <v>5869</v>
      </c>
      <c r="R35235" t="s">
        <v>5892</v>
      </c>
      <c r="S35235" t="s">
        <v>28191</v>
      </c>
    </row>
    <row r="35236" spans="1:19" x14ac:dyDescent="0.25">
      <c r="A35236" t="s">
        <v>200</v>
      </c>
      <c r="B35236" t="s">
        <v>200</v>
      </c>
      <c r="C35236" t="s">
        <v>201</v>
      </c>
      <c r="D35236">
        <v>23521</v>
      </c>
      <c r="E35236" t="s">
        <v>17990</v>
      </c>
      <c r="F35236">
        <v>1</v>
      </c>
      <c r="G35236">
        <v>1</v>
      </c>
      <c r="H35236">
        <v>21.98</v>
      </c>
      <c r="I35236">
        <v>8.2204999999999995</v>
      </c>
      <c r="J35236">
        <v>21.98</v>
      </c>
      <c r="K35236">
        <v>1.7584</v>
      </c>
      <c r="L35236">
        <v>0.54949999999999999</v>
      </c>
      <c r="M35236" s="3">
        <v>41503.247395833336</v>
      </c>
      <c r="N35236" s="4">
        <v>41514</v>
      </c>
      <c r="O35236" s="4">
        <v>41509</v>
      </c>
      <c r="P35236" s="1" t="s">
        <v>5899</v>
      </c>
      <c r="Q35236" t="s">
        <v>5849</v>
      </c>
      <c r="R35236" t="s">
        <v>5900</v>
      </c>
      <c r="S35236" t="s">
        <v>28191</v>
      </c>
    </row>
    <row r="35237" spans="1:19" x14ac:dyDescent="0.25">
      <c r="A35237" t="s">
        <v>200</v>
      </c>
      <c r="B35237" t="s">
        <v>200</v>
      </c>
      <c r="C35237" t="s">
        <v>201</v>
      </c>
      <c r="D35237">
        <v>16729</v>
      </c>
      <c r="E35237" t="s">
        <v>17991</v>
      </c>
      <c r="F35237">
        <v>1</v>
      </c>
      <c r="G35237">
        <v>1</v>
      </c>
      <c r="H35237">
        <v>21.98</v>
      </c>
      <c r="I35237">
        <v>8.2204999999999995</v>
      </c>
      <c r="J35237">
        <v>21.98</v>
      </c>
      <c r="K35237">
        <v>1.7584</v>
      </c>
      <c r="L35237">
        <v>0.54949999999999999</v>
      </c>
      <c r="M35237" s="3">
        <v>41502.085428240738</v>
      </c>
      <c r="N35237" s="4">
        <v>41514</v>
      </c>
      <c r="O35237" s="4">
        <v>41509</v>
      </c>
      <c r="P35237" s="1" t="s">
        <v>5899</v>
      </c>
      <c r="Q35237" t="s">
        <v>5849</v>
      </c>
      <c r="R35237" t="s">
        <v>5900</v>
      </c>
      <c r="S35237" t="s">
        <v>28191</v>
      </c>
    </row>
    <row r="35238" spans="1:19" x14ac:dyDescent="0.25">
      <c r="A35238" t="s">
        <v>200</v>
      </c>
      <c r="B35238" t="s">
        <v>200</v>
      </c>
      <c r="C35238" t="s">
        <v>201</v>
      </c>
      <c r="D35238">
        <v>16729</v>
      </c>
      <c r="E35238" t="s">
        <v>17991</v>
      </c>
      <c r="F35238">
        <v>2</v>
      </c>
      <c r="G35238">
        <v>1</v>
      </c>
      <c r="H35238">
        <v>7.95</v>
      </c>
      <c r="I35238">
        <v>2.9733000000000001</v>
      </c>
      <c r="J35238">
        <v>7.95</v>
      </c>
      <c r="K35238">
        <v>0.63600000000000001</v>
      </c>
      <c r="L35238">
        <v>0.1988</v>
      </c>
      <c r="M35238" s="3">
        <v>41504.851909722223</v>
      </c>
      <c r="N35238" s="4">
        <v>41514</v>
      </c>
      <c r="O35238" s="4">
        <v>41509</v>
      </c>
      <c r="P35238" s="1" t="s">
        <v>5993</v>
      </c>
      <c r="Q35238" t="s">
        <v>5849</v>
      </c>
      <c r="R35238" t="s">
        <v>5994</v>
      </c>
      <c r="S35238" t="s">
        <v>28191</v>
      </c>
    </row>
    <row r="35239" spans="1:19" x14ac:dyDescent="0.25">
      <c r="A35239" t="s">
        <v>200</v>
      </c>
      <c r="B35239" t="s">
        <v>200</v>
      </c>
      <c r="C35239" t="s">
        <v>201</v>
      </c>
      <c r="D35239">
        <v>15603</v>
      </c>
      <c r="E35239" t="s">
        <v>17992</v>
      </c>
      <c r="F35239">
        <v>1</v>
      </c>
      <c r="G35239">
        <v>1</v>
      </c>
      <c r="H35239">
        <v>9.99</v>
      </c>
      <c r="I35239">
        <v>3.7363</v>
      </c>
      <c r="J35239">
        <v>9.99</v>
      </c>
      <c r="K35239">
        <v>0.79920000000000002</v>
      </c>
      <c r="L35239">
        <v>0.24979999999999999</v>
      </c>
      <c r="M35239" s="3">
        <v>41503.772245370368</v>
      </c>
      <c r="N35239" s="4">
        <v>41514</v>
      </c>
      <c r="O35239" s="4">
        <v>41509</v>
      </c>
      <c r="P35239" s="1" t="s">
        <v>5856</v>
      </c>
      <c r="Q35239" t="s">
        <v>5849</v>
      </c>
      <c r="R35239" t="s">
        <v>5848</v>
      </c>
      <c r="S35239" t="s">
        <v>28191</v>
      </c>
    </row>
    <row r="35240" spans="1:19" x14ac:dyDescent="0.25">
      <c r="A35240" t="s">
        <v>200</v>
      </c>
      <c r="B35240" t="s">
        <v>200</v>
      </c>
      <c r="C35240" t="s">
        <v>201</v>
      </c>
      <c r="D35240">
        <v>15603</v>
      </c>
      <c r="E35240" t="s">
        <v>17992</v>
      </c>
      <c r="F35240">
        <v>2</v>
      </c>
      <c r="G35240">
        <v>1</v>
      </c>
      <c r="H35240">
        <v>4.99</v>
      </c>
      <c r="I35240">
        <v>1.8663000000000001</v>
      </c>
      <c r="J35240">
        <v>4.99</v>
      </c>
      <c r="K35240">
        <v>0.3992</v>
      </c>
      <c r="L35240">
        <v>0.12479999999999999</v>
      </c>
      <c r="M35240" s="3">
        <v>41504.445092592592</v>
      </c>
      <c r="N35240" s="4">
        <v>41514</v>
      </c>
      <c r="O35240" s="4">
        <v>41509</v>
      </c>
      <c r="P35240" s="1" t="s">
        <v>5857</v>
      </c>
      <c r="Q35240" t="s">
        <v>5849</v>
      </c>
      <c r="R35240" t="s">
        <v>5848</v>
      </c>
      <c r="S35240" t="s">
        <v>28191</v>
      </c>
    </row>
    <row r="35241" spans="1:19" x14ac:dyDescent="0.25">
      <c r="A35241" t="s">
        <v>200</v>
      </c>
      <c r="B35241" t="s">
        <v>200</v>
      </c>
      <c r="C35241" t="s">
        <v>201</v>
      </c>
      <c r="D35241">
        <v>16606</v>
      </c>
      <c r="E35241" t="s">
        <v>17993</v>
      </c>
      <c r="F35241">
        <v>1</v>
      </c>
      <c r="G35241">
        <v>1</v>
      </c>
      <c r="H35241">
        <v>32.6</v>
      </c>
      <c r="I35241">
        <v>12.192399999999999</v>
      </c>
      <c r="J35241">
        <v>32.6</v>
      </c>
      <c r="K35241">
        <v>2.6080000000000001</v>
      </c>
      <c r="L35241">
        <v>0.81499999999999995</v>
      </c>
      <c r="M35241" s="3">
        <v>41502.90047453704</v>
      </c>
      <c r="N35241" s="4">
        <v>41514</v>
      </c>
      <c r="O35241" s="4">
        <v>41509</v>
      </c>
      <c r="P35241" s="1" t="s">
        <v>5859</v>
      </c>
      <c r="Q35241" t="s">
        <v>5849</v>
      </c>
      <c r="R35241" t="s">
        <v>5860</v>
      </c>
      <c r="S35241" t="s">
        <v>28191</v>
      </c>
    </row>
    <row r="35242" spans="1:19" x14ac:dyDescent="0.25">
      <c r="A35242" t="s">
        <v>200</v>
      </c>
      <c r="B35242" t="s">
        <v>200</v>
      </c>
      <c r="C35242" t="s">
        <v>201</v>
      </c>
      <c r="D35242">
        <v>16606</v>
      </c>
      <c r="E35242" t="s">
        <v>17993</v>
      </c>
      <c r="F35242">
        <v>2</v>
      </c>
      <c r="G35242">
        <v>1</v>
      </c>
      <c r="H35242">
        <v>2.29</v>
      </c>
      <c r="I35242">
        <v>0.85650000000000004</v>
      </c>
      <c r="J35242">
        <v>2.29</v>
      </c>
      <c r="K35242">
        <v>0.1832</v>
      </c>
      <c r="L35242">
        <v>5.7299999999999997E-2</v>
      </c>
      <c r="M35242" s="3">
        <v>41508.985671296294</v>
      </c>
      <c r="N35242" s="4">
        <v>41514</v>
      </c>
      <c r="O35242" s="4">
        <v>41509</v>
      </c>
      <c r="P35242" s="1" t="s">
        <v>5942</v>
      </c>
      <c r="Q35242" t="s">
        <v>5849</v>
      </c>
      <c r="R35242" t="s">
        <v>5860</v>
      </c>
      <c r="S35242" t="s">
        <v>28191</v>
      </c>
    </row>
    <row r="35243" spans="1:19" x14ac:dyDescent="0.25">
      <c r="A35243" t="s">
        <v>200</v>
      </c>
      <c r="B35243" t="s">
        <v>200</v>
      </c>
      <c r="C35243" t="s">
        <v>201</v>
      </c>
      <c r="D35243">
        <v>16167</v>
      </c>
      <c r="E35243" t="s">
        <v>17994</v>
      </c>
      <c r="F35243">
        <v>1</v>
      </c>
      <c r="G35243">
        <v>1</v>
      </c>
      <c r="H35243">
        <v>32.6</v>
      </c>
      <c r="I35243">
        <v>12.192399999999999</v>
      </c>
      <c r="J35243">
        <v>32.6</v>
      </c>
      <c r="K35243">
        <v>2.6080000000000001</v>
      </c>
      <c r="L35243">
        <v>0.81499999999999995</v>
      </c>
      <c r="M35243" s="3">
        <v>41508.227951388886</v>
      </c>
      <c r="N35243" s="4">
        <v>41514</v>
      </c>
      <c r="O35243" s="4">
        <v>41509</v>
      </c>
      <c r="P35243" s="1" t="s">
        <v>5859</v>
      </c>
      <c r="Q35243" t="s">
        <v>5849</v>
      </c>
      <c r="R35243" t="s">
        <v>5860</v>
      </c>
      <c r="S35243" t="s">
        <v>28191</v>
      </c>
    </row>
    <row r="35244" spans="1:19" x14ac:dyDescent="0.25">
      <c r="A35244" t="s">
        <v>200</v>
      </c>
      <c r="B35244" t="s">
        <v>200</v>
      </c>
      <c r="C35244" t="s">
        <v>201</v>
      </c>
      <c r="D35244">
        <v>16692</v>
      </c>
      <c r="E35244" t="s">
        <v>17995</v>
      </c>
      <c r="F35244">
        <v>1</v>
      </c>
      <c r="G35244">
        <v>1</v>
      </c>
      <c r="H35244">
        <v>3.99</v>
      </c>
      <c r="I35244">
        <v>1.4923</v>
      </c>
      <c r="J35244">
        <v>3.99</v>
      </c>
      <c r="K35244">
        <v>0.31919999999999998</v>
      </c>
      <c r="L35244">
        <v>9.98E-2</v>
      </c>
      <c r="M35244" s="3">
        <v>41502.289166666669</v>
      </c>
      <c r="N35244" s="4">
        <v>41514</v>
      </c>
      <c r="O35244" s="4">
        <v>41509</v>
      </c>
      <c r="P35244" s="1" t="s">
        <v>5861</v>
      </c>
      <c r="Q35244" t="s">
        <v>5849</v>
      </c>
      <c r="R35244" t="s">
        <v>5860</v>
      </c>
      <c r="S35244" t="s">
        <v>28191</v>
      </c>
    </row>
    <row r="35245" spans="1:19" x14ac:dyDescent="0.25">
      <c r="A35245" t="s">
        <v>200</v>
      </c>
      <c r="B35245" t="s">
        <v>200</v>
      </c>
      <c r="C35245" t="s">
        <v>201</v>
      </c>
      <c r="D35245">
        <v>16692</v>
      </c>
      <c r="E35245" t="s">
        <v>17995</v>
      </c>
      <c r="F35245">
        <v>2</v>
      </c>
      <c r="G35245">
        <v>1</v>
      </c>
      <c r="H35245">
        <v>2.29</v>
      </c>
      <c r="I35245">
        <v>0.85650000000000004</v>
      </c>
      <c r="J35245">
        <v>2.29</v>
      </c>
      <c r="K35245">
        <v>0.1832</v>
      </c>
      <c r="L35245">
        <v>5.7299999999999997E-2</v>
      </c>
      <c r="M35245" s="3">
        <v>41503.31177083333</v>
      </c>
      <c r="N35245" s="4">
        <v>41514</v>
      </c>
      <c r="O35245" s="4">
        <v>41509</v>
      </c>
      <c r="P35245" s="1" t="s">
        <v>5942</v>
      </c>
      <c r="Q35245" t="s">
        <v>5849</v>
      </c>
      <c r="R35245" t="s">
        <v>5860</v>
      </c>
      <c r="S35245" t="s">
        <v>28191</v>
      </c>
    </row>
    <row r="35246" spans="1:19" x14ac:dyDescent="0.25">
      <c r="A35246" t="s">
        <v>264</v>
      </c>
      <c r="B35246" t="s">
        <v>264</v>
      </c>
      <c r="C35246" t="s">
        <v>66</v>
      </c>
      <c r="D35246">
        <v>17943</v>
      </c>
      <c r="E35246" t="s">
        <v>17996</v>
      </c>
      <c r="F35246">
        <v>1</v>
      </c>
      <c r="G35246">
        <v>1</v>
      </c>
      <c r="H35246">
        <v>564.99</v>
      </c>
      <c r="I35246">
        <v>308.21789999999999</v>
      </c>
      <c r="J35246">
        <v>564.99</v>
      </c>
      <c r="K35246">
        <v>45.199199999999998</v>
      </c>
      <c r="L35246">
        <v>14.1248</v>
      </c>
      <c r="M35246" s="3">
        <v>41508.999293981484</v>
      </c>
      <c r="N35246" s="4">
        <v>41514</v>
      </c>
      <c r="O35246" s="4">
        <v>41509</v>
      </c>
      <c r="P35246" s="1" t="s">
        <v>5924</v>
      </c>
      <c r="Q35246" t="s">
        <v>23</v>
      </c>
      <c r="R35246" t="s">
        <v>64</v>
      </c>
      <c r="S35246" t="s">
        <v>28192</v>
      </c>
    </row>
    <row r="35247" spans="1:19" x14ac:dyDescent="0.25">
      <c r="A35247" t="s">
        <v>264</v>
      </c>
      <c r="B35247" t="s">
        <v>264</v>
      </c>
      <c r="C35247" t="s">
        <v>66</v>
      </c>
      <c r="D35247">
        <v>17943</v>
      </c>
      <c r="E35247" t="s">
        <v>17996</v>
      </c>
      <c r="F35247">
        <v>2</v>
      </c>
      <c r="G35247">
        <v>1</v>
      </c>
      <c r="H35247">
        <v>34.99</v>
      </c>
      <c r="I35247">
        <v>13.0863</v>
      </c>
      <c r="J35247">
        <v>34.99</v>
      </c>
      <c r="K35247">
        <v>2.7991999999999999</v>
      </c>
      <c r="L35247">
        <v>0.87480000000000002</v>
      </c>
      <c r="M35247" s="3">
        <v>41508.795925925922</v>
      </c>
      <c r="N35247" s="4">
        <v>41514</v>
      </c>
      <c r="O35247" s="4">
        <v>41509</v>
      </c>
      <c r="P35247" s="1" t="s">
        <v>5865</v>
      </c>
      <c r="Q35247" t="s">
        <v>5849</v>
      </c>
      <c r="R35247" t="s">
        <v>5854</v>
      </c>
      <c r="S35247" t="s">
        <v>28192</v>
      </c>
    </row>
    <row r="35248" spans="1:19" x14ac:dyDescent="0.25">
      <c r="A35248" t="s">
        <v>65</v>
      </c>
      <c r="B35248" t="s">
        <v>65</v>
      </c>
      <c r="C35248" t="s">
        <v>66</v>
      </c>
      <c r="D35248">
        <v>13577</v>
      </c>
      <c r="E35248" t="s">
        <v>17997</v>
      </c>
      <c r="F35248">
        <v>1</v>
      </c>
      <c r="G35248">
        <v>1</v>
      </c>
      <c r="H35248">
        <v>2443.35</v>
      </c>
      <c r="I35248">
        <v>1554.9478999999999</v>
      </c>
      <c r="J35248">
        <v>2443.35</v>
      </c>
      <c r="K35248">
        <v>195.46799999999999</v>
      </c>
      <c r="L35248">
        <v>61.083799999999997</v>
      </c>
      <c r="M35248" s="3">
        <v>41506.731527777774</v>
      </c>
      <c r="N35248" s="4">
        <v>41514</v>
      </c>
      <c r="O35248" s="4">
        <v>41509</v>
      </c>
      <c r="P35248" s="1" t="s">
        <v>2627</v>
      </c>
      <c r="Q35248" t="s">
        <v>23</v>
      </c>
      <c r="R35248" t="s">
        <v>22</v>
      </c>
      <c r="S35248" t="s">
        <v>28190</v>
      </c>
    </row>
    <row r="35249" spans="1:19" x14ac:dyDescent="0.25">
      <c r="A35249" t="s">
        <v>65</v>
      </c>
      <c r="B35249" t="s">
        <v>65</v>
      </c>
      <c r="C35249" t="s">
        <v>66</v>
      </c>
      <c r="D35249">
        <v>13577</v>
      </c>
      <c r="E35249" t="s">
        <v>17997</v>
      </c>
      <c r="F35249">
        <v>2</v>
      </c>
      <c r="G35249">
        <v>1</v>
      </c>
      <c r="H35249">
        <v>3.99</v>
      </c>
      <c r="I35249">
        <v>1.4923</v>
      </c>
      <c r="J35249">
        <v>3.99</v>
      </c>
      <c r="K35249">
        <v>0.31919999999999998</v>
      </c>
      <c r="L35249">
        <v>9.98E-2</v>
      </c>
      <c r="M35249" s="3">
        <v>41503.088773148149</v>
      </c>
      <c r="N35249" s="4">
        <v>41514</v>
      </c>
      <c r="O35249" s="4">
        <v>41509</v>
      </c>
      <c r="P35249" s="1" t="s">
        <v>5861</v>
      </c>
      <c r="Q35249" t="s">
        <v>5849</v>
      </c>
      <c r="R35249" t="s">
        <v>5860</v>
      </c>
      <c r="S35249" t="s">
        <v>28190</v>
      </c>
    </row>
    <row r="35250" spans="1:19" x14ac:dyDescent="0.25">
      <c r="A35250" t="s">
        <v>65</v>
      </c>
      <c r="B35250" t="s">
        <v>65</v>
      </c>
      <c r="C35250" t="s">
        <v>66</v>
      </c>
      <c r="D35250">
        <v>13577</v>
      </c>
      <c r="E35250" t="s">
        <v>17997</v>
      </c>
      <c r="F35250">
        <v>3</v>
      </c>
      <c r="G35250">
        <v>1</v>
      </c>
      <c r="H35250">
        <v>32.6</v>
      </c>
      <c r="I35250">
        <v>12.192399999999999</v>
      </c>
      <c r="J35250">
        <v>32.6</v>
      </c>
      <c r="K35250">
        <v>2.6080000000000001</v>
      </c>
      <c r="L35250">
        <v>0.81499999999999995</v>
      </c>
      <c r="M35250" s="3">
        <v>41504.176400462966</v>
      </c>
      <c r="N35250" s="4">
        <v>41514</v>
      </c>
      <c r="O35250" s="4">
        <v>41509</v>
      </c>
      <c r="P35250" s="1" t="s">
        <v>5859</v>
      </c>
      <c r="Q35250" t="s">
        <v>5849</v>
      </c>
      <c r="R35250" t="s">
        <v>5860</v>
      </c>
      <c r="S35250" t="s">
        <v>28190</v>
      </c>
    </row>
    <row r="35251" spans="1:19" x14ac:dyDescent="0.25">
      <c r="A35251" t="s">
        <v>65</v>
      </c>
      <c r="B35251" t="s">
        <v>65</v>
      </c>
      <c r="C35251" t="s">
        <v>66</v>
      </c>
      <c r="D35251">
        <v>13577</v>
      </c>
      <c r="E35251" t="s">
        <v>17997</v>
      </c>
      <c r="F35251">
        <v>4</v>
      </c>
      <c r="G35251">
        <v>1</v>
      </c>
      <c r="H35251">
        <v>63.5</v>
      </c>
      <c r="I35251">
        <v>23.748999999999999</v>
      </c>
      <c r="J35251">
        <v>63.5</v>
      </c>
      <c r="K35251">
        <v>5.08</v>
      </c>
      <c r="L35251">
        <v>1.5874999999999999</v>
      </c>
      <c r="M35251" s="3">
        <v>41505.008402777778</v>
      </c>
      <c r="N35251" s="4">
        <v>41514</v>
      </c>
      <c r="O35251" s="4">
        <v>41509</v>
      </c>
      <c r="P35251" s="1" t="s">
        <v>6024</v>
      </c>
      <c r="Q35251" t="s">
        <v>5869</v>
      </c>
      <c r="R35251" t="s">
        <v>5978</v>
      </c>
      <c r="S35251" t="s">
        <v>28190</v>
      </c>
    </row>
    <row r="35252" spans="1:19" x14ac:dyDescent="0.25">
      <c r="A35252" t="s">
        <v>65</v>
      </c>
      <c r="B35252" t="s">
        <v>65</v>
      </c>
      <c r="C35252" t="s">
        <v>66</v>
      </c>
      <c r="D35252">
        <v>19338</v>
      </c>
      <c r="E35252" t="s">
        <v>17998</v>
      </c>
      <c r="F35252">
        <v>1</v>
      </c>
      <c r="G35252">
        <v>1</v>
      </c>
      <c r="H35252">
        <v>769.49</v>
      </c>
      <c r="I35252">
        <v>419.77839999999998</v>
      </c>
      <c r="J35252">
        <v>769.49</v>
      </c>
      <c r="K35252">
        <v>61.559199999999997</v>
      </c>
      <c r="L35252">
        <v>19.237300000000001</v>
      </c>
      <c r="M35252" s="3">
        <v>41503.688807870371</v>
      </c>
      <c r="N35252" s="4">
        <v>41514</v>
      </c>
      <c r="O35252" s="4">
        <v>41509</v>
      </c>
      <c r="P35252" s="1" t="s">
        <v>6123</v>
      </c>
      <c r="Q35252" t="s">
        <v>23</v>
      </c>
      <c r="R35252" t="s">
        <v>64</v>
      </c>
      <c r="S35252" t="s">
        <v>28190</v>
      </c>
    </row>
    <row r="35253" spans="1:19" x14ac:dyDescent="0.25">
      <c r="A35253" t="s">
        <v>65</v>
      </c>
      <c r="B35253" t="s">
        <v>65</v>
      </c>
      <c r="C35253" t="s">
        <v>66</v>
      </c>
      <c r="D35253">
        <v>19338</v>
      </c>
      <c r="E35253" t="s">
        <v>17998</v>
      </c>
      <c r="F35253">
        <v>2</v>
      </c>
      <c r="G35253">
        <v>1</v>
      </c>
      <c r="H35253">
        <v>21.98</v>
      </c>
      <c r="I35253">
        <v>8.2204999999999995</v>
      </c>
      <c r="J35253">
        <v>21.98</v>
      </c>
      <c r="K35253">
        <v>1.7584</v>
      </c>
      <c r="L35253">
        <v>0.54949999999999999</v>
      </c>
      <c r="M35253" s="3">
        <v>41504.596944444442</v>
      </c>
      <c r="N35253" s="4">
        <v>41514</v>
      </c>
      <c r="O35253" s="4">
        <v>41509</v>
      </c>
      <c r="P35253" s="1" t="s">
        <v>5899</v>
      </c>
      <c r="Q35253" t="s">
        <v>5849</v>
      </c>
      <c r="R35253" t="s">
        <v>5900</v>
      </c>
      <c r="S35253" t="s">
        <v>28190</v>
      </c>
    </row>
    <row r="35254" spans="1:19" x14ac:dyDescent="0.25">
      <c r="A35254" t="s">
        <v>65</v>
      </c>
      <c r="B35254" t="s">
        <v>65</v>
      </c>
      <c r="C35254" t="s">
        <v>66</v>
      </c>
      <c r="D35254">
        <v>19338</v>
      </c>
      <c r="E35254" t="s">
        <v>17998</v>
      </c>
      <c r="F35254">
        <v>3</v>
      </c>
      <c r="G35254">
        <v>1</v>
      </c>
      <c r="H35254">
        <v>8.99</v>
      </c>
      <c r="I35254">
        <v>3.3622999999999998</v>
      </c>
      <c r="J35254">
        <v>8.99</v>
      </c>
      <c r="K35254">
        <v>0.71919999999999995</v>
      </c>
      <c r="L35254">
        <v>0.2248</v>
      </c>
      <c r="M35254" s="3">
        <v>41503.426585648151</v>
      </c>
      <c r="N35254" s="4">
        <v>41514</v>
      </c>
      <c r="O35254" s="4">
        <v>41509</v>
      </c>
      <c r="P35254" s="1" t="s">
        <v>6109</v>
      </c>
      <c r="Q35254" t="s">
        <v>5869</v>
      </c>
      <c r="R35254" t="s">
        <v>5931</v>
      </c>
      <c r="S35254" t="s">
        <v>28190</v>
      </c>
    </row>
    <row r="35255" spans="1:19" x14ac:dyDescent="0.25">
      <c r="A35255" t="s">
        <v>341</v>
      </c>
      <c r="B35255" t="s">
        <v>341</v>
      </c>
      <c r="C35255" t="s">
        <v>66</v>
      </c>
      <c r="D35255">
        <v>17183</v>
      </c>
      <c r="E35255" t="s">
        <v>17999</v>
      </c>
      <c r="F35255">
        <v>1</v>
      </c>
      <c r="G35255">
        <v>1</v>
      </c>
      <c r="H35255">
        <v>2294.9899999999998</v>
      </c>
      <c r="I35255">
        <v>1251.9812999999999</v>
      </c>
      <c r="J35255">
        <v>2294.9899999999998</v>
      </c>
      <c r="K35255">
        <v>183.5992</v>
      </c>
      <c r="L35255">
        <v>57.3748</v>
      </c>
      <c r="M35255" s="3">
        <v>41506.426400462966</v>
      </c>
      <c r="N35255" s="4">
        <v>41514</v>
      </c>
      <c r="O35255" s="4">
        <v>41509</v>
      </c>
      <c r="P35255" s="1" t="s">
        <v>2648</v>
      </c>
      <c r="Q35255" t="s">
        <v>23</v>
      </c>
      <c r="R35255" t="s">
        <v>64</v>
      </c>
      <c r="S35255" t="s">
        <v>28190</v>
      </c>
    </row>
    <row r="35256" spans="1:19" x14ac:dyDescent="0.25">
      <c r="A35256" t="s">
        <v>341</v>
      </c>
      <c r="B35256" t="s">
        <v>341</v>
      </c>
      <c r="C35256" t="s">
        <v>66</v>
      </c>
      <c r="D35256">
        <v>17183</v>
      </c>
      <c r="E35256" t="s">
        <v>17999</v>
      </c>
      <c r="F35256">
        <v>2</v>
      </c>
      <c r="G35256">
        <v>1</v>
      </c>
      <c r="H35256">
        <v>9.99</v>
      </c>
      <c r="I35256">
        <v>3.7363</v>
      </c>
      <c r="J35256">
        <v>9.99</v>
      </c>
      <c r="K35256">
        <v>0.79920000000000002</v>
      </c>
      <c r="L35256">
        <v>0.24979999999999999</v>
      </c>
      <c r="M35256" s="3">
        <v>41502.009918981479</v>
      </c>
      <c r="N35256" s="4">
        <v>41514</v>
      </c>
      <c r="O35256" s="4">
        <v>41509</v>
      </c>
      <c r="P35256" s="1" t="s">
        <v>5856</v>
      </c>
      <c r="Q35256" t="s">
        <v>5849</v>
      </c>
      <c r="R35256" t="s">
        <v>5848</v>
      </c>
      <c r="S35256" t="s">
        <v>28190</v>
      </c>
    </row>
    <row r="35257" spans="1:19" x14ac:dyDescent="0.25">
      <c r="A35257" t="s">
        <v>341</v>
      </c>
      <c r="B35257" t="s">
        <v>341</v>
      </c>
      <c r="C35257" t="s">
        <v>66</v>
      </c>
      <c r="D35257">
        <v>17183</v>
      </c>
      <c r="E35257" t="s">
        <v>17999</v>
      </c>
      <c r="F35257">
        <v>3</v>
      </c>
      <c r="G35257">
        <v>1</v>
      </c>
      <c r="H35257">
        <v>4.99</v>
      </c>
      <c r="I35257">
        <v>1.8663000000000001</v>
      </c>
      <c r="J35257">
        <v>4.99</v>
      </c>
      <c r="K35257">
        <v>0.3992</v>
      </c>
      <c r="L35257">
        <v>0.12479999999999999</v>
      </c>
      <c r="M35257" s="3">
        <v>41508.080300925925</v>
      </c>
      <c r="N35257" s="4">
        <v>41514</v>
      </c>
      <c r="O35257" s="4">
        <v>41509</v>
      </c>
      <c r="P35257" s="1" t="s">
        <v>5857</v>
      </c>
      <c r="Q35257" t="s">
        <v>5849</v>
      </c>
      <c r="R35257" t="s">
        <v>5848</v>
      </c>
      <c r="S35257" t="s">
        <v>28190</v>
      </c>
    </row>
    <row r="35258" spans="1:19" x14ac:dyDescent="0.25">
      <c r="A35258" t="s">
        <v>65</v>
      </c>
      <c r="B35258" t="s">
        <v>65</v>
      </c>
      <c r="C35258" t="s">
        <v>66</v>
      </c>
      <c r="D35258">
        <v>12267</v>
      </c>
      <c r="E35258" t="s">
        <v>18000</v>
      </c>
      <c r="F35258">
        <v>1</v>
      </c>
      <c r="G35258">
        <v>1</v>
      </c>
      <c r="H35258">
        <v>2294.9899999999998</v>
      </c>
      <c r="I35258">
        <v>1251.9812999999999</v>
      </c>
      <c r="J35258">
        <v>2294.9899999999998</v>
      </c>
      <c r="K35258">
        <v>183.5992</v>
      </c>
      <c r="L35258">
        <v>57.3748</v>
      </c>
      <c r="M35258" s="3">
        <v>41504.54420138889</v>
      </c>
      <c r="N35258" s="4">
        <v>41514</v>
      </c>
      <c r="O35258" s="4">
        <v>41509</v>
      </c>
      <c r="P35258" s="1" t="s">
        <v>2600</v>
      </c>
      <c r="Q35258" t="s">
        <v>23</v>
      </c>
      <c r="R35258" t="s">
        <v>64</v>
      </c>
      <c r="S35258" t="s">
        <v>28190</v>
      </c>
    </row>
    <row r="35259" spans="1:19" x14ac:dyDescent="0.25">
      <c r="A35259" t="s">
        <v>65</v>
      </c>
      <c r="B35259" t="s">
        <v>65</v>
      </c>
      <c r="C35259" t="s">
        <v>66</v>
      </c>
      <c r="D35259">
        <v>12256</v>
      </c>
      <c r="E35259" t="s">
        <v>18001</v>
      </c>
      <c r="F35259">
        <v>1</v>
      </c>
      <c r="G35259">
        <v>1</v>
      </c>
      <c r="H35259">
        <v>2319.9899999999998</v>
      </c>
      <c r="I35259">
        <v>1265.6195</v>
      </c>
      <c r="J35259">
        <v>2319.9899999999998</v>
      </c>
      <c r="K35259">
        <v>185.5992</v>
      </c>
      <c r="L35259">
        <v>57.9998</v>
      </c>
      <c r="M35259" s="3">
        <v>41507.847303240742</v>
      </c>
      <c r="N35259" s="4">
        <v>41514</v>
      </c>
      <c r="O35259" s="4">
        <v>41509</v>
      </c>
      <c r="P35259" s="1" t="s">
        <v>2602</v>
      </c>
      <c r="Q35259" t="s">
        <v>23</v>
      </c>
      <c r="R35259" t="s">
        <v>64</v>
      </c>
      <c r="S35259" t="s">
        <v>28190</v>
      </c>
    </row>
    <row r="35260" spans="1:19" x14ac:dyDescent="0.25">
      <c r="A35260" t="s">
        <v>65</v>
      </c>
      <c r="B35260" t="s">
        <v>65</v>
      </c>
      <c r="C35260" t="s">
        <v>66</v>
      </c>
      <c r="D35260">
        <v>12256</v>
      </c>
      <c r="E35260" t="s">
        <v>18001</v>
      </c>
      <c r="F35260">
        <v>2</v>
      </c>
      <c r="G35260">
        <v>1</v>
      </c>
      <c r="H35260">
        <v>54.99</v>
      </c>
      <c r="I35260">
        <v>20.566299999999998</v>
      </c>
      <c r="J35260">
        <v>54.99</v>
      </c>
      <c r="K35260">
        <v>4.3992000000000004</v>
      </c>
      <c r="L35260">
        <v>1.3748</v>
      </c>
      <c r="M35260" s="3">
        <v>41502.568298611113</v>
      </c>
      <c r="N35260" s="4">
        <v>41514</v>
      </c>
      <c r="O35260" s="4">
        <v>41509</v>
      </c>
      <c r="P35260" s="1" t="s">
        <v>5959</v>
      </c>
      <c r="Q35260" t="s">
        <v>5849</v>
      </c>
      <c r="R35260" t="s">
        <v>5960</v>
      </c>
      <c r="S35260" t="s">
        <v>28190</v>
      </c>
    </row>
    <row r="35261" spans="1:19" x14ac:dyDescent="0.25">
      <c r="A35261" t="s">
        <v>264</v>
      </c>
      <c r="B35261" t="s">
        <v>264</v>
      </c>
      <c r="C35261" t="s">
        <v>66</v>
      </c>
      <c r="D35261">
        <v>15702</v>
      </c>
      <c r="E35261" t="s">
        <v>18002</v>
      </c>
      <c r="F35261">
        <v>1</v>
      </c>
      <c r="G35261">
        <v>1</v>
      </c>
      <c r="H35261">
        <v>2294.9899999999998</v>
      </c>
      <c r="I35261">
        <v>1251.9812999999999</v>
      </c>
      <c r="J35261">
        <v>2294.9899999999998</v>
      </c>
      <c r="K35261">
        <v>183.5992</v>
      </c>
      <c r="L35261">
        <v>57.3748</v>
      </c>
      <c r="M35261" s="3">
        <v>41505.810115740744</v>
      </c>
      <c r="N35261" s="4">
        <v>41514</v>
      </c>
      <c r="O35261" s="4">
        <v>41509</v>
      </c>
      <c r="P35261" s="1" t="s">
        <v>2600</v>
      </c>
      <c r="Q35261" t="s">
        <v>23</v>
      </c>
      <c r="R35261" t="s">
        <v>64</v>
      </c>
      <c r="S35261" t="s">
        <v>28192</v>
      </c>
    </row>
    <row r="35262" spans="1:19" x14ac:dyDescent="0.25">
      <c r="A35262" t="s">
        <v>264</v>
      </c>
      <c r="B35262" t="s">
        <v>264</v>
      </c>
      <c r="C35262" t="s">
        <v>66</v>
      </c>
      <c r="D35262">
        <v>15702</v>
      </c>
      <c r="E35262" t="s">
        <v>18002</v>
      </c>
      <c r="F35262">
        <v>2</v>
      </c>
      <c r="G35262">
        <v>1</v>
      </c>
      <c r="H35262">
        <v>34.99</v>
      </c>
      <c r="I35262">
        <v>13.0863</v>
      </c>
      <c r="J35262">
        <v>34.99</v>
      </c>
      <c r="K35262">
        <v>2.7991999999999999</v>
      </c>
      <c r="L35262">
        <v>0.87480000000000002</v>
      </c>
      <c r="M35262" s="3">
        <v>41502.260115740741</v>
      </c>
      <c r="N35262" s="4">
        <v>41514</v>
      </c>
      <c r="O35262" s="4">
        <v>41509</v>
      </c>
      <c r="P35262" s="1" t="s">
        <v>5865</v>
      </c>
      <c r="Q35262" t="s">
        <v>5849</v>
      </c>
      <c r="R35262" t="s">
        <v>5854</v>
      </c>
      <c r="S35262" t="s">
        <v>28192</v>
      </c>
    </row>
    <row r="35263" spans="1:19" x14ac:dyDescent="0.25">
      <c r="A35263" t="s">
        <v>24</v>
      </c>
      <c r="B35263" t="s">
        <v>24</v>
      </c>
      <c r="C35263" t="s">
        <v>25</v>
      </c>
      <c r="D35263">
        <v>11501</v>
      </c>
      <c r="E35263" t="s">
        <v>18003</v>
      </c>
      <c r="F35263">
        <v>1</v>
      </c>
      <c r="G35263">
        <v>1</v>
      </c>
      <c r="H35263">
        <v>53.99</v>
      </c>
      <c r="I35263">
        <v>41.572299999999998</v>
      </c>
      <c r="J35263">
        <v>53.99</v>
      </c>
      <c r="K35263">
        <v>4.3192000000000004</v>
      </c>
      <c r="L35263">
        <v>1.3498000000000001</v>
      </c>
      <c r="M35263" s="3">
        <v>41503.530023148145</v>
      </c>
      <c r="N35263" s="4">
        <v>41514</v>
      </c>
      <c r="O35263" s="4">
        <v>41509</v>
      </c>
      <c r="P35263" s="1" t="s">
        <v>5950</v>
      </c>
      <c r="Q35263" t="s">
        <v>5869</v>
      </c>
      <c r="R35263" t="s">
        <v>5868</v>
      </c>
      <c r="S35263" t="s">
        <v>28188</v>
      </c>
    </row>
    <row r="35264" spans="1:19" x14ac:dyDescent="0.25">
      <c r="A35264" t="s">
        <v>24</v>
      </c>
      <c r="B35264" t="s">
        <v>24</v>
      </c>
      <c r="C35264" t="s">
        <v>25</v>
      </c>
      <c r="D35264">
        <v>11501</v>
      </c>
      <c r="E35264" t="s">
        <v>18003</v>
      </c>
      <c r="F35264">
        <v>2</v>
      </c>
      <c r="G35264">
        <v>1</v>
      </c>
      <c r="H35264">
        <v>8.99</v>
      </c>
      <c r="I35264">
        <v>6.9222999999999999</v>
      </c>
      <c r="J35264">
        <v>8.99</v>
      </c>
      <c r="K35264">
        <v>0.71919999999999995</v>
      </c>
      <c r="L35264">
        <v>0.2248</v>
      </c>
      <c r="M35264" s="3">
        <v>41504.698437500003</v>
      </c>
      <c r="N35264" s="4">
        <v>41514</v>
      </c>
      <c r="O35264" s="4">
        <v>41509</v>
      </c>
      <c r="P35264" s="1" t="s">
        <v>5908</v>
      </c>
      <c r="Q35264" t="s">
        <v>5869</v>
      </c>
      <c r="R35264" t="s">
        <v>5909</v>
      </c>
      <c r="S35264" t="s">
        <v>28188</v>
      </c>
    </row>
    <row r="35265" spans="1:19" x14ac:dyDescent="0.25">
      <c r="A35265" t="s">
        <v>155</v>
      </c>
      <c r="B35265" t="s">
        <v>111</v>
      </c>
      <c r="C35265" t="s">
        <v>25</v>
      </c>
      <c r="D35265">
        <v>29328</v>
      </c>
      <c r="E35265" t="s">
        <v>18004</v>
      </c>
      <c r="F35265">
        <v>1</v>
      </c>
      <c r="G35265">
        <v>1</v>
      </c>
      <c r="H35265">
        <v>49.99</v>
      </c>
      <c r="I35265">
        <v>38.4923</v>
      </c>
      <c r="J35265">
        <v>49.99</v>
      </c>
      <c r="K35265">
        <v>3.9992000000000001</v>
      </c>
      <c r="L35265">
        <v>1.2498</v>
      </c>
      <c r="M35265" s="3">
        <v>41508.236157407409</v>
      </c>
      <c r="N35265" s="4">
        <v>41514</v>
      </c>
      <c r="O35265" s="4">
        <v>41509</v>
      </c>
      <c r="P35265" s="1" t="s">
        <v>5866</v>
      </c>
      <c r="Q35265" t="s">
        <v>5869</v>
      </c>
      <c r="R35265" t="s">
        <v>5868</v>
      </c>
      <c r="S35265" t="s">
        <v>28188</v>
      </c>
    </row>
    <row r="35266" spans="1:19" x14ac:dyDescent="0.25">
      <c r="A35266" t="s">
        <v>155</v>
      </c>
      <c r="B35266" t="s">
        <v>111</v>
      </c>
      <c r="C35266" t="s">
        <v>25</v>
      </c>
      <c r="D35266">
        <v>29235</v>
      </c>
      <c r="E35266" t="s">
        <v>18005</v>
      </c>
      <c r="F35266">
        <v>1</v>
      </c>
      <c r="G35266">
        <v>1</v>
      </c>
      <c r="H35266">
        <v>24.99</v>
      </c>
      <c r="I35266">
        <v>9.3462999999999994</v>
      </c>
      <c r="J35266">
        <v>24.99</v>
      </c>
      <c r="K35266">
        <v>1.9992000000000001</v>
      </c>
      <c r="L35266">
        <v>0.62480000000000002</v>
      </c>
      <c r="M35266" s="3">
        <v>41507.708796296298</v>
      </c>
      <c r="N35266" s="4">
        <v>41514</v>
      </c>
      <c r="O35266" s="4">
        <v>41509</v>
      </c>
      <c r="P35266" s="1" t="s">
        <v>5895</v>
      </c>
      <c r="Q35266" t="s">
        <v>5849</v>
      </c>
      <c r="R35266" t="s">
        <v>5860</v>
      </c>
      <c r="S35266" t="s">
        <v>28190</v>
      </c>
    </row>
    <row r="35267" spans="1:19" x14ac:dyDescent="0.25">
      <c r="A35267" t="s">
        <v>155</v>
      </c>
      <c r="B35267" t="s">
        <v>111</v>
      </c>
      <c r="C35267" t="s">
        <v>25</v>
      </c>
      <c r="D35267">
        <v>29235</v>
      </c>
      <c r="E35267" t="s">
        <v>18005</v>
      </c>
      <c r="F35267">
        <v>2</v>
      </c>
      <c r="G35267">
        <v>1</v>
      </c>
      <c r="H35267">
        <v>2.29</v>
      </c>
      <c r="I35267">
        <v>0.85650000000000004</v>
      </c>
      <c r="J35267">
        <v>2.29</v>
      </c>
      <c r="K35267">
        <v>0.1832</v>
      </c>
      <c r="L35267">
        <v>5.7299999999999997E-2</v>
      </c>
      <c r="M35267" s="3">
        <v>41504.824976851851</v>
      </c>
      <c r="N35267" s="4">
        <v>41514</v>
      </c>
      <c r="O35267" s="4">
        <v>41509</v>
      </c>
      <c r="P35267" s="1" t="s">
        <v>5942</v>
      </c>
      <c r="Q35267" t="s">
        <v>5849</v>
      </c>
      <c r="R35267" t="s">
        <v>5860</v>
      </c>
      <c r="S35267" t="s">
        <v>28190</v>
      </c>
    </row>
    <row r="35268" spans="1:19" x14ac:dyDescent="0.25">
      <c r="A35268" t="s">
        <v>24</v>
      </c>
      <c r="B35268" t="s">
        <v>24</v>
      </c>
      <c r="C35268" t="s">
        <v>25</v>
      </c>
      <c r="D35268">
        <v>11176</v>
      </c>
      <c r="E35268" t="s">
        <v>18006</v>
      </c>
      <c r="F35268">
        <v>1</v>
      </c>
      <c r="G35268">
        <v>1</v>
      </c>
      <c r="H35268">
        <v>3.99</v>
      </c>
      <c r="I35268">
        <v>1.4923</v>
      </c>
      <c r="J35268">
        <v>3.99</v>
      </c>
      <c r="K35268">
        <v>0.31919999999999998</v>
      </c>
      <c r="L35268">
        <v>9.98E-2</v>
      </c>
      <c r="M35268" s="3">
        <v>41507.405115740738</v>
      </c>
      <c r="N35268" s="4">
        <v>41514</v>
      </c>
      <c r="O35268" s="4">
        <v>41509</v>
      </c>
      <c r="P35268" s="1" t="s">
        <v>5861</v>
      </c>
      <c r="Q35268" t="s">
        <v>5849</v>
      </c>
      <c r="R35268" t="s">
        <v>5860</v>
      </c>
      <c r="S35268" t="s">
        <v>28188</v>
      </c>
    </row>
    <row r="35269" spans="1:19" x14ac:dyDescent="0.25">
      <c r="A35269" t="s">
        <v>24</v>
      </c>
      <c r="B35269" t="s">
        <v>24</v>
      </c>
      <c r="C35269" t="s">
        <v>25</v>
      </c>
      <c r="D35269">
        <v>11176</v>
      </c>
      <c r="E35269" t="s">
        <v>18006</v>
      </c>
      <c r="F35269">
        <v>2</v>
      </c>
      <c r="G35269">
        <v>1</v>
      </c>
      <c r="H35269">
        <v>24.99</v>
      </c>
      <c r="I35269">
        <v>9.3462999999999994</v>
      </c>
      <c r="J35269">
        <v>24.99</v>
      </c>
      <c r="K35269">
        <v>1.9992000000000001</v>
      </c>
      <c r="L35269">
        <v>0.62480000000000002</v>
      </c>
      <c r="M35269" s="3">
        <v>41507.355104166665</v>
      </c>
      <c r="N35269" s="4">
        <v>41514</v>
      </c>
      <c r="O35269" s="4">
        <v>41509</v>
      </c>
      <c r="P35269" s="1" t="s">
        <v>5895</v>
      </c>
      <c r="Q35269" t="s">
        <v>5849</v>
      </c>
      <c r="R35269" t="s">
        <v>5860</v>
      </c>
      <c r="S35269" t="s">
        <v>28188</v>
      </c>
    </row>
    <row r="35270" spans="1:19" x14ac:dyDescent="0.25">
      <c r="A35270" t="s">
        <v>24</v>
      </c>
      <c r="B35270" t="s">
        <v>24</v>
      </c>
      <c r="C35270" t="s">
        <v>25</v>
      </c>
      <c r="D35270">
        <v>11176</v>
      </c>
      <c r="E35270" t="s">
        <v>18006</v>
      </c>
      <c r="F35270">
        <v>3</v>
      </c>
      <c r="G35270">
        <v>1</v>
      </c>
      <c r="H35270">
        <v>2.29</v>
      </c>
      <c r="I35270">
        <v>0.85650000000000004</v>
      </c>
      <c r="J35270">
        <v>2.29</v>
      </c>
      <c r="K35270">
        <v>0.1832</v>
      </c>
      <c r="L35270">
        <v>5.7299999999999997E-2</v>
      </c>
      <c r="M35270" s="3">
        <v>41508.200104166666</v>
      </c>
      <c r="N35270" s="4">
        <v>41514</v>
      </c>
      <c r="O35270" s="4">
        <v>41509</v>
      </c>
      <c r="P35270" s="1" t="s">
        <v>5942</v>
      </c>
      <c r="Q35270" t="s">
        <v>5849</v>
      </c>
      <c r="R35270" t="s">
        <v>5860</v>
      </c>
      <c r="S35270" t="s">
        <v>28188</v>
      </c>
    </row>
    <row r="35271" spans="1:19" x14ac:dyDescent="0.25">
      <c r="A35271" t="s">
        <v>24</v>
      </c>
      <c r="B35271" t="s">
        <v>24</v>
      </c>
      <c r="C35271" t="s">
        <v>25</v>
      </c>
      <c r="D35271">
        <v>11276</v>
      </c>
      <c r="E35271" t="s">
        <v>18007</v>
      </c>
      <c r="F35271">
        <v>1</v>
      </c>
      <c r="G35271">
        <v>1</v>
      </c>
      <c r="H35271">
        <v>4.99</v>
      </c>
      <c r="I35271">
        <v>1.8663000000000001</v>
      </c>
      <c r="J35271">
        <v>4.99</v>
      </c>
      <c r="K35271">
        <v>0.3992</v>
      </c>
      <c r="L35271">
        <v>0.12479999999999999</v>
      </c>
      <c r="M35271" s="3">
        <v>41503.280636574076</v>
      </c>
      <c r="N35271" s="4">
        <v>41514</v>
      </c>
      <c r="O35271" s="4">
        <v>41509</v>
      </c>
      <c r="P35271" s="1" t="s">
        <v>5878</v>
      </c>
      <c r="Q35271" t="s">
        <v>5849</v>
      </c>
      <c r="R35271" t="s">
        <v>5860</v>
      </c>
      <c r="S35271" t="s">
        <v>28188</v>
      </c>
    </row>
    <row r="35272" spans="1:19" x14ac:dyDescent="0.25">
      <c r="A35272" t="s">
        <v>24</v>
      </c>
      <c r="B35272" t="s">
        <v>24</v>
      </c>
      <c r="C35272" t="s">
        <v>25</v>
      </c>
      <c r="D35272">
        <v>11276</v>
      </c>
      <c r="E35272" t="s">
        <v>18007</v>
      </c>
      <c r="F35272">
        <v>2</v>
      </c>
      <c r="G35272">
        <v>1</v>
      </c>
      <c r="H35272">
        <v>24.99</v>
      </c>
      <c r="I35272">
        <v>9.3462999999999994</v>
      </c>
      <c r="J35272">
        <v>24.99</v>
      </c>
      <c r="K35272">
        <v>1.9992000000000001</v>
      </c>
      <c r="L35272">
        <v>0.62480000000000002</v>
      </c>
      <c r="M35272" s="3">
        <v>41504.875972222224</v>
      </c>
      <c r="N35272" s="4">
        <v>41514</v>
      </c>
      <c r="O35272" s="4">
        <v>41509</v>
      </c>
      <c r="P35272" s="1" t="s">
        <v>5991</v>
      </c>
      <c r="Q35272" t="s">
        <v>5849</v>
      </c>
      <c r="R35272" t="s">
        <v>5860</v>
      </c>
      <c r="S35272" t="s">
        <v>28188</v>
      </c>
    </row>
    <row r="35273" spans="1:19" x14ac:dyDescent="0.25">
      <c r="A35273" t="s">
        <v>24</v>
      </c>
      <c r="B35273" t="s">
        <v>24</v>
      </c>
      <c r="C35273" t="s">
        <v>25</v>
      </c>
      <c r="D35273">
        <v>11276</v>
      </c>
      <c r="E35273" t="s">
        <v>18007</v>
      </c>
      <c r="F35273">
        <v>3</v>
      </c>
      <c r="G35273">
        <v>1</v>
      </c>
      <c r="H35273">
        <v>34.99</v>
      </c>
      <c r="I35273">
        <v>13.0863</v>
      </c>
      <c r="J35273">
        <v>34.99</v>
      </c>
      <c r="K35273">
        <v>2.7991999999999999</v>
      </c>
      <c r="L35273">
        <v>0.87480000000000002</v>
      </c>
      <c r="M35273" s="3">
        <v>41502.617175925923</v>
      </c>
      <c r="N35273" s="4">
        <v>41514</v>
      </c>
      <c r="O35273" s="4">
        <v>41509</v>
      </c>
      <c r="P35273" s="1" t="s">
        <v>5853</v>
      </c>
      <c r="Q35273" t="s">
        <v>5849</v>
      </c>
      <c r="R35273" t="s">
        <v>5854</v>
      </c>
      <c r="S35273" t="s">
        <v>28188</v>
      </c>
    </row>
    <row r="35274" spans="1:19" x14ac:dyDescent="0.25">
      <c r="A35274" t="s">
        <v>24</v>
      </c>
      <c r="B35274" t="s">
        <v>24</v>
      </c>
      <c r="C35274" t="s">
        <v>25</v>
      </c>
      <c r="D35274">
        <v>11276</v>
      </c>
      <c r="E35274" t="s">
        <v>18007</v>
      </c>
      <c r="F35274">
        <v>4</v>
      </c>
      <c r="G35274">
        <v>1</v>
      </c>
      <c r="H35274">
        <v>53.99</v>
      </c>
      <c r="I35274">
        <v>41.572299999999998</v>
      </c>
      <c r="J35274">
        <v>53.99</v>
      </c>
      <c r="K35274">
        <v>4.3192000000000004</v>
      </c>
      <c r="L35274">
        <v>1.3498000000000001</v>
      </c>
      <c r="M35274" s="3">
        <v>41503.578784722224</v>
      </c>
      <c r="N35274" s="4">
        <v>41514</v>
      </c>
      <c r="O35274" s="4">
        <v>41509</v>
      </c>
      <c r="P35274" s="1" t="s">
        <v>5950</v>
      </c>
      <c r="Q35274" t="s">
        <v>5869</v>
      </c>
      <c r="R35274" t="s">
        <v>5868</v>
      </c>
      <c r="S35274" t="s">
        <v>28188</v>
      </c>
    </row>
    <row r="35275" spans="1:19" x14ac:dyDescent="0.25">
      <c r="A35275" t="s">
        <v>24</v>
      </c>
      <c r="B35275" t="s">
        <v>24</v>
      </c>
      <c r="C35275" t="s">
        <v>25</v>
      </c>
      <c r="D35275">
        <v>11276</v>
      </c>
      <c r="E35275" t="s">
        <v>18007</v>
      </c>
      <c r="F35275">
        <v>5</v>
      </c>
      <c r="G35275">
        <v>1</v>
      </c>
      <c r="H35275">
        <v>8.99</v>
      </c>
      <c r="I35275">
        <v>6.9222999999999999</v>
      </c>
      <c r="J35275">
        <v>8.99</v>
      </c>
      <c r="K35275">
        <v>0.71919999999999995</v>
      </c>
      <c r="L35275">
        <v>0.2248</v>
      </c>
      <c r="M35275" s="3">
        <v>41504.249525462961</v>
      </c>
      <c r="N35275" s="4">
        <v>41514</v>
      </c>
      <c r="O35275" s="4">
        <v>41509</v>
      </c>
      <c r="P35275" s="1" t="s">
        <v>5908</v>
      </c>
      <c r="Q35275" t="s">
        <v>5869</v>
      </c>
      <c r="R35275" t="s">
        <v>5909</v>
      </c>
      <c r="S35275" t="s">
        <v>28188</v>
      </c>
    </row>
    <row r="35276" spans="1:19" x14ac:dyDescent="0.25">
      <c r="A35276" t="s">
        <v>110</v>
      </c>
      <c r="B35276" t="s">
        <v>111</v>
      </c>
      <c r="C35276" t="s">
        <v>25</v>
      </c>
      <c r="D35276">
        <v>26332</v>
      </c>
      <c r="E35276" t="s">
        <v>18008</v>
      </c>
      <c r="F35276">
        <v>1</v>
      </c>
      <c r="G35276">
        <v>1</v>
      </c>
      <c r="H35276">
        <v>24.99</v>
      </c>
      <c r="I35276">
        <v>9.3462999999999994</v>
      </c>
      <c r="J35276">
        <v>24.99</v>
      </c>
      <c r="K35276">
        <v>1.9992000000000001</v>
      </c>
      <c r="L35276">
        <v>0.62480000000000002</v>
      </c>
      <c r="M35276" s="3">
        <v>41507.712743055556</v>
      </c>
      <c r="N35276" s="4">
        <v>41514</v>
      </c>
      <c r="O35276" s="4">
        <v>41509</v>
      </c>
      <c r="P35276" s="1" t="s">
        <v>5991</v>
      </c>
      <c r="Q35276" t="s">
        <v>5849</v>
      </c>
      <c r="R35276" t="s">
        <v>5860</v>
      </c>
      <c r="S35276" t="s">
        <v>28190</v>
      </c>
    </row>
    <row r="35277" spans="1:19" x14ac:dyDescent="0.25">
      <c r="A35277" t="s">
        <v>110</v>
      </c>
      <c r="B35277" t="s">
        <v>111</v>
      </c>
      <c r="C35277" t="s">
        <v>25</v>
      </c>
      <c r="D35277">
        <v>26332</v>
      </c>
      <c r="E35277" t="s">
        <v>18008</v>
      </c>
      <c r="F35277">
        <v>2</v>
      </c>
      <c r="G35277">
        <v>1</v>
      </c>
      <c r="H35277">
        <v>24.49</v>
      </c>
      <c r="I35277">
        <v>9.1593</v>
      </c>
      <c r="J35277">
        <v>24.49</v>
      </c>
      <c r="K35277">
        <v>1.9592000000000001</v>
      </c>
      <c r="L35277">
        <v>0.61229999999999996</v>
      </c>
      <c r="M35277" s="3">
        <v>41508.11042824074</v>
      </c>
      <c r="N35277" s="4">
        <v>41514</v>
      </c>
      <c r="O35277" s="4">
        <v>41509</v>
      </c>
      <c r="P35277" s="1" t="s">
        <v>5891</v>
      </c>
      <c r="Q35277" t="s">
        <v>5869</v>
      </c>
      <c r="R35277" t="s">
        <v>5892</v>
      </c>
      <c r="S35277" t="s">
        <v>28190</v>
      </c>
    </row>
    <row r="35278" spans="1:19" x14ac:dyDescent="0.25">
      <c r="A35278" t="s">
        <v>24</v>
      </c>
      <c r="B35278" t="s">
        <v>24</v>
      </c>
      <c r="C35278" t="s">
        <v>25</v>
      </c>
      <c r="D35278">
        <v>15826</v>
      </c>
      <c r="E35278" t="s">
        <v>18009</v>
      </c>
      <c r="F35278">
        <v>1</v>
      </c>
      <c r="G35278">
        <v>1</v>
      </c>
      <c r="H35278">
        <v>28.99</v>
      </c>
      <c r="I35278">
        <v>10.8423</v>
      </c>
      <c r="J35278">
        <v>28.99</v>
      </c>
      <c r="K35278">
        <v>2.3191999999999999</v>
      </c>
      <c r="L35278">
        <v>0.7248</v>
      </c>
      <c r="M35278" s="3">
        <v>41507.197557870371</v>
      </c>
      <c r="N35278" s="4">
        <v>41514</v>
      </c>
      <c r="O35278" s="4">
        <v>41509</v>
      </c>
      <c r="P35278" s="1" t="s">
        <v>5882</v>
      </c>
      <c r="Q35278" t="s">
        <v>5849</v>
      </c>
      <c r="R35278" t="s">
        <v>5860</v>
      </c>
      <c r="S35278" t="s">
        <v>28188</v>
      </c>
    </row>
    <row r="35279" spans="1:19" x14ac:dyDescent="0.25">
      <c r="A35279" t="s">
        <v>24</v>
      </c>
      <c r="B35279" t="s">
        <v>24</v>
      </c>
      <c r="C35279" t="s">
        <v>25</v>
      </c>
      <c r="D35279">
        <v>15826</v>
      </c>
      <c r="E35279" t="s">
        <v>18009</v>
      </c>
      <c r="F35279">
        <v>2</v>
      </c>
      <c r="G35279">
        <v>1</v>
      </c>
      <c r="H35279">
        <v>4.99</v>
      </c>
      <c r="I35279">
        <v>1.8663000000000001</v>
      </c>
      <c r="J35279">
        <v>4.99</v>
      </c>
      <c r="K35279">
        <v>0.3992</v>
      </c>
      <c r="L35279">
        <v>0.12479999999999999</v>
      </c>
      <c r="M35279" s="3">
        <v>41505.757662037038</v>
      </c>
      <c r="N35279" s="4">
        <v>41514</v>
      </c>
      <c r="O35279" s="4">
        <v>41509</v>
      </c>
      <c r="P35279" s="1" t="s">
        <v>5883</v>
      </c>
      <c r="Q35279" t="s">
        <v>5849</v>
      </c>
      <c r="R35279" t="s">
        <v>5860</v>
      </c>
      <c r="S35279" t="s">
        <v>28188</v>
      </c>
    </row>
    <row r="35280" spans="1:19" x14ac:dyDescent="0.25">
      <c r="A35280" t="s">
        <v>110</v>
      </c>
      <c r="B35280" t="s">
        <v>111</v>
      </c>
      <c r="C35280" t="s">
        <v>25</v>
      </c>
      <c r="D35280">
        <v>23710</v>
      </c>
      <c r="E35280" t="s">
        <v>18010</v>
      </c>
      <c r="F35280">
        <v>1</v>
      </c>
      <c r="G35280">
        <v>1</v>
      </c>
      <c r="H35280">
        <v>29.99</v>
      </c>
      <c r="I35280">
        <v>11.2163</v>
      </c>
      <c r="J35280">
        <v>29.99</v>
      </c>
      <c r="K35280">
        <v>2.3992</v>
      </c>
      <c r="L35280">
        <v>0.74980000000000002</v>
      </c>
      <c r="M35280" s="3">
        <v>41505.759212962963</v>
      </c>
      <c r="N35280" s="4">
        <v>41514</v>
      </c>
      <c r="O35280" s="4">
        <v>41509</v>
      </c>
      <c r="P35280" s="1" t="s">
        <v>5904</v>
      </c>
      <c r="Q35280" t="s">
        <v>5849</v>
      </c>
      <c r="R35280" t="s">
        <v>5860</v>
      </c>
      <c r="S35280" t="s">
        <v>28190</v>
      </c>
    </row>
    <row r="35281" spans="1:19" x14ac:dyDescent="0.25">
      <c r="A35281" t="s">
        <v>155</v>
      </c>
      <c r="B35281" t="s">
        <v>111</v>
      </c>
      <c r="C35281" t="s">
        <v>25</v>
      </c>
      <c r="D35281">
        <v>24626</v>
      </c>
      <c r="E35281" t="s">
        <v>18011</v>
      </c>
      <c r="F35281">
        <v>1</v>
      </c>
      <c r="G35281">
        <v>1</v>
      </c>
      <c r="H35281">
        <v>3.99</v>
      </c>
      <c r="I35281">
        <v>1.4923</v>
      </c>
      <c r="J35281">
        <v>3.99</v>
      </c>
      <c r="K35281">
        <v>0.31919999999999998</v>
      </c>
      <c r="L35281">
        <v>9.98E-2</v>
      </c>
      <c r="M35281" s="3">
        <v>41507.741689814815</v>
      </c>
      <c r="N35281" s="4">
        <v>41514</v>
      </c>
      <c r="O35281" s="4">
        <v>41509</v>
      </c>
      <c r="P35281" s="1" t="s">
        <v>5861</v>
      </c>
      <c r="Q35281" t="s">
        <v>5849</v>
      </c>
      <c r="R35281" t="s">
        <v>5860</v>
      </c>
      <c r="S35281" t="s">
        <v>28190</v>
      </c>
    </row>
    <row r="35282" spans="1:19" x14ac:dyDescent="0.25">
      <c r="A35282" t="s">
        <v>155</v>
      </c>
      <c r="B35282" t="s">
        <v>111</v>
      </c>
      <c r="C35282" t="s">
        <v>25</v>
      </c>
      <c r="D35282">
        <v>24626</v>
      </c>
      <c r="E35282" t="s">
        <v>18011</v>
      </c>
      <c r="F35282">
        <v>2</v>
      </c>
      <c r="G35282">
        <v>1</v>
      </c>
      <c r="H35282">
        <v>32.6</v>
      </c>
      <c r="I35282">
        <v>12.192399999999999</v>
      </c>
      <c r="J35282">
        <v>32.6</v>
      </c>
      <c r="K35282">
        <v>2.6080000000000001</v>
      </c>
      <c r="L35282">
        <v>0.81499999999999995</v>
      </c>
      <c r="M35282" s="3">
        <v>41504.076701388891</v>
      </c>
      <c r="N35282" s="4">
        <v>41514</v>
      </c>
      <c r="O35282" s="4">
        <v>41509</v>
      </c>
      <c r="P35282" s="1" t="s">
        <v>5859</v>
      </c>
      <c r="Q35282" t="s">
        <v>5849</v>
      </c>
      <c r="R35282" t="s">
        <v>5860</v>
      </c>
      <c r="S35282" t="s">
        <v>28190</v>
      </c>
    </row>
    <row r="35283" spans="1:19" x14ac:dyDescent="0.25">
      <c r="A35283" t="s">
        <v>155</v>
      </c>
      <c r="B35283" t="s">
        <v>111</v>
      </c>
      <c r="C35283" t="s">
        <v>25</v>
      </c>
      <c r="D35283">
        <v>24626</v>
      </c>
      <c r="E35283" t="s">
        <v>18011</v>
      </c>
      <c r="F35283">
        <v>3</v>
      </c>
      <c r="G35283">
        <v>1</v>
      </c>
      <c r="H35283">
        <v>2.29</v>
      </c>
      <c r="I35283">
        <v>0.85650000000000004</v>
      </c>
      <c r="J35283">
        <v>2.29</v>
      </c>
      <c r="K35283">
        <v>0.1832</v>
      </c>
      <c r="L35283">
        <v>5.7299999999999997E-2</v>
      </c>
      <c r="M35283" s="3">
        <v>41505.401585648149</v>
      </c>
      <c r="N35283" s="4">
        <v>41514</v>
      </c>
      <c r="O35283" s="4">
        <v>41509</v>
      </c>
      <c r="P35283" s="1" t="s">
        <v>5942</v>
      </c>
      <c r="Q35283" t="s">
        <v>5849</v>
      </c>
      <c r="R35283" t="s">
        <v>5860</v>
      </c>
      <c r="S35283" t="s">
        <v>28190</v>
      </c>
    </row>
    <row r="35284" spans="1:19" x14ac:dyDescent="0.25">
      <c r="A35284" t="s">
        <v>110</v>
      </c>
      <c r="B35284" t="s">
        <v>111</v>
      </c>
      <c r="C35284" t="s">
        <v>25</v>
      </c>
      <c r="D35284">
        <v>23246</v>
      </c>
      <c r="E35284" t="s">
        <v>18012</v>
      </c>
      <c r="F35284">
        <v>1</v>
      </c>
      <c r="G35284">
        <v>1</v>
      </c>
      <c r="H35284">
        <v>29.99</v>
      </c>
      <c r="I35284">
        <v>11.2163</v>
      </c>
      <c r="J35284">
        <v>29.99</v>
      </c>
      <c r="K35284">
        <v>2.3992</v>
      </c>
      <c r="L35284">
        <v>0.74980000000000002</v>
      </c>
      <c r="M35284" s="3">
        <v>41506.799733796295</v>
      </c>
      <c r="N35284" s="4">
        <v>41514</v>
      </c>
      <c r="O35284" s="4">
        <v>41509</v>
      </c>
      <c r="P35284" s="1" t="s">
        <v>5904</v>
      </c>
      <c r="Q35284" t="s">
        <v>5849</v>
      </c>
      <c r="R35284" t="s">
        <v>5860</v>
      </c>
      <c r="S35284" t="s">
        <v>28190</v>
      </c>
    </row>
    <row r="35285" spans="1:19" x14ac:dyDescent="0.25">
      <c r="A35285" t="s">
        <v>110</v>
      </c>
      <c r="B35285" t="s">
        <v>111</v>
      </c>
      <c r="C35285" t="s">
        <v>25</v>
      </c>
      <c r="D35285">
        <v>23246</v>
      </c>
      <c r="E35285" t="s">
        <v>18012</v>
      </c>
      <c r="F35285">
        <v>2</v>
      </c>
      <c r="G35285">
        <v>1</v>
      </c>
      <c r="H35285">
        <v>2.29</v>
      </c>
      <c r="I35285">
        <v>0.85650000000000004</v>
      </c>
      <c r="J35285">
        <v>2.29</v>
      </c>
      <c r="K35285">
        <v>0.1832</v>
      </c>
      <c r="L35285">
        <v>5.7299999999999997E-2</v>
      </c>
      <c r="M35285" s="3">
        <v>41507.656365740739</v>
      </c>
      <c r="N35285" s="4">
        <v>41514</v>
      </c>
      <c r="O35285" s="4">
        <v>41509</v>
      </c>
      <c r="P35285" s="1" t="s">
        <v>5942</v>
      </c>
      <c r="Q35285" t="s">
        <v>5849</v>
      </c>
      <c r="R35285" t="s">
        <v>5860</v>
      </c>
      <c r="S35285" t="s">
        <v>28190</v>
      </c>
    </row>
    <row r="35286" spans="1:19" x14ac:dyDescent="0.25">
      <c r="A35286" t="s">
        <v>110</v>
      </c>
      <c r="B35286" t="s">
        <v>111</v>
      </c>
      <c r="C35286" t="s">
        <v>25</v>
      </c>
      <c r="D35286">
        <v>23031</v>
      </c>
      <c r="E35286" t="s">
        <v>18013</v>
      </c>
      <c r="F35286">
        <v>1</v>
      </c>
      <c r="G35286">
        <v>1</v>
      </c>
      <c r="H35286">
        <v>29.99</v>
      </c>
      <c r="I35286">
        <v>11.2163</v>
      </c>
      <c r="J35286">
        <v>29.99</v>
      </c>
      <c r="K35286">
        <v>2.3992</v>
      </c>
      <c r="L35286">
        <v>0.74980000000000002</v>
      </c>
      <c r="M35286" s="3">
        <v>41508.423113425924</v>
      </c>
      <c r="N35286" s="4">
        <v>41514</v>
      </c>
      <c r="O35286" s="4">
        <v>41509</v>
      </c>
      <c r="P35286" s="1" t="s">
        <v>5904</v>
      </c>
      <c r="Q35286" t="s">
        <v>5849</v>
      </c>
      <c r="R35286" t="s">
        <v>5860</v>
      </c>
      <c r="S35286" t="s">
        <v>28190</v>
      </c>
    </row>
    <row r="35287" spans="1:19" x14ac:dyDescent="0.25">
      <c r="A35287" t="s">
        <v>110</v>
      </c>
      <c r="B35287" t="s">
        <v>111</v>
      </c>
      <c r="C35287" t="s">
        <v>25</v>
      </c>
      <c r="D35287">
        <v>23031</v>
      </c>
      <c r="E35287" t="s">
        <v>18013</v>
      </c>
      <c r="F35287">
        <v>2</v>
      </c>
      <c r="G35287">
        <v>1</v>
      </c>
      <c r="H35287">
        <v>4.99</v>
      </c>
      <c r="I35287">
        <v>1.8663000000000001</v>
      </c>
      <c r="J35287">
        <v>4.99</v>
      </c>
      <c r="K35287">
        <v>0.3992</v>
      </c>
      <c r="L35287">
        <v>0.12479999999999999</v>
      </c>
      <c r="M35287" s="3">
        <v>41502.480474537035</v>
      </c>
      <c r="N35287" s="4">
        <v>41514</v>
      </c>
      <c r="O35287" s="4">
        <v>41509</v>
      </c>
      <c r="P35287" s="1" t="s">
        <v>5878</v>
      </c>
      <c r="Q35287" t="s">
        <v>5849</v>
      </c>
      <c r="R35287" t="s">
        <v>5860</v>
      </c>
      <c r="S35287" t="s">
        <v>28190</v>
      </c>
    </row>
    <row r="35288" spans="1:19" x14ac:dyDescent="0.25">
      <c r="A35288" t="s">
        <v>110</v>
      </c>
      <c r="B35288" t="s">
        <v>111</v>
      </c>
      <c r="C35288" t="s">
        <v>25</v>
      </c>
      <c r="D35288">
        <v>23031</v>
      </c>
      <c r="E35288" t="s">
        <v>18013</v>
      </c>
      <c r="F35288">
        <v>3</v>
      </c>
      <c r="G35288">
        <v>1</v>
      </c>
      <c r="H35288">
        <v>34.99</v>
      </c>
      <c r="I35288">
        <v>13.0863</v>
      </c>
      <c r="J35288">
        <v>34.99</v>
      </c>
      <c r="K35288">
        <v>2.7991999999999999</v>
      </c>
      <c r="L35288">
        <v>0.87480000000000002</v>
      </c>
      <c r="M35288" s="3">
        <v>41506.95957175926</v>
      </c>
      <c r="N35288" s="4">
        <v>41514</v>
      </c>
      <c r="O35288" s="4">
        <v>41509</v>
      </c>
      <c r="P35288" s="1" t="s">
        <v>5879</v>
      </c>
      <c r="Q35288" t="s">
        <v>5849</v>
      </c>
      <c r="R35288" t="s">
        <v>5854</v>
      </c>
      <c r="S35288" t="s">
        <v>28190</v>
      </c>
    </row>
    <row r="35289" spans="1:19" x14ac:dyDescent="0.25">
      <c r="A35289" t="s">
        <v>155</v>
      </c>
      <c r="B35289" t="s">
        <v>111</v>
      </c>
      <c r="C35289" t="s">
        <v>25</v>
      </c>
      <c r="D35289">
        <v>20522</v>
      </c>
      <c r="E35289" t="s">
        <v>18014</v>
      </c>
      <c r="F35289">
        <v>1</v>
      </c>
      <c r="G35289">
        <v>1</v>
      </c>
      <c r="H35289">
        <v>9.99</v>
      </c>
      <c r="I35289">
        <v>3.7363</v>
      </c>
      <c r="J35289">
        <v>9.99</v>
      </c>
      <c r="K35289">
        <v>0.79920000000000002</v>
      </c>
      <c r="L35289">
        <v>0.24979999999999999</v>
      </c>
      <c r="M35289" s="3">
        <v>41505.648912037039</v>
      </c>
      <c r="N35289" s="4">
        <v>41514</v>
      </c>
      <c r="O35289" s="4">
        <v>41509</v>
      </c>
      <c r="P35289" s="1" t="s">
        <v>5856</v>
      </c>
      <c r="Q35289" t="s">
        <v>5849</v>
      </c>
      <c r="R35289" t="s">
        <v>5848</v>
      </c>
      <c r="S35289" t="s">
        <v>28190</v>
      </c>
    </row>
    <row r="35290" spans="1:19" x14ac:dyDescent="0.25">
      <c r="A35290" t="s">
        <v>155</v>
      </c>
      <c r="B35290" t="s">
        <v>111</v>
      </c>
      <c r="C35290" t="s">
        <v>25</v>
      </c>
      <c r="D35290">
        <v>20522</v>
      </c>
      <c r="E35290" t="s">
        <v>18014</v>
      </c>
      <c r="F35290">
        <v>2</v>
      </c>
      <c r="G35290">
        <v>1</v>
      </c>
      <c r="H35290">
        <v>34.99</v>
      </c>
      <c r="I35290">
        <v>13.0863</v>
      </c>
      <c r="J35290">
        <v>34.99</v>
      </c>
      <c r="K35290">
        <v>2.7991999999999999</v>
      </c>
      <c r="L35290">
        <v>0.87480000000000002</v>
      </c>
      <c r="M35290" s="3">
        <v>41506.948541666665</v>
      </c>
      <c r="N35290" s="4">
        <v>41514</v>
      </c>
      <c r="O35290" s="4">
        <v>41509</v>
      </c>
      <c r="P35290" s="1" t="s">
        <v>5865</v>
      </c>
      <c r="Q35290" t="s">
        <v>5849</v>
      </c>
      <c r="R35290" t="s">
        <v>5854</v>
      </c>
      <c r="S35290" t="s">
        <v>28190</v>
      </c>
    </row>
    <row r="35291" spans="1:19" x14ac:dyDescent="0.25">
      <c r="A35291" t="s">
        <v>24</v>
      </c>
      <c r="B35291" t="s">
        <v>24</v>
      </c>
      <c r="C35291" t="s">
        <v>25</v>
      </c>
      <c r="D35291">
        <v>11660</v>
      </c>
      <c r="E35291" t="s">
        <v>18015</v>
      </c>
      <c r="F35291">
        <v>1</v>
      </c>
      <c r="G35291">
        <v>1</v>
      </c>
      <c r="H35291">
        <v>69.989999999999995</v>
      </c>
      <c r="I35291">
        <v>26.176300000000001</v>
      </c>
      <c r="J35291">
        <v>69.989999999999995</v>
      </c>
      <c r="K35291">
        <v>5.5991999999999997</v>
      </c>
      <c r="L35291">
        <v>1.7498</v>
      </c>
      <c r="M35291" s="3">
        <v>41505.068032407406</v>
      </c>
      <c r="N35291" s="4">
        <v>41514</v>
      </c>
      <c r="O35291" s="4">
        <v>41509</v>
      </c>
      <c r="P35291" s="1" t="s">
        <v>6183</v>
      </c>
      <c r="Q35291" t="s">
        <v>5869</v>
      </c>
      <c r="R35291" t="s">
        <v>6161</v>
      </c>
      <c r="S35291" t="s">
        <v>28188</v>
      </c>
    </row>
    <row r="35292" spans="1:19" x14ac:dyDescent="0.25">
      <c r="A35292" t="s">
        <v>24</v>
      </c>
      <c r="B35292" t="s">
        <v>24</v>
      </c>
      <c r="C35292" t="s">
        <v>25</v>
      </c>
      <c r="D35292">
        <v>11660</v>
      </c>
      <c r="E35292" t="s">
        <v>18015</v>
      </c>
      <c r="F35292">
        <v>2</v>
      </c>
      <c r="G35292">
        <v>1</v>
      </c>
      <c r="H35292">
        <v>53.99</v>
      </c>
      <c r="I35292">
        <v>41.572299999999998</v>
      </c>
      <c r="J35292">
        <v>53.99</v>
      </c>
      <c r="K35292">
        <v>4.3192000000000004</v>
      </c>
      <c r="L35292">
        <v>1.3498000000000001</v>
      </c>
      <c r="M35292" s="3">
        <v>41504.474699074075</v>
      </c>
      <c r="N35292" s="4">
        <v>41514</v>
      </c>
      <c r="O35292" s="4">
        <v>41509</v>
      </c>
      <c r="P35292" s="1" t="s">
        <v>5916</v>
      </c>
      <c r="Q35292" t="s">
        <v>5869</v>
      </c>
      <c r="R35292" t="s">
        <v>5868</v>
      </c>
      <c r="S35292" t="s">
        <v>28188</v>
      </c>
    </row>
    <row r="35293" spans="1:19" x14ac:dyDescent="0.25">
      <c r="A35293" t="s">
        <v>24</v>
      </c>
      <c r="B35293" t="s">
        <v>24</v>
      </c>
      <c r="C35293" t="s">
        <v>25</v>
      </c>
      <c r="D35293">
        <v>28996</v>
      </c>
      <c r="E35293" t="s">
        <v>18016</v>
      </c>
      <c r="F35293">
        <v>1</v>
      </c>
      <c r="G35293">
        <v>1</v>
      </c>
      <c r="H35293">
        <v>69.989999999999995</v>
      </c>
      <c r="I35293">
        <v>26.176300000000001</v>
      </c>
      <c r="J35293">
        <v>69.989999999999995</v>
      </c>
      <c r="K35293">
        <v>5.5991999999999997</v>
      </c>
      <c r="L35293">
        <v>1.7498</v>
      </c>
      <c r="M35293" s="3">
        <v>41502.016412037039</v>
      </c>
      <c r="N35293" s="4">
        <v>41514</v>
      </c>
      <c r="O35293" s="4">
        <v>41509</v>
      </c>
      <c r="P35293" s="1" t="s">
        <v>6183</v>
      </c>
      <c r="Q35293" t="s">
        <v>5869</v>
      </c>
      <c r="R35293" t="s">
        <v>6161</v>
      </c>
      <c r="S35293" t="s">
        <v>28188</v>
      </c>
    </row>
    <row r="35294" spans="1:19" x14ac:dyDescent="0.25">
      <c r="A35294" t="s">
        <v>24</v>
      </c>
      <c r="B35294" t="s">
        <v>24</v>
      </c>
      <c r="C35294" t="s">
        <v>25</v>
      </c>
      <c r="D35294">
        <v>28996</v>
      </c>
      <c r="E35294" t="s">
        <v>18016</v>
      </c>
      <c r="F35294">
        <v>2</v>
      </c>
      <c r="G35294">
        <v>1</v>
      </c>
      <c r="H35294">
        <v>8.99</v>
      </c>
      <c r="I35294">
        <v>6.9222999999999999</v>
      </c>
      <c r="J35294">
        <v>8.99</v>
      </c>
      <c r="K35294">
        <v>0.71919999999999995</v>
      </c>
      <c r="L35294">
        <v>0.2248</v>
      </c>
      <c r="M35294" s="3">
        <v>41508.468923611108</v>
      </c>
      <c r="N35294" s="4">
        <v>41514</v>
      </c>
      <c r="O35294" s="4">
        <v>41509</v>
      </c>
      <c r="P35294" s="1" t="s">
        <v>5908</v>
      </c>
      <c r="Q35294" t="s">
        <v>5869</v>
      </c>
      <c r="R35294" t="s">
        <v>5909</v>
      </c>
      <c r="S35294" t="s">
        <v>28188</v>
      </c>
    </row>
    <row r="35295" spans="1:19" x14ac:dyDescent="0.25">
      <c r="A35295" t="s">
        <v>110</v>
      </c>
      <c r="B35295" t="s">
        <v>111</v>
      </c>
      <c r="C35295" t="s">
        <v>25</v>
      </c>
      <c r="D35295">
        <v>18688</v>
      </c>
      <c r="E35295" t="s">
        <v>18017</v>
      </c>
      <c r="F35295">
        <v>1</v>
      </c>
      <c r="G35295">
        <v>1</v>
      </c>
      <c r="H35295">
        <v>69.989999999999995</v>
      </c>
      <c r="I35295">
        <v>26.176300000000001</v>
      </c>
      <c r="J35295">
        <v>69.989999999999995</v>
      </c>
      <c r="K35295">
        <v>5.5991999999999997</v>
      </c>
      <c r="L35295">
        <v>1.7498</v>
      </c>
      <c r="M35295" s="3">
        <v>41503.497361111113</v>
      </c>
      <c r="N35295" s="4">
        <v>41514</v>
      </c>
      <c r="O35295" s="4">
        <v>41509</v>
      </c>
      <c r="P35295" s="1" t="s">
        <v>6275</v>
      </c>
      <c r="Q35295" t="s">
        <v>5869</v>
      </c>
      <c r="R35295" t="s">
        <v>6161</v>
      </c>
      <c r="S35295" t="s">
        <v>28190</v>
      </c>
    </row>
    <row r="35296" spans="1:19" x14ac:dyDescent="0.25">
      <c r="A35296" t="s">
        <v>110</v>
      </c>
      <c r="B35296" t="s">
        <v>111</v>
      </c>
      <c r="C35296" t="s">
        <v>25</v>
      </c>
      <c r="D35296">
        <v>18688</v>
      </c>
      <c r="E35296" t="s">
        <v>18017</v>
      </c>
      <c r="F35296">
        <v>2</v>
      </c>
      <c r="G35296">
        <v>1</v>
      </c>
      <c r="H35296">
        <v>8.99</v>
      </c>
      <c r="I35296">
        <v>6.9222999999999999</v>
      </c>
      <c r="J35296">
        <v>8.99</v>
      </c>
      <c r="K35296">
        <v>0.71919999999999995</v>
      </c>
      <c r="L35296">
        <v>0.2248</v>
      </c>
      <c r="M35296" s="3">
        <v>41505.52008101852</v>
      </c>
      <c r="N35296" s="4">
        <v>41514</v>
      </c>
      <c r="O35296" s="4">
        <v>41509</v>
      </c>
      <c r="P35296" s="1" t="s">
        <v>5908</v>
      </c>
      <c r="Q35296" t="s">
        <v>5869</v>
      </c>
      <c r="R35296" t="s">
        <v>5909</v>
      </c>
      <c r="S35296" t="s">
        <v>28190</v>
      </c>
    </row>
    <row r="35297" spans="1:19" x14ac:dyDescent="0.25">
      <c r="A35297" t="s">
        <v>155</v>
      </c>
      <c r="B35297" t="s">
        <v>111</v>
      </c>
      <c r="C35297" t="s">
        <v>25</v>
      </c>
      <c r="D35297">
        <v>18343</v>
      </c>
      <c r="E35297" t="s">
        <v>18018</v>
      </c>
      <c r="F35297">
        <v>1</v>
      </c>
      <c r="G35297">
        <v>1</v>
      </c>
      <c r="H35297">
        <v>4.99</v>
      </c>
      <c r="I35297">
        <v>1.8663000000000001</v>
      </c>
      <c r="J35297">
        <v>4.99</v>
      </c>
      <c r="K35297">
        <v>0.3992</v>
      </c>
      <c r="L35297">
        <v>0.12479999999999999</v>
      </c>
      <c r="M35297" s="3">
        <v>41503.387384259258</v>
      </c>
      <c r="N35297" s="4">
        <v>41514</v>
      </c>
      <c r="O35297" s="4">
        <v>41509</v>
      </c>
      <c r="P35297" s="1" t="s">
        <v>5857</v>
      </c>
      <c r="Q35297" t="s">
        <v>5849</v>
      </c>
      <c r="R35297" t="s">
        <v>5848</v>
      </c>
      <c r="S35297" t="s">
        <v>28190</v>
      </c>
    </row>
    <row r="35298" spans="1:19" x14ac:dyDescent="0.25">
      <c r="A35298" t="s">
        <v>155</v>
      </c>
      <c r="B35298" t="s">
        <v>111</v>
      </c>
      <c r="C35298" t="s">
        <v>25</v>
      </c>
      <c r="D35298">
        <v>18343</v>
      </c>
      <c r="E35298" t="s">
        <v>18018</v>
      </c>
      <c r="F35298">
        <v>2</v>
      </c>
      <c r="G35298">
        <v>1</v>
      </c>
      <c r="H35298">
        <v>34.99</v>
      </c>
      <c r="I35298">
        <v>13.0863</v>
      </c>
      <c r="J35298">
        <v>34.99</v>
      </c>
      <c r="K35298">
        <v>2.7991999999999999</v>
      </c>
      <c r="L35298">
        <v>0.87480000000000002</v>
      </c>
      <c r="M35298" s="3">
        <v>41507.076377314814</v>
      </c>
      <c r="N35298" s="4">
        <v>41514</v>
      </c>
      <c r="O35298" s="4">
        <v>41509</v>
      </c>
      <c r="P35298" s="1" t="s">
        <v>5853</v>
      </c>
      <c r="Q35298" t="s">
        <v>5849</v>
      </c>
      <c r="R35298" t="s">
        <v>5854</v>
      </c>
      <c r="S35298" t="s">
        <v>28190</v>
      </c>
    </row>
    <row r="35299" spans="1:19" x14ac:dyDescent="0.25">
      <c r="A35299" t="s">
        <v>24</v>
      </c>
      <c r="B35299" t="s">
        <v>24</v>
      </c>
      <c r="C35299" t="s">
        <v>25</v>
      </c>
      <c r="D35299">
        <v>26318</v>
      </c>
      <c r="E35299" t="s">
        <v>18019</v>
      </c>
      <c r="F35299">
        <v>1</v>
      </c>
      <c r="G35299">
        <v>1</v>
      </c>
      <c r="H35299">
        <v>8.99</v>
      </c>
      <c r="I35299">
        <v>6.9222999999999999</v>
      </c>
      <c r="J35299">
        <v>8.99</v>
      </c>
      <c r="K35299">
        <v>0.71919999999999995</v>
      </c>
      <c r="L35299">
        <v>0.2248</v>
      </c>
      <c r="M35299" s="3">
        <v>41508.5784375</v>
      </c>
      <c r="N35299" s="4">
        <v>41514</v>
      </c>
      <c r="O35299" s="4">
        <v>41509</v>
      </c>
      <c r="P35299" s="1" t="s">
        <v>5908</v>
      </c>
      <c r="Q35299" t="s">
        <v>5869</v>
      </c>
      <c r="R35299" t="s">
        <v>5909</v>
      </c>
      <c r="S35299" t="s">
        <v>28188</v>
      </c>
    </row>
    <row r="35300" spans="1:19" x14ac:dyDescent="0.25">
      <c r="A35300" t="s">
        <v>24</v>
      </c>
      <c r="B35300" t="s">
        <v>24</v>
      </c>
      <c r="C35300" t="s">
        <v>25</v>
      </c>
      <c r="D35300">
        <v>26318</v>
      </c>
      <c r="E35300" t="s">
        <v>18019</v>
      </c>
      <c r="F35300">
        <v>2</v>
      </c>
      <c r="G35300">
        <v>1</v>
      </c>
      <c r="H35300">
        <v>4.99</v>
      </c>
      <c r="I35300">
        <v>1.8663000000000001</v>
      </c>
      <c r="J35300">
        <v>4.99</v>
      </c>
      <c r="K35300">
        <v>0.3992</v>
      </c>
      <c r="L35300">
        <v>0.12479999999999999</v>
      </c>
      <c r="M35300" s="3">
        <v>41506.694351851853</v>
      </c>
      <c r="N35300" s="4">
        <v>41514</v>
      </c>
      <c r="O35300" s="4">
        <v>41509</v>
      </c>
      <c r="P35300" s="1" t="s">
        <v>5857</v>
      </c>
      <c r="Q35300" t="s">
        <v>5849</v>
      </c>
      <c r="R35300" t="s">
        <v>5848</v>
      </c>
      <c r="S35300" t="s">
        <v>28188</v>
      </c>
    </row>
    <row r="35301" spans="1:19" x14ac:dyDescent="0.25">
      <c r="A35301" t="s">
        <v>110</v>
      </c>
      <c r="B35301" t="s">
        <v>111</v>
      </c>
      <c r="C35301" t="s">
        <v>25</v>
      </c>
      <c r="D35301">
        <v>15513</v>
      </c>
      <c r="E35301" t="s">
        <v>18020</v>
      </c>
      <c r="F35301">
        <v>1</v>
      </c>
      <c r="G35301">
        <v>1</v>
      </c>
      <c r="H35301">
        <v>4.99</v>
      </c>
      <c r="I35301">
        <v>1.8663000000000001</v>
      </c>
      <c r="J35301">
        <v>4.99</v>
      </c>
      <c r="K35301">
        <v>0.3992</v>
      </c>
      <c r="L35301">
        <v>0.12479999999999999</v>
      </c>
      <c r="M35301" s="3">
        <v>41508.775763888887</v>
      </c>
      <c r="N35301" s="4">
        <v>41514</v>
      </c>
      <c r="O35301" s="4">
        <v>41509</v>
      </c>
      <c r="P35301" s="1" t="s">
        <v>5878</v>
      </c>
      <c r="Q35301" t="s">
        <v>5849</v>
      </c>
      <c r="R35301" t="s">
        <v>5860</v>
      </c>
      <c r="S35301" t="s">
        <v>28190</v>
      </c>
    </row>
    <row r="35302" spans="1:19" x14ac:dyDescent="0.25">
      <c r="A35302" t="s">
        <v>110</v>
      </c>
      <c r="B35302" t="s">
        <v>111</v>
      </c>
      <c r="C35302" t="s">
        <v>25</v>
      </c>
      <c r="D35302">
        <v>15513</v>
      </c>
      <c r="E35302" t="s">
        <v>18020</v>
      </c>
      <c r="F35302">
        <v>2</v>
      </c>
      <c r="G35302">
        <v>1</v>
      </c>
      <c r="H35302">
        <v>34.99</v>
      </c>
      <c r="I35302">
        <v>13.0863</v>
      </c>
      <c r="J35302">
        <v>34.99</v>
      </c>
      <c r="K35302">
        <v>2.7991999999999999</v>
      </c>
      <c r="L35302">
        <v>0.87480000000000002</v>
      </c>
      <c r="M35302" s="3">
        <v>41507.058668981481</v>
      </c>
      <c r="N35302" s="4">
        <v>41514</v>
      </c>
      <c r="O35302" s="4">
        <v>41509</v>
      </c>
      <c r="P35302" s="1" t="s">
        <v>5865</v>
      </c>
      <c r="Q35302" t="s">
        <v>5849</v>
      </c>
      <c r="R35302" t="s">
        <v>5854</v>
      </c>
      <c r="S35302" t="s">
        <v>28190</v>
      </c>
    </row>
    <row r="35303" spans="1:19" x14ac:dyDescent="0.25">
      <c r="A35303" t="s">
        <v>24</v>
      </c>
      <c r="B35303" t="s">
        <v>24</v>
      </c>
      <c r="C35303" t="s">
        <v>25</v>
      </c>
      <c r="D35303">
        <v>26682</v>
      </c>
      <c r="E35303" t="s">
        <v>18021</v>
      </c>
      <c r="F35303">
        <v>1</v>
      </c>
      <c r="G35303">
        <v>1</v>
      </c>
      <c r="H35303">
        <v>4.99</v>
      </c>
      <c r="I35303">
        <v>1.8663000000000001</v>
      </c>
      <c r="J35303">
        <v>4.99</v>
      </c>
      <c r="K35303">
        <v>0.3992</v>
      </c>
      <c r="L35303">
        <v>0.12479999999999999</v>
      </c>
      <c r="M35303" s="3">
        <v>41507.149201388886</v>
      </c>
      <c r="N35303" s="4">
        <v>41514</v>
      </c>
      <c r="O35303" s="4">
        <v>41509</v>
      </c>
      <c r="P35303" s="1" t="s">
        <v>5878</v>
      </c>
      <c r="Q35303" t="s">
        <v>5849</v>
      </c>
      <c r="R35303" t="s">
        <v>5860</v>
      </c>
      <c r="S35303" t="s">
        <v>28188</v>
      </c>
    </row>
    <row r="35304" spans="1:19" x14ac:dyDescent="0.25">
      <c r="A35304" t="s">
        <v>24</v>
      </c>
      <c r="B35304" t="s">
        <v>24</v>
      </c>
      <c r="C35304" t="s">
        <v>25</v>
      </c>
      <c r="D35304">
        <v>26682</v>
      </c>
      <c r="E35304" t="s">
        <v>18021</v>
      </c>
      <c r="F35304">
        <v>2</v>
      </c>
      <c r="G35304">
        <v>1</v>
      </c>
      <c r="H35304">
        <v>34.99</v>
      </c>
      <c r="I35304">
        <v>13.0863</v>
      </c>
      <c r="J35304">
        <v>34.99</v>
      </c>
      <c r="K35304">
        <v>2.7991999999999999</v>
      </c>
      <c r="L35304">
        <v>0.87480000000000002</v>
      </c>
      <c r="M35304" s="3">
        <v>41508.637766203705</v>
      </c>
      <c r="N35304" s="4">
        <v>41514</v>
      </c>
      <c r="O35304" s="4">
        <v>41509</v>
      </c>
      <c r="P35304" s="1" t="s">
        <v>5879</v>
      </c>
      <c r="Q35304" t="s">
        <v>5849</v>
      </c>
      <c r="R35304" t="s">
        <v>5854</v>
      </c>
      <c r="S35304" t="s">
        <v>28188</v>
      </c>
    </row>
    <row r="35305" spans="1:19" x14ac:dyDescent="0.25">
      <c r="A35305" t="s">
        <v>24</v>
      </c>
      <c r="B35305" t="s">
        <v>24</v>
      </c>
      <c r="C35305" t="s">
        <v>25</v>
      </c>
      <c r="D35305">
        <v>26682</v>
      </c>
      <c r="E35305" t="s">
        <v>18021</v>
      </c>
      <c r="F35305">
        <v>3</v>
      </c>
      <c r="G35305">
        <v>1</v>
      </c>
      <c r="H35305">
        <v>24.49</v>
      </c>
      <c r="I35305">
        <v>9.1593</v>
      </c>
      <c r="J35305">
        <v>24.49</v>
      </c>
      <c r="K35305">
        <v>1.9592000000000001</v>
      </c>
      <c r="L35305">
        <v>0.61229999999999996</v>
      </c>
      <c r="M35305" s="3">
        <v>41502.938993055555</v>
      </c>
      <c r="N35305" s="4">
        <v>41514</v>
      </c>
      <c r="O35305" s="4">
        <v>41509</v>
      </c>
      <c r="P35305" s="1" t="s">
        <v>5891</v>
      </c>
      <c r="Q35305" t="s">
        <v>5869</v>
      </c>
      <c r="R35305" t="s">
        <v>5892</v>
      </c>
      <c r="S35305" t="s">
        <v>28188</v>
      </c>
    </row>
    <row r="35306" spans="1:19" x14ac:dyDescent="0.25">
      <c r="A35306" t="s">
        <v>110</v>
      </c>
      <c r="B35306" t="s">
        <v>111</v>
      </c>
      <c r="C35306" t="s">
        <v>25</v>
      </c>
      <c r="D35306">
        <v>15744</v>
      </c>
      <c r="E35306" t="s">
        <v>18022</v>
      </c>
      <c r="F35306">
        <v>1</v>
      </c>
      <c r="G35306">
        <v>1</v>
      </c>
      <c r="H35306">
        <v>4.99</v>
      </c>
      <c r="I35306">
        <v>1.8663000000000001</v>
      </c>
      <c r="J35306">
        <v>4.99</v>
      </c>
      <c r="K35306">
        <v>0.3992</v>
      </c>
      <c r="L35306">
        <v>0.12479999999999999</v>
      </c>
      <c r="M35306" s="3">
        <v>41504.385023148148</v>
      </c>
      <c r="N35306" s="4">
        <v>41514</v>
      </c>
      <c r="O35306" s="4">
        <v>41509</v>
      </c>
      <c r="P35306" s="1" t="s">
        <v>5878</v>
      </c>
      <c r="Q35306" t="s">
        <v>5849</v>
      </c>
      <c r="R35306" t="s">
        <v>5860</v>
      </c>
      <c r="S35306" t="s">
        <v>28190</v>
      </c>
    </row>
    <row r="35307" spans="1:19" x14ac:dyDescent="0.25">
      <c r="A35307" t="s">
        <v>110</v>
      </c>
      <c r="B35307" t="s">
        <v>111</v>
      </c>
      <c r="C35307" t="s">
        <v>25</v>
      </c>
      <c r="D35307">
        <v>15744</v>
      </c>
      <c r="E35307" t="s">
        <v>18022</v>
      </c>
      <c r="F35307">
        <v>2</v>
      </c>
      <c r="G35307">
        <v>1</v>
      </c>
      <c r="H35307">
        <v>7.95</v>
      </c>
      <c r="I35307">
        <v>2.9733000000000001</v>
      </c>
      <c r="J35307">
        <v>7.95</v>
      </c>
      <c r="K35307">
        <v>0.63600000000000001</v>
      </c>
      <c r="L35307">
        <v>0.1988</v>
      </c>
      <c r="M35307" s="3">
        <v>41502.232025462959</v>
      </c>
      <c r="N35307" s="4">
        <v>41514</v>
      </c>
      <c r="O35307" s="4">
        <v>41509</v>
      </c>
      <c r="P35307" s="1" t="s">
        <v>5993</v>
      </c>
      <c r="Q35307" t="s">
        <v>5849</v>
      </c>
      <c r="R35307" t="s">
        <v>5994</v>
      </c>
      <c r="S35307" t="s">
        <v>28190</v>
      </c>
    </row>
    <row r="35308" spans="1:19" x14ac:dyDescent="0.25">
      <c r="A35308" t="s">
        <v>24</v>
      </c>
      <c r="B35308" t="s">
        <v>24</v>
      </c>
      <c r="C35308" t="s">
        <v>25</v>
      </c>
      <c r="D35308">
        <v>21656</v>
      </c>
      <c r="E35308" t="s">
        <v>18023</v>
      </c>
      <c r="F35308">
        <v>1</v>
      </c>
      <c r="G35308">
        <v>1</v>
      </c>
      <c r="H35308">
        <v>21.98</v>
      </c>
      <c r="I35308">
        <v>8.2204999999999995</v>
      </c>
      <c r="J35308">
        <v>21.98</v>
      </c>
      <c r="K35308">
        <v>1.7584</v>
      </c>
      <c r="L35308">
        <v>0.54949999999999999</v>
      </c>
      <c r="M35308" s="3">
        <v>41506.117488425924</v>
      </c>
      <c r="N35308" s="4">
        <v>41514</v>
      </c>
      <c r="O35308" s="4">
        <v>41509</v>
      </c>
      <c r="P35308" s="1" t="s">
        <v>5899</v>
      </c>
      <c r="Q35308" t="s">
        <v>5849</v>
      </c>
      <c r="R35308" t="s">
        <v>5900</v>
      </c>
      <c r="S35308" t="s">
        <v>28188</v>
      </c>
    </row>
    <row r="35309" spans="1:19" x14ac:dyDescent="0.25">
      <c r="A35309" t="s">
        <v>24</v>
      </c>
      <c r="B35309" t="s">
        <v>24</v>
      </c>
      <c r="C35309" t="s">
        <v>25</v>
      </c>
      <c r="D35309">
        <v>21656</v>
      </c>
      <c r="E35309" t="s">
        <v>18023</v>
      </c>
      <c r="F35309">
        <v>2</v>
      </c>
      <c r="G35309">
        <v>1</v>
      </c>
      <c r="H35309">
        <v>34.99</v>
      </c>
      <c r="I35309">
        <v>13.0863</v>
      </c>
      <c r="J35309">
        <v>34.99</v>
      </c>
      <c r="K35309">
        <v>2.7991999999999999</v>
      </c>
      <c r="L35309">
        <v>0.87480000000000002</v>
      </c>
      <c r="M35309" s="3">
        <v>41503.079618055555</v>
      </c>
      <c r="N35309" s="4">
        <v>41514</v>
      </c>
      <c r="O35309" s="4">
        <v>41509</v>
      </c>
      <c r="P35309" s="1" t="s">
        <v>5853</v>
      </c>
      <c r="Q35309" t="s">
        <v>5849</v>
      </c>
      <c r="R35309" t="s">
        <v>5854</v>
      </c>
      <c r="S35309" t="s">
        <v>28188</v>
      </c>
    </row>
    <row r="35310" spans="1:19" x14ac:dyDescent="0.25">
      <c r="A35310" t="s">
        <v>24</v>
      </c>
      <c r="B35310" t="s">
        <v>24</v>
      </c>
      <c r="C35310" t="s">
        <v>25</v>
      </c>
      <c r="D35310">
        <v>18884</v>
      </c>
      <c r="E35310" t="s">
        <v>18024</v>
      </c>
      <c r="F35310">
        <v>1</v>
      </c>
      <c r="G35310">
        <v>1</v>
      </c>
      <c r="H35310">
        <v>21.98</v>
      </c>
      <c r="I35310">
        <v>8.2204999999999995</v>
      </c>
      <c r="J35310">
        <v>21.98</v>
      </c>
      <c r="K35310">
        <v>1.7584</v>
      </c>
      <c r="L35310">
        <v>0.54949999999999999</v>
      </c>
      <c r="M35310" s="3">
        <v>41505.679699074077</v>
      </c>
      <c r="N35310" s="4">
        <v>41514</v>
      </c>
      <c r="O35310" s="4">
        <v>41509</v>
      </c>
      <c r="P35310" s="1" t="s">
        <v>5899</v>
      </c>
      <c r="Q35310" t="s">
        <v>5849</v>
      </c>
      <c r="R35310" t="s">
        <v>5900</v>
      </c>
      <c r="S35310" t="s">
        <v>28188</v>
      </c>
    </row>
    <row r="35311" spans="1:19" x14ac:dyDescent="0.25">
      <c r="A35311" t="s">
        <v>24</v>
      </c>
      <c r="B35311" t="s">
        <v>24</v>
      </c>
      <c r="C35311" t="s">
        <v>25</v>
      </c>
      <c r="D35311">
        <v>18884</v>
      </c>
      <c r="E35311" t="s">
        <v>18024</v>
      </c>
      <c r="F35311">
        <v>2</v>
      </c>
      <c r="G35311">
        <v>1</v>
      </c>
      <c r="H35311">
        <v>54.99</v>
      </c>
      <c r="I35311">
        <v>20.566299999999998</v>
      </c>
      <c r="J35311">
        <v>54.99</v>
      </c>
      <c r="K35311">
        <v>4.3992000000000004</v>
      </c>
      <c r="L35311">
        <v>1.3748</v>
      </c>
      <c r="M35311" s="3">
        <v>41508.078599537039</v>
      </c>
      <c r="N35311" s="4">
        <v>41514</v>
      </c>
      <c r="O35311" s="4">
        <v>41509</v>
      </c>
      <c r="P35311" s="1" t="s">
        <v>5959</v>
      </c>
      <c r="Q35311" t="s">
        <v>5849</v>
      </c>
      <c r="R35311" t="s">
        <v>5960</v>
      </c>
      <c r="S35311" t="s">
        <v>28188</v>
      </c>
    </row>
    <row r="35312" spans="1:19" x14ac:dyDescent="0.25">
      <c r="A35312" t="s">
        <v>341</v>
      </c>
      <c r="B35312" t="s">
        <v>341</v>
      </c>
      <c r="C35312" t="s">
        <v>66</v>
      </c>
      <c r="D35312">
        <v>14549</v>
      </c>
      <c r="E35312" t="s">
        <v>18025</v>
      </c>
      <c r="F35312">
        <v>1</v>
      </c>
      <c r="G35312">
        <v>1</v>
      </c>
      <c r="H35312">
        <v>35</v>
      </c>
      <c r="I35312">
        <v>13.09</v>
      </c>
      <c r="J35312">
        <v>35</v>
      </c>
      <c r="K35312">
        <v>2.8</v>
      </c>
      <c r="L35312">
        <v>0.875</v>
      </c>
      <c r="M35312" s="3">
        <v>41504.637465277781</v>
      </c>
      <c r="N35312" s="4">
        <v>41514</v>
      </c>
      <c r="O35312" s="4">
        <v>41509</v>
      </c>
      <c r="P35312" s="1" t="s">
        <v>5877</v>
      </c>
      <c r="Q35312" t="s">
        <v>5849</v>
      </c>
      <c r="R35312" t="s">
        <v>5860</v>
      </c>
      <c r="S35312" t="s">
        <v>28190</v>
      </c>
    </row>
    <row r="35313" spans="1:19" x14ac:dyDescent="0.25">
      <c r="A35313" t="s">
        <v>341</v>
      </c>
      <c r="B35313" t="s">
        <v>341</v>
      </c>
      <c r="C35313" t="s">
        <v>66</v>
      </c>
      <c r="D35313">
        <v>14549</v>
      </c>
      <c r="E35313" t="s">
        <v>18025</v>
      </c>
      <c r="F35313">
        <v>2</v>
      </c>
      <c r="G35313">
        <v>1</v>
      </c>
      <c r="H35313">
        <v>4.99</v>
      </c>
      <c r="I35313">
        <v>1.8663000000000001</v>
      </c>
      <c r="J35313">
        <v>4.99</v>
      </c>
      <c r="K35313">
        <v>0.3992</v>
      </c>
      <c r="L35313">
        <v>0.12479999999999999</v>
      </c>
      <c r="M35313" s="3">
        <v>41506.342083333337</v>
      </c>
      <c r="N35313" s="4">
        <v>41514</v>
      </c>
      <c r="O35313" s="4">
        <v>41509</v>
      </c>
      <c r="P35313" s="1" t="s">
        <v>5878</v>
      </c>
      <c r="Q35313" t="s">
        <v>5849</v>
      </c>
      <c r="R35313" t="s">
        <v>5860</v>
      </c>
      <c r="S35313" t="s">
        <v>28190</v>
      </c>
    </row>
    <row r="35314" spans="1:19" x14ac:dyDescent="0.25">
      <c r="A35314" t="s">
        <v>341</v>
      </c>
      <c r="B35314" t="s">
        <v>341</v>
      </c>
      <c r="C35314" t="s">
        <v>66</v>
      </c>
      <c r="D35314">
        <v>14549</v>
      </c>
      <c r="E35314" t="s">
        <v>18025</v>
      </c>
      <c r="F35314">
        <v>3</v>
      </c>
      <c r="G35314">
        <v>1</v>
      </c>
      <c r="H35314">
        <v>34.99</v>
      </c>
      <c r="I35314">
        <v>13.0863</v>
      </c>
      <c r="J35314">
        <v>34.99</v>
      </c>
      <c r="K35314">
        <v>2.7991999999999999</v>
      </c>
      <c r="L35314">
        <v>0.87480000000000002</v>
      </c>
      <c r="M35314" s="3">
        <v>41502.962129629632</v>
      </c>
      <c r="N35314" s="4">
        <v>41514</v>
      </c>
      <c r="O35314" s="4">
        <v>41509</v>
      </c>
      <c r="P35314" s="1" t="s">
        <v>5853</v>
      </c>
      <c r="Q35314" t="s">
        <v>5849</v>
      </c>
      <c r="R35314" t="s">
        <v>5854</v>
      </c>
      <c r="S35314" t="s">
        <v>28190</v>
      </c>
    </row>
    <row r="35315" spans="1:19" x14ac:dyDescent="0.25">
      <c r="A35315" t="s">
        <v>264</v>
      </c>
      <c r="B35315" t="s">
        <v>264</v>
      </c>
      <c r="C35315" t="s">
        <v>66</v>
      </c>
      <c r="D35315">
        <v>21046</v>
      </c>
      <c r="E35315" t="s">
        <v>18026</v>
      </c>
      <c r="F35315">
        <v>1</v>
      </c>
      <c r="G35315">
        <v>1</v>
      </c>
      <c r="H35315">
        <v>29.99</v>
      </c>
      <c r="I35315">
        <v>11.2163</v>
      </c>
      <c r="J35315">
        <v>29.99</v>
      </c>
      <c r="K35315">
        <v>2.3992</v>
      </c>
      <c r="L35315">
        <v>0.74980000000000002</v>
      </c>
      <c r="M35315" s="3">
        <v>41505.213368055556</v>
      </c>
      <c r="N35315" s="4">
        <v>41514</v>
      </c>
      <c r="O35315" s="4">
        <v>41509</v>
      </c>
      <c r="P35315" s="1" t="s">
        <v>5904</v>
      </c>
      <c r="Q35315" t="s">
        <v>5849</v>
      </c>
      <c r="R35315" t="s">
        <v>5860</v>
      </c>
      <c r="S35315" t="s">
        <v>28192</v>
      </c>
    </row>
    <row r="35316" spans="1:19" x14ac:dyDescent="0.25">
      <c r="A35316" t="s">
        <v>264</v>
      </c>
      <c r="B35316" t="s">
        <v>264</v>
      </c>
      <c r="C35316" t="s">
        <v>66</v>
      </c>
      <c r="D35316">
        <v>21046</v>
      </c>
      <c r="E35316" t="s">
        <v>18026</v>
      </c>
      <c r="F35316">
        <v>2</v>
      </c>
      <c r="G35316">
        <v>1</v>
      </c>
      <c r="H35316">
        <v>4.99</v>
      </c>
      <c r="I35316">
        <v>1.8663000000000001</v>
      </c>
      <c r="J35316">
        <v>4.99</v>
      </c>
      <c r="K35316">
        <v>0.3992</v>
      </c>
      <c r="L35316">
        <v>0.12479999999999999</v>
      </c>
      <c r="M35316" s="3">
        <v>41505.042731481481</v>
      </c>
      <c r="N35316" s="4">
        <v>41514</v>
      </c>
      <c r="O35316" s="4">
        <v>41509</v>
      </c>
      <c r="P35316" s="1" t="s">
        <v>5878</v>
      </c>
      <c r="Q35316" t="s">
        <v>5849</v>
      </c>
      <c r="R35316" t="s">
        <v>5860</v>
      </c>
      <c r="S35316" t="s">
        <v>28192</v>
      </c>
    </row>
    <row r="35317" spans="1:19" x14ac:dyDescent="0.25">
      <c r="A35317" t="s">
        <v>341</v>
      </c>
      <c r="B35317" t="s">
        <v>341</v>
      </c>
      <c r="C35317" t="s">
        <v>66</v>
      </c>
      <c r="D35317">
        <v>23755</v>
      </c>
      <c r="E35317" t="s">
        <v>18027</v>
      </c>
      <c r="F35317">
        <v>1</v>
      </c>
      <c r="G35317">
        <v>1</v>
      </c>
      <c r="H35317">
        <v>3.99</v>
      </c>
      <c r="I35317">
        <v>1.4923</v>
      </c>
      <c r="J35317">
        <v>3.99</v>
      </c>
      <c r="K35317">
        <v>0.31919999999999998</v>
      </c>
      <c r="L35317">
        <v>9.98E-2</v>
      </c>
      <c r="M35317" s="3">
        <v>41504.538310185184</v>
      </c>
      <c r="N35317" s="4">
        <v>41514</v>
      </c>
      <c r="O35317" s="4">
        <v>41509</v>
      </c>
      <c r="P35317" s="1" t="s">
        <v>5861</v>
      </c>
      <c r="Q35317" t="s">
        <v>5849</v>
      </c>
      <c r="R35317" t="s">
        <v>5860</v>
      </c>
      <c r="S35317" t="s">
        <v>28190</v>
      </c>
    </row>
    <row r="35318" spans="1:19" x14ac:dyDescent="0.25">
      <c r="A35318" t="s">
        <v>341</v>
      </c>
      <c r="B35318" t="s">
        <v>341</v>
      </c>
      <c r="C35318" t="s">
        <v>66</v>
      </c>
      <c r="D35318">
        <v>23755</v>
      </c>
      <c r="E35318" t="s">
        <v>18027</v>
      </c>
      <c r="F35318">
        <v>2</v>
      </c>
      <c r="G35318">
        <v>1</v>
      </c>
      <c r="H35318">
        <v>2.29</v>
      </c>
      <c r="I35318">
        <v>0.85650000000000004</v>
      </c>
      <c r="J35318">
        <v>2.29</v>
      </c>
      <c r="K35318">
        <v>0.1832</v>
      </c>
      <c r="L35318">
        <v>5.7299999999999997E-2</v>
      </c>
      <c r="M35318" s="3">
        <v>41507.285775462966</v>
      </c>
      <c r="N35318" s="4">
        <v>41514</v>
      </c>
      <c r="O35318" s="4">
        <v>41509</v>
      </c>
      <c r="P35318" s="1" t="s">
        <v>5942</v>
      </c>
      <c r="Q35318" t="s">
        <v>5849</v>
      </c>
      <c r="R35318" t="s">
        <v>5860</v>
      </c>
      <c r="S35318" t="s">
        <v>28190</v>
      </c>
    </row>
    <row r="35319" spans="1:19" x14ac:dyDescent="0.25">
      <c r="A35319" t="s">
        <v>264</v>
      </c>
      <c r="B35319" t="s">
        <v>264</v>
      </c>
      <c r="C35319" t="s">
        <v>66</v>
      </c>
      <c r="D35319">
        <v>22819</v>
      </c>
      <c r="E35319" t="s">
        <v>18028</v>
      </c>
      <c r="F35319">
        <v>1</v>
      </c>
      <c r="G35319">
        <v>1</v>
      </c>
      <c r="H35319">
        <v>4.99</v>
      </c>
      <c r="I35319">
        <v>1.8663000000000001</v>
      </c>
      <c r="J35319">
        <v>4.99</v>
      </c>
      <c r="K35319">
        <v>0.3992</v>
      </c>
      <c r="L35319">
        <v>0.12479999999999999</v>
      </c>
      <c r="M35319" s="3">
        <v>41507.396736111114</v>
      </c>
      <c r="N35319" s="4">
        <v>41514</v>
      </c>
      <c r="O35319" s="4">
        <v>41509</v>
      </c>
      <c r="P35319" s="1" t="s">
        <v>5878</v>
      </c>
      <c r="Q35319" t="s">
        <v>5849</v>
      </c>
      <c r="R35319" t="s">
        <v>5860</v>
      </c>
      <c r="S35319" t="s">
        <v>28192</v>
      </c>
    </row>
    <row r="35320" spans="1:19" x14ac:dyDescent="0.25">
      <c r="A35320" t="s">
        <v>264</v>
      </c>
      <c r="B35320" t="s">
        <v>264</v>
      </c>
      <c r="C35320" t="s">
        <v>66</v>
      </c>
      <c r="D35320">
        <v>22819</v>
      </c>
      <c r="E35320" t="s">
        <v>18028</v>
      </c>
      <c r="F35320">
        <v>2</v>
      </c>
      <c r="G35320">
        <v>1</v>
      </c>
      <c r="H35320">
        <v>29.99</v>
      </c>
      <c r="I35320">
        <v>11.2163</v>
      </c>
      <c r="J35320">
        <v>29.99</v>
      </c>
      <c r="K35320">
        <v>2.3992</v>
      </c>
      <c r="L35320">
        <v>0.74980000000000002</v>
      </c>
      <c r="M35320" s="3">
        <v>41502.441018518519</v>
      </c>
      <c r="N35320" s="4">
        <v>41514</v>
      </c>
      <c r="O35320" s="4">
        <v>41509</v>
      </c>
      <c r="P35320" s="1" t="s">
        <v>5904</v>
      </c>
      <c r="Q35320" t="s">
        <v>5849</v>
      </c>
      <c r="R35320" t="s">
        <v>5860</v>
      </c>
      <c r="S35320" t="s">
        <v>28192</v>
      </c>
    </row>
    <row r="35321" spans="1:19" x14ac:dyDescent="0.25">
      <c r="A35321" t="s">
        <v>264</v>
      </c>
      <c r="B35321" t="s">
        <v>264</v>
      </c>
      <c r="C35321" t="s">
        <v>66</v>
      </c>
      <c r="D35321">
        <v>22819</v>
      </c>
      <c r="E35321" t="s">
        <v>18028</v>
      </c>
      <c r="F35321">
        <v>3</v>
      </c>
      <c r="G35321">
        <v>1</v>
      </c>
      <c r="H35321">
        <v>34.99</v>
      </c>
      <c r="I35321">
        <v>13.0863</v>
      </c>
      <c r="J35321">
        <v>34.99</v>
      </c>
      <c r="K35321">
        <v>2.7991999999999999</v>
      </c>
      <c r="L35321">
        <v>0.87480000000000002</v>
      </c>
      <c r="M35321" s="3">
        <v>41507.688067129631</v>
      </c>
      <c r="N35321" s="4">
        <v>41514</v>
      </c>
      <c r="O35321" s="4">
        <v>41509</v>
      </c>
      <c r="P35321" s="1" t="s">
        <v>5879</v>
      </c>
      <c r="Q35321" t="s">
        <v>5849</v>
      </c>
      <c r="R35321" t="s">
        <v>5854</v>
      </c>
      <c r="S35321" t="s">
        <v>28192</v>
      </c>
    </row>
    <row r="35322" spans="1:19" x14ac:dyDescent="0.25">
      <c r="A35322" t="s">
        <v>65</v>
      </c>
      <c r="B35322" t="s">
        <v>65</v>
      </c>
      <c r="C35322" t="s">
        <v>66</v>
      </c>
      <c r="D35322">
        <v>16322</v>
      </c>
      <c r="E35322" t="s">
        <v>18029</v>
      </c>
      <c r="F35322">
        <v>1</v>
      </c>
      <c r="G35322">
        <v>1</v>
      </c>
      <c r="H35322">
        <v>24.99</v>
      </c>
      <c r="I35322">
        <v>9.3462999999999994</v>
      </c>
      <c r="J35322">
        <v>24.99</v>
      </c>
      <c r="K35322">
        <v>1.9992000000000001</v>
      </c>
      <c r="L35322">
        <v>0.62480000000000002</v>
      </c>
      <c r="M35322" s="3">
        <v>41502.250520833331</v>
      </c>
      <c r="N35322" s="4">
        <v>41514</v>
      </c>
      <c r="O35322" s="4">
        <v>41509</v>
      </c>
      <c r="P35322" s="1" t="s">
        <v>5895</v>
      </c>
      <c r="Q35322" t="s">
        <v>5849</v>
      </c>
      <c r="R35322" t="s">
        <v>5860</v>
      </c>
      <c r="S35322" t="s">
        <v>28190</v>
      </c>
    </row>
    <row r="35323" spans="1:19" x14ac:dyDescent="0.25">
      <c r="A35323" t="s">
        <v>65</v>
      </c>
      <c r="B35323" t="s">
        <v>65</v>
      </c>
      <c r="C35323" t="s">
        <v>66</v>
      </c>
      <c r="D35323">
        <v>16322</v>
      </c>
      <c r="E35323" t="s">
        <v>18029</v>
      </c>
      <c r="F35323">
        <v>2</v>
      </c>
      <c r="G35323">
        <v>1</v>
      </c>
      <c r="H35323">
        <v>3.99</v>
      </c>
      <c r="I35323">
        <v>1.4923</v>
      </c>
      <c r="J35323">
        <v>3.99</v>
      </c>
      <c r="K35323">
        <v>0.31919999999999998</v>
      </c>
      <c r="L35323">
        <v>9.98E-2</v>
      </c>
      <c r="M35323" s="3">
        <v>41506.116967592592</v>
      </c>
      <c r="N35323" s="4">
        <v>41514</v>
      </c>
      <c r="O35323" s="4">
        <v>41509</v>
      </c>
      <c r="P35323" s="1" t="s">
        <v>5861</v>
      </c>
      <c r="Q35323" t="s">
        <v>5849</v>
      </c>
      <c r="R35323" t="s">
        <v>5860</v>
      </c>
      <c r="S35323" t="s">
        <v>28190</v>
      </c>
    </row>
    <row r="35324" spans="1:19" x14ac:dyDescent="0.25">
      <c r="A35324" t="s">
        <v>65</v>
      </c>
      <c r="B35324" t="s">
        <v>65</v>
      </c>
      <c r="C35324" t="s">
        <v>66</v>
      </c>
      <c r="D35324">
        <v>21521</v>
      </c>
      <c r="E35324" t="s">
        <v>18030</v>
      </c>
      <c r="F35324">
        <v>1</v>
      </c>
      <c r="G35324">
        <v>1</v>
      </c>
      <c r="H35324">
        <v>4.99</v>
      </c>
      <c r="I35324">
        <v>1.8663000000000001</v>
      </c>
      <c r="J35324">
        <v>4.99</v>
      </c>
      <c r="K35324">
        <v>0.3992</v>
      </c>
      <c r="L35324">
        <v>0.12479999999999999</v>
      </c>
      <c r="M35324" s="3">
        <v>41505.984895833331</v>
      </c>
      <c r="N35324" s="4">
        <v>41514</v>
      </c>
      <c r="O35324" s="4">
        <v>41509</v>
      </c>
      <c r="P35324" s="1" t="s">
        <v>5878</v>
      </c>
      <c r="Q35324" t="s">
        <v>5849</v>
      </c>
      <c r="R35324" t="s">
        <v>5860</v>
      </c>
      <c r="S35324" t="s">
        <v>28190</v>
      </c>
    </row>
    <row r="35325" spans="1:19" x14ac:dyDescent="0.25">
      <c r="A35325" t="s">
        <v>65</v>
      </c>
      <c r="B35325" t="s">
        <v>65</v>
      </c>
      <c r="C35325" t="s">
        <v>66</v>
      </c>
      <c r="D35325">
        <v>21521</v>
      </c>
      <c r="E35325" t="s">
        <v>18030</v>
      </c>
      <c r="F35325">
        <v>2</v>
      </c>
      <c r="G35325">
        <v>1</v>
      </c>
      <c r="H35325">
        <v>29.99</v>
      </c>
      <c r="I35325">
        <v>11.2163</v>
      </c>
      <c r="J35325">
        <v>29.99</v>
      </c>
      <c r="K35325">
        <v>2.3992</v>
      </c>
      <c r="L35325">
        <v>0.74980000000000002</v>
      </c>
      <c r="M35325" s="3">
        <v>41503.321273148147</v>
      </c>
      <c r="N35325" s="4">
        <v>41514</v>
      </c>
      <c r="O35325" s="4">
        <v>41509</v>
      </c>
      <c r="P35325" s="1" t="s">
        <v>5904</v>
      </c>
      <c r="Q35325" t="s">
        <v>5849</v>
      </c>
      <c r="R35325" t="s">
        <v>5860</v>
      </c>
      <c r="S35325" t="s">
        <v>28190</v>
      </c>
    </row>
    <row r="35326" spans="1:19" x14ac:dyDescent="0.25">
      <c r="A35326" t="s">
        <v>65</v>
      </c>
      <c r="B35326" t="s">
        <v>65</v>
      </c>
      <c r="C35326" t="s">
        <v>66</v>
      </c>
      <c r="D35326">
        <v>21521</v>
      </c>
      <c r="E35326" t="s">
        <v>18030</v>
      </c>
      <c r="F35326">
        <v>3</v>
      </c>
      <c r="G35326">
        <v>1</v>
      </c>
      <c r="H35326">
        <v>7.95</v>
      </c>
      <c r="I35326">
        <v>2.9733000000000001</v>
      </c>
      <c r="J35326">
        <v>7.95</v>
      </c>
      <c r="K35326">
        <v>0.63600000000000001</v>
      </c>
      <c r="L35326">
        <v>0.1988</v>
      </c>
      <c r="M35326" s="3">
        <v>41503.198888888888</v>
      </c>
      <c r="N35326" s="4">
        <v>41514</v>
      </c>
      <c r="O35326" s="4">
        <v>41509</v>
      </c>
      <c r="P35326" s="1" t="s">
        <v>5993</v>
      </c>
      <c r="Q35326" t="s">
        <v>5849</v>
      </c>
      <c r="R35326" t="s">
        <v>5994</v>
      </c>
      <c r="S35326" t="s">
        <v>28190</v>
      </c>
    </row>
    <row r="35327" spans="1:19" x14ac:dyDescent="0.25">
      <c r="A35327" t="s">
        <v>65</v>
      </c>
      <c r="B35327" t="s">
        <v>65</v>
      </c>
      <c r="C35327" t="s">
        <v>66</v>
      </c>
      <c r="D35327">
        <v>17748</v>
      </c>
      <c r="E35327" t="s">
        <v>18031</v>
      </c>
      <c r="F35327">
        <v>1</v>
      </c>
      <c r="G35327">
        <v>1</v>
      </c>
      <c r="H35327">
        <v>29.99</v>
      </c>
      <c r="I35327">
        <v>11.2163</v>
      </c>
      <c r="J35327">
        <v>29.99</v>
      </c>
      <c r="K35327">
        <v>2.3992</v>
      </c>
      <c r="L35327">
        <v>0.74980000000000002</v>
      </c>
      <c r="M35327" s="3">
        <v>41506.36922453704</v>
      </c>
      <c r="N35327" s="4">
        <v>41514</v>
      </c>
      <c r="O35327" s="4">
        <v>41509</v>
      </c>
      <c r="P35327" s="1" t="s">
        <v>5904</v>
      </c>
      <c r="Q35327" t="s">
        <v>5849</v>
      </c>
      <c r="R35327" t="s">
        <v>5860</v>
      </c>
      <c r="S35327" t="s">
        <v>28190</v>
      </c>
    </row>
    <row r="35328" spans="1:19" x14ac:dyDescent="0.25">
      <c r="A35328" t="s">
        <v>65</v>
      </c>
      <c r="B35328" t="s">
        <v>65</v>
      </c>
      <c r="C35328" t="s">
        <v>66</v>
      </c>
      <c r="D35328">
        <v>17748</v>
      </c>
      <c r="E35328" t="s">
        <v>18031</v>
      </c>
      <c r="F35328">
        <v>2</v>
      </c>
      <c r="G35328">
        <v>1</v>
      </c>
      <c r="H35328">
        <v>2.29</v>
      </c>
      <c r="I35328">
        <v>0.85650000000000004</v>
      </c>
      <c r="J35328">
        <v>2.29</v>
      </c>
      <c r="K35328">
        <v>0.1832</v>
      </c>
      <c r="L35328">
        <v>5.7299999999999997E-2</v>
      </c>
      <c r="M35328" s="3">
        <v>41505.550729166665</v>
      </c>
      <c r="N35328" s="4">
        <v>41514</v>
      </c>
      <c r="O35328" s="4">
        <v>41509</v>
      </c>
      <c r="P35328" s="1" t="s">
        <v>5942</v>
      </c>
      <c r="Q35328" t="s">
        <v>5849</v>
      </c>
      <c r="R35328" t="s">
        <v>5860</v>
      </c>
      <c r="S35328" t="s">
        <v>28190</v>
      </c>
    </row>
    <row r="35329" spans="1:19" x14ac:dyDescent="0.25">
      <c r="A35329" t="s">
        <v>264</v>
      </c>
      <c r="B35329" t="s">
        <v>264</v>
      </c>
      <c r="C35329" t="s">
        <v>66</v>
      </c>
      <c r="D35329">
        <v>12294</v>
      </c>
      <c r="E35329" t="s">
        <v>18032</v>
      </c>
      <c r="F35329">
        <v>1</v>
      </c>
      <c r="G35329">
        <v>1</v>
      </c>
      <c r="H35329">
        <v>21.49</v>
      </c>
      <c r="I35329">
        <v>8.0373000000000001</v>
      </c>
      <c r="J35329">
        <v>21.49</v>
      </c>
      <c r="K35329">
        <v>1.7192000000000001</v>
      </c>
      <c r="L35329">
        <v>0.5373</v>
      </c>
      <c r="M35329" s="3">
        <v>41508.795706018522</v>
      </c>
      <c r="N35329" s="4">
        <v>41514</v>
      </c>
      <c r="O35329" s="4">
        <v>41509</v>
      </c>
      <c r="P35329" s="1" t="s">
        <v>5888</v>
      </c>
      <c r="Q35329" t="s">
        <v>5849</v>
      </c>
      <c r="R35329" t="s">
        <v>5860</v>
      </c>
      <c r="S35329" t="s">
        <v>28192</v>
      </c>
    </row>
    <row r="35330" spans="1:19" x14ac:dyDescent="0.25">
      <c r="A35330" t="s">
        <v>65</v>
      </c>
      <c r="B35330" t="s">
        <v>65</v>
      </c>
      <c r="C35330" t="s">
        <v>66</v>
      </c>
      <c r="D35330">
        <v>27306</v>
      </c>
      <c r="E35330" t="s">
        <v>18033</v>
      </c>
      <c r="F35330">
        <v>1</v>
      </c>
      <c r="G35330">
        <v>1</v>
      </c>
      <c r="H35330">
        <v>28.99</v>
      </c>
      <c r="I35330">
        <v>10.8423</v>
      </c>
      <c r="J35330">
        <v>28.99</v>
      </c>
      <c r="K35330">
        <v>2.3191999999999999</v>
      </c>
      <c r="L35330">
        <v>0.7248</v>
      </c>
      <c r="M35330" s="3">
        <v>41502.981145833335</v>
      </c>
      <c r="N35330" s="4">
        <v>41514</v>
      </c>
      <c r="O35330" s="4">
        <v>41509</v>
      </c>
      <c r="P35330" s="1" t="s">
        <v>5882</v>
      </c>
      <c r="Q35330" t="s">
        <v>5849</v>
      </c>
      <c r="R35330" t="s">
        <v>5860</v>
      </c>
      <c r="S35330" t="s">
        <v>28190</v>
      </c>
    </row>
    <row r="35331" spans="1:19" x14ac:dyDescent="0.25">
      <c r="A35331" t="s">
        <v>264</v>
      </c>
      <c r="B35331" t="s">
        <v>264</v>
      </c>
      <c r="C35331" t="s">
        <v>66</v>
      </c>
      <c r="D35331">
        <v>13547</v>
      </c>
      <c r="E35331" t="s">
        <v>18034</v>
      </c>
      <c r="F35331">
        <v>1</v>
      </c>
      <c r="G35331">
        <v>1</v>
      </c>
      <c r="H35331">
        <v>28.99</v>
      </c>
      <c r="I35331">
        <v>10.8423</v>
      </c>
      <c r="J35331">
        <v>28.99</v>
      </c>
      <c r="K35331">
        <v>2.3191999999999999</v>
      </c>
      <c r="L35331">
        <v>0.7248</v>
      </c>
      <c r="M35331" s="3">
        <v>41505.744247685187</v>
      </c>
      <c r="N35331" s="4">
        <v>41514</v>
      </c>
      <c r="O35331" s="4">
        <v>41509</v>
      </c>
      <c r="P35331" s="1" t="s">
        <v>5882</v>
      </c>
      <c r="Q35331" t="s">
        <v>5849</v>
      </c>
      <c r="R35331" t="s">
        <v>5860</v>
      </c>
      <c r="S35331" t="s">
        <v>28192</v>
      </c>
    </row>
    <row r="35332" spans="1:19" x14ac:dyDescent="0.25">
      <c r="A35332" t="s">
        <v>264</v>
      </c>
      <c r="B35332" t="s">
        <v>264</v>
      </c>
      <c r="C35332" t="s">
        <v>66</v>
      </c>
      <c r="D35332">
        <v>13547</v>
      </c>
      <c r="E35332" t="s">
        <v>18034</v>
      </c>
      <c r="F35332">
        <v>2</v>
      </c>
      <c r="G35332">
        <v>1</v>
      </c>
      <c r="H35332">
        <v>4.99</v>
      </c>
      <c r="I35332">
        <v>1.8663000000000001</v>
      </c>
      <c r="J35332">
        <v>4.99</v>
      </c>
      <c r="K35332">
        <v>0.3992</v>
      </c>
      <c r="L35332">
        <v>0.12479999999999999</v>
      </c>
      <c r="M35332" s="3">
        <v>41502.131111111114</v>
      </c>
      <c r="N35332" s="4">
        <v>41514</v>
      </c>
      <c r="O35332" s="4">
        <v>41509</v>
      </c>
      <c r="P35332" s="1" t="s">
        <v>5883</v>
      </c>
      <c r="Q35332" t="s">
        <v>5849</v>
      </c>
      <c r="R35332" t="s">
        <v>5860</v>
      </c>
      <c r="S35332" t="s">
        <v>28192</v>
      </c>
    </row>
    <row r="35333" spans="1:19" x14ac:dyDescent="0.25">
      <c r="A35333" t="s">
        <v>264</v>
      </c>
      <c r="B35333" t="s">
        <v>264</v>
      </c>
      <c r="C35333" t="s">
        <v>66</v>
      </c>
      <c r="D35333">
        <v>13516</v>
      </c>
      <c r="E35333" t="s">
        <v>18035</v>
      </c>
      <c r="F35333">
        <v>1</v>
      </c>
      <c r="G35333">
        <v>1</v>
      </c>
      <c r="H35333">
        <v>28.99</v>
      </c>
      <c r="I35333">
        <v>10.8423</v>
      </c>
      <c r="J35333">
        <v>28.99</v>
      </c>
      <c r="K35333">
        <v>2.3191999999999999</v>
      </c>
      <c r="L35333">
        <v>0.7248</v>
      </c>
      <c r="M35333" s="3">
        <v>41503.497187499997</v>
      </c>
      <c r="N35333" s="4">
        <v>41514</v>
      </c>
      <c r="O35333" s="4">
        <v>41509</v>
      </c>
      <c r="P35333" s="1" t="s">
        <v>5882</v>
      </c>
      <c r="Q35333" t="s">
        <v>5849</v>
      </c>
      <c r="R35333" t="s">
        <v>5860</v>
      </c>
      <c r="S35333" t="s">
        <v>28192</v>
      </c>
    </row>
    <row r="35334" spans="1:19" x14ac:dyDescent="0.25">
      <c r="A35334" t="s">
        <v>264</v>
      </c>
      <c r="B35334" t="s">
        <v>264</v>
      </c>
      <c r="C35334" t="s">
        <v>66</v>
      </c>
      <c r="D35334">
        <v>14955</v>
      </c>
      <c r="E35334" t="s">
        <v>18036</v>
      </c>
      <c r="F35334">
        <v>1</v>
      </c>
      <c r="G35334">
        <v>1</v>
      </c>
      <c r="H35334">
        <v>4.99</v>
      </c>
      <c r="I35334">
        <v>1.8663000000000001</v>
      </c>
      <c r="J35334">
        <v>4.99</v>
      </c>
      <c r="K35334">
        <v>0.3992</v>
      </c>
      <c r="L35334">
        <v>0.12479999999999999</v>
      </c>
      <c r="M35334" s="3">
        <v>41507.992858796293</v>
      </c>
      <c r="N35334" s="4">
        <v>41514</v>
      </c>
      <c r="O35334" s="4">
        <v>41509</v>
      </c>
      <c r="P35334" s="1" t="s">
        <v>5883</v>
      </c>
      <c r="Q35334" t="s">
        <v>5849</v>
      </c>
      <c r="R35334" t="s">
        <v>5860</v>
      </c>
      <c r="S35334" t="s">
        <v>28192</v>
      </c>
    </row>
    <row r="35335" spans="1:19" x14ac:dyDescent="0.25">
      <c r="A35335" t="s">
        <v>264</v>
      </c>
      <c r="B35335" t="s">
        <v>264</v>
      </c>
      <c r="C35335" t="s">
        <v>66</v>
      </c>
      <c r="D35335">
        <v>14955</v>
      </c>
      <c r="E35335" t="s">
        <v>18036</v>
      </c>
      <c r="F35335">
        <v>2</v>
      </c>
      <c r="G35335">
        <v>1</v>
      </c>
      <c r="H35335">
        <v>28.99</v>
      </c>
      <c r="I35335">
        <v>10.8423</v>
      </c>
      <c r="J35335">
        <v>28.99</v>
      </c>
      <c r="K35335">
        <v>2.3191999999999999</v>
      </c>
      <c r="L35335">
        <v>0.7248</v>
      </c>
      <c r="M35335" s="3">
        <v>41505.640416666669</v>
      </c>
      <c r="N35335" s="4">
        <v>41514</v>
      </c>
      <c r="O35335" s="4">
        <v>41509</v>
      </c>
      <c r="P35335" s="1" t="s">
        <v>5882</v>
      </c>
      <c r="Q35335" t="s">
        <v>5849</v>
      </c>
      <c r="R35335" t="s">
        <v>5860</v>
      </c>
      <c r="S35335" t="s">
        <v>28192</v>
      </c>
    </row>
    <row r="35336" spans="1:19" x14ac:dyDescent="0.25">
      <c r="A35336" t="s">
        <v>24</v>
      </c>
      <c r="B35336" t="s">
        <v>24</v>
      </c>
      <c r="C35336" t="s">
        <v>25</v>
      </c>
      <c r="D35336">
        <v>14291</v>
      </c>
      <c r="E35336" t="s">
        <v>18037</v>
      </c>
      <c r="F35336">
        <v>1</v>
      </c>
      <c r="G35336">
        <v>1</v>
      </c>
      <c r="H35336">
        <v>4.99</v>
      </c>
      <c r="I35336">
        <v>1.8663000000000001</v>
      </c>
      <c r="J35336">
        <v>4.99</v>
      </c>
      <c r="K35336">
        <v>0.3992</v>
      </c>
      <c r="L35336">
        <v>0.12479999999999999</v>
      </c>
      <c r="M35336" s="3">
        <v>41502.140740740739</v>
      </c>
      <c r="N35336" s="4">
        <v>41514</v>
      </c>
      <c r="O35336" s="4">
        <v>41509</v>
      </c>
      <c r="P35336" s="1" t="s">
        <v>5878</v>
      </c>
      <c r="Q35336" t="s">
        <v>5849</v>
      </c>
      <c r="R35336" t="s">
        <v>5860</v>
      </c>
      <c r="S35336" t="s">
        <v>28188</v>
      </c>
    </row>
    <row r="35337" spans="1:19" x14ac:dyDescent="0.25">
      <c r="A35337" t="s">
        <v>24</v>
      </c>
      <c r="B35337" t="s">
        <v>24</v>
      </c>
      <c r="C35337" t="s">
        <v>25</v>
      </c>
      <c r="D35337">
        <v>14291</v>
      </c>
      <c r="E35337" t="s">
        <v>18037</v>
      </c>
      <c r="F35337">
        <v>2</v>
      </c>
      <c r="G35337">
        <v>1</v>
      </c>
      <c r="H35337">
        <v>35</v>
      </c>
      <c r="I35337">
        <v>13.09</v>
      </c>
      <c r="J35337">
        <v>35</v>
      </c>
      <c r="K35337">
        <v>2.8</v>
      </c>
      <c r="L35337">
        <v>0.875</v>
      </c>
      <c r="M35337" s="3">
        <v>41506.535034722219</v>
      </c>
      <c r="N35337" s="4">
        <v>41514</v>
      </c>
      <c r="O35337" s="4">
        <v>41509</v>
      </c>
      <c r="P35337" s="1" t="s">
        <v>5877</v>
      </c>
      <c r="Q35337" t="s">
        <v>5849</v>
      </c>
      <c r="R35337" t="s">
        <v>5860</v>
      </c>
      <c r="S35337" t="s">
        <v>28188</v>
      </c>
    </row>
    <row r="35338" spans="1:19" x14ac:dyDescent="0.25">
      <c r="A35338" t="s">
        <v>24</v>
      </c>
      <c r="B35338" t="s">
        <v>24</v>
      </c>
      <c r="C35338" t="s">
        <v>25</v>
      </c>
      <c r="D35338">
        <v>14291</v>
      </c>
      <c r="E35338" t="s">
        <v>18037</v>
      </c>
      <c r="F35338">
        <v>3</v>
      </c>
      <c r="G35338">
        <v>1</v>
      </c>
      <c r="H35338">
        <v>63.5</v>
      </c>
      <c r="I35338">
        <v>23.748999999999999</v>
      </c>
      <c r="J35338">
        <v>63.5</v>
      </c>
      <c r="K35338">
        <v>5.08</v>
      </c>
      <c r="L35338">
        <v>1.5874999999999999</v>
      </c>
      <c r="M35338" s="3">
        <v>41505.951122685183</v>
      </c>
      <c r="N35338" s="4">
        <v>41514</v>
      </c>
      <c r="O35338" s="4">
        <v>41509</v>
      </c>
      <c r="P35338" s="1" t="s">
        <v>6024</v>
      </c>
      <c r="Q35338" t="s">
        <v>5869</v>
      </c>
      <c r="R35338" t="s">
        <v>5978</v>
      </c>
      <c r="S35338" t="s">
        <v>28188</v>
      </c>
    </row>
    <row r="35339" spans="1:19" x14ac:dyDescent="0.25">
      <c r="A35339" t="s">
        <v>24</v>
      </c>
      <c r="B35339" t="s">
        <v>24</v>
      </c>
      <c r="C35339" t="s">
        <v>25</v>
      </c>
      <c r="D35339">
        <v>14291</v>
      </c>
      <c r="E35339" t="s">
        <v>18037</v>
      </c>
      <c r="F35339">
        <v>4</v>
      </c>
      <c r="G35339">
        <v>1</v>
      </c>
      <c r="H35339">
        <v>34.99</v>
      </c>
      <c r="I35339">
        <v>13.0863</v>
      </c>
      <c r="J35339">
        <v>34.99</v>
      </c>
      <c r="K35339">
        <v>2.7991999999999999</v>
      </c>
      <c r="L35339">
        <v>0.87480000000000002</v>
      </c>
      <c r="M35339" s="3">
        <v>41507.684687499997</v>
      </c>
      <c r="N35339" s="4">
        <v>41514</v>
      </c>
      <c r="O35339" s="4">
        <v>41509</v>
      </c>
      <c r="P35339" s="1" t="s">
        <v>5865</v>
      </c>
      <c r="Q35339" t="s">
        <v>5849</v>
      </c>
      <c r="R35339" t="s">
        <v>5854</v>
      </c>
      <c r="S35339" t="s">
        <v>28188</v>
      </c>
    </row>
    <row r="35340" spans="1:19" x14ac:dyDescent="0.25">
      <c r="A35340" t="s">
        <v>155</v>
      </c>
      <c r="B35340" t="s">
        <v>111</v>
      </c>
      <c r="C35340" t="s">
        <v>25</v>
      </c>
      <c r="D35340">
        <v>11962</v>
      </c>
      <c r="E35340" t="s">
        <v>18038</v>
      </c>
      <c r="F35340">
        <v>1</v>
      </c>
      <c r="G35340">
        <v>1</v>
      </c>
      <c r="H35340">
        <v>35</v>
      </c>
      <c r="I35340">
        <v>13.09</v>
      </c>
      <c r="J35340">
        <v>35</v>
      </c>
      <c r="K35340">
        <v>2.8</v>
      </c>
      <c r="L35340">
        <v>0.875</v>
      </c>
      <c r="M35340" s="3">
        <v>41502.11928240741</v>
      </c>
      <c r="N35340" s="4">
        <v>41514</v>
      </c>
      <c r="O35340" s="4">
        <v>41509</v>
      </c>
      <c r="P35340" s="1" t="s">
        <v>5877</v>
      </c>
      <c r="Q35340" t="s">
        <v>5849</v>
      </c>
      <c r="R35340" t="s">
        <v>5860</v>
      </c>
      <c r="S35340" t="s">
        <v>28190</v>
      </c>
    </row>
    <row r="35341" spans="1:19" x14ac:dyDescent="0.25">
      <c r="A35341" t="s">
        <v>110</v>
      </c>
      <c r="B35341" t="s">
        <v>111</v>
      </c>
      <c r="C35341" t="s">
        <v>25</v>
      </c>
      <c r="D35341">
        <v>12022</v>
      </c>
      <c r="E35341" t="s">
        <v>18039</v>
      </c>
      <c r="F35341">
        <v>1</v>
      </c>
      <c r="G35341">
        <v>1</v>
      </c>
      <c r="H35341">
        <v>35</v>
      </c>
      <c r="I35341">
        <v>13.09</v>
      </c>
      <c r="J35341">
        <v>35</v>
      </c>
      <c r="K35341">
        <v>2.8</v>
      </c>
      <c r="L35341">
        <v>0.875</v>
      </c>
      <c r="M35341" s="3">
        <v>41506.631215277775</v>
      </c>
      <c r="N35341" s="4">
        <v>41514</v>
      </c>
      <c r="O35341" s="4">
        <v>41509</v>
      </c>
      <c r="P35341" s="1" t="s">
        <v>5877</v>
      </c>
      <c r="Q35341" t="s">
        <v>5849</v>
      </c>
      <c r="R35341" t="s">
        <v>5860</v>
      </c>
      <c r="S35341" t="s">
        <v>28190</v>
      </c>
    </row>
    <row r="35342" spans="1:19" x14ac:dyDescent="0.25">
      <c r="A35342" t="s">
        <v>110</v>
      </c>
      <c r="B35342" t="s">
        <v>111</v>
      </c>
      <c r="C35342" t="s">
        <v>25</v>
      </c>
      <c r="D35342">
        <v>12022</v>
      </c>
      <c r="E35342" t="s">
        <v>18039</v>
      </c>
      <c r="F35342">
        <v>2</v>
      </c>
      <c r="G35342">
        <v>1</v>
      </c>
      <c r="H35342">
        <v>2.29</v>
      </c>
      <c r="I35342">
        <v>0.85650000000000004</v>
      </c>
      <c r="J35342">
        <v>2.29</v>
      </c>
      <c r="K35342">
        <v>0.1832</v>
      </c>
      <c r="L35342">
        <v>5.7299999999999997E-2</v>
      </c>
      <c r="M35342" s="3">
        <v>41508.23065972222</v>
      </c>
      <c r="N35342" s="4">
        <v>41514</v>
      </c>
      <c r="O35342" s="4">
        <v>41509</v>
      </c>
      <c r="P35342" s="1" t="s">
        <v>5942</v>
      </c>
      <c r="Q35342" t="s">
        <v>5849</v>
      </c>
      <c r="R35342" t="s">
        <v>5860</v>
      </c>
      <c r="S35342" t="s">
        <v>28190</v>
      </c>
    </row>
    <row r="35343" spans="1:19" x14ac:dyDescent="0.25">
      <c r="A35343" t="s">
        <v>341</v>
      </c>
      <c r="B35343" t="s">
        <v>341</v>
      </c>
      <c r="C35343" t="s">
        <v>66</v>
      </c>
      <c r="D35343">
        <v>11415</v>
      </c>
      <c r="E35343" t="s">
        <v>18040</v>
      </c>
      <c r="F35343">
        <v>1</v>
      </c>
      <c r="G35343">
        <v>1</v>
      </c>
      <c r="H35343">
        <v>4.99</v>
      </c>
      <c r="I35343">
        <v>1.8663000000000001</v>
      </c>
      <c r="J35343">
        <v>4.99</v>
      </c>
      <c r="K35343">
        <v>0.3992</v>
      </c>
      <c r="L35343">
        <v>0.12479999999999999</v>
      </c>
      <c r="M35343" s="3">
        <v>41502.547314814816</v>
      </c>
      <c r="N35343" s="4">
        <v>41514</v>
      </c>
      <c r="O35343" s="4">
        <v>41509</v>
      </c>
      <c r="P35343" s="1" t="s">
        <v>5857</v>
      </c>
      <c r="Q35343" t="s">
        <v>5849</v>
      </c>
      <c r="R35343" t="s">
        <v>5848</v>
      </c>
      <c r="S35343" t="s">
        <v>28190</v>
      </c>
    </row>
    <row r="35344" spans="1:19" x14ac:dyDescent="0.25">
      <c r="A35344" t="s">
        <v>341</v>
      </c>
      <c r="B35344" t="s">
        <v>341</v>
      </c>
      <c r="C35344" t="s">
        <v>66</v>
      </c>
      <c r="D35344">
        <v>11415</v>
      </c>
      <c r="E35344" t="s">
        <v>18040</v>
      </c>
      <c r="F35344">
        <v>2</v>
      </c>
      <c r="G35344">
        <v>1</v>
      </c>
      <c r="H35344">
        <v>8.99</v>
      </c>
      <c r="I35344">
        <v>3.3622999999999998</v>
      </c>
      <c r="J35344">
        <v>8.99</v>
      </c>
      <c r="K35344">
        <v>0.71919999999999995</v>
      </c>
      <c r="L35344">
        <v>0.2248</v>
      </c>
      <c r="M35344" s="3">
        <v>41505.592164351852</v>
      </c>
      <c r="N35344" s="4">
        <v>41514</v>
      </c>
      <c r="O35344" s="4">
        <v>41509</v>
      </c>
      <c r="P35344" s="1" t="s">
        <v>5847</v>
      </c>
      <c r="Q35344" t="s">
        <v>5849</v>
      </c>
      <c r="R35344" t="s">
        <v>5848</v>
      </c>
      <c r="S35344" t="s">
        <v>28190</v>
      </c>
    </row>
    <row r="35345" spans="1:19" x14ac:dyDescent="0.25">
      <c r="A35345" t="s">
        <v>24</v>
      </c>
      <c r="B35345" t="s">
        <v>24</v>
      </c>
      <c r="C35345" t="s">
        <v>25</v>
      </c>
      <c r="D35345">
        <v>16836</v>
      </c>
      <c r="E35345" t="s">
        <v>18041</v>
      </c>
      <c r="F35345">
        <v>1</v>
      </c>
      <c r="G35345">
        <v>1</v>
      </c>
      <c r="H35345">
        <v>2319.9899999999998</v>
      </c>
      <c r="I35345">
        <v>1265.6195</v>
      </c>
      <c r="J35345">
        <v>2319.9899999999998</v>
      </c>
      <c r="K35345">
        <v>185.5992</v>
      </c>
      <c r="L35345">
        <v>57.9998</v>
      </c>
      <c r="M35345" s="3">
        <v>41505.531226851854</v>
      </c>
      <c r="N35345" s="4">
        <v>41514</v>
      </c>
      <c r="O35345" s="4">
        <v>41509</v>
      </c>
      <c r="P35345" s="1" t="s">
        <v>2602</v>
      </c>
      <c r="Q35345" t="s">
        <v>23</v>
      </c>
      <c r="R35345" t="s">
        <v>64</v>
      </c>
      <c r="S35345" t="s">
        <v>28188</v>
      </c>
    </row>
    <row r="35346" spans="1:19" x14ac:dyDescent="0.25">
      <c r="A35346" t="s">
        <v>24</v>
      </c>
      <c r="B35346" t="s">
        <v>24</v>
      </c>
      <c r="C35346" t="s">
        <v>25</v>
      </c>
      <c r="D35346">
        <v>16836</v>
      </c>
      <c r="E35346" t="s">
        <v>18041</v>
      </c>
      <c r="F35346">
        <v>2</v>
      </c>
      <c r="G35346">
        <v>1</v>
      </c>
      <c r="H35346">
        <v>21.98</v>
      </c>
      <c r="I35346">
        <v>8.2204999999999995</v>
      </c>
      <c r="J35346">
        <v>21.98</v>
      </c>
      <c r="K35346">
        <v>1.7584</v>
      </c>
      <c r="L35346">
        <v>0.54949999999999999</v>
      </c>
      <c r="M35346" s="3">
        <v>41504.816990740743</v>
      </c>
      <c r="N35346" s="4">
        <v>41514</v>
      </c>
      <c r="O35346" s="4">
        <v>41509</v>
      </c>
      <c r="P35346" s="1" t="s">
        <v>5899</v>
      </c>
      <c r="Q35346" t="s">
        <v>5849</v>
      </c>
      <c r="R35346" t="s">
        <v>5900</v>
      </c>
      <c r="S35346" t="s">
        <v>28188</v>
      </c>
    </row>
    <row r="35347" spans="1:19" x14ac:dyDescent="0.25">
      <c r="A35347" t="s">
        <v>24</v>
      </c>
      <c r="B35347" t="s">
        <v>24</v>
      </c>
      <c r="C35347" t="s">
        <v>25</v>
      </c>
      <c r="D35347">
        <v>16836</v>
      </c>
      <c r="E35347" t="s">
        <v>18041</v>
      </c>
      <c r="F35347">
        <v>3</v>
      </c>
      <c r="G35347">
        <v>1</v>
      </c>
      <c r="H35347">
        <v>24.49</v>
      </c>
      <c r="I35347">
        <v>9.1593</v>
      </c>
      <c r="J35347">
        <v>24.49</v>
      </c>
      <c r="K35347">
        <v>1.9592000000000001</v>
      </c>
      <c r="L35347">
        <v>0.61229999999999996</v>
      </c>
      <c r="M35347" s="3">
        <v>41504.937916666669</v>
      </c>
      <c r="N35347" s="4">
        <v>41514</v>
      </c>
      <c r="O35347" s="4">
        <v>41509</v>
      </c>
      <c r="P35347" s="1" t="s">
        <v>5947</v>
      </c>
      <c r="Q35347" t="s">
        <v>5869</v>
      </c>
      <c r="R35347" t="s">
        <v>5892</v>
      </c>
      <c r="S35347" t="s">
        <v>28188</v>
      </c>
    </row>
    <row r="35348" spans="1:19" x14ac:dyDescent="0.25">
      <c r="A35348" t="s">
        <v>24</v>
      </c>
      <c r="B35348" t="s">
        <v>24</v>
      </c>
      <c r="C35348" t="s">
        <v>25</v>
      </c>
      <c r="D35348">
        <v>16836</v>
      </c>
      <c r="E35348" t="s">
        <v>18041</v>
      </c>
      <c r="F35348">
        <v>4</v>
      </c>
      <c r="G35348">
        <v>1</v>
      </c>
      <c r="H35348">
        <v>49.99</v>
      </c>
      <c r="I35348">
        <v>38.4923</v>
      </c>
      <c r="J35348">
        <v>49.99</v>
      </c>
      <c r="K35348">
        <v>3.9992000000000001</v>
      </c>
      <c r="L35348">
        <v>1.2498</v>
      </c>
      <c r="M35348" s="3">
        <v>41504.550381944442</v>
      </c>
      <c r="N35348" s="4">
        <v>41514</v>
      </c>
      <c r="O35348" s="4">
        <v>41509</v>
      </c>
      <c r="P35348" s="1" t="s">
        <v>5866</v>
      </c>
      <c r="Q35348" t="s">
        <v>5869</v>
      </c>
      <c r="R35348" t="s">
        <v>5868</v>
      </c>
      <c r="S35348" t="s">
        <v>28188</v>
      </c>
    </row>
    <row r="35349" spans="1:19" x14ac:dyDescent="0.25">
      <c r="A35349" t="s">
        <v>24</v>
      </c>
      <c r="B35349" t="s">
        <v>24</v>
      </c>
      <c r="C35349" t="s">
        <v>25</v>
      </c>
      <c r="D35349">
        <v>16491</v>
      </c>
      <c r="E35349" t="s">
        <v>18042</v>
      </c>
      <c r="F35349">
        <v>1</v>
      </c>
      <c r="G35349">
        <v>1</v>
      </c>
      <c r="H35349">
        <v>2319.9899999999998</v>
      </c>
      <c r="I35349">
        <v>1265.6195</v>
      </c>
      <c r="J35349">
        <v>2319.9899999999998</v>
      </c>
      <c r="K35349">
        <v>185.5992</v>
      </c>
      <c r="L35349">
        <v>57.9998</v>
      </c>
      <c r="M35349" s="3">
        <v>41502.87027777778</v>
      </c>
      <c r="N35349" s="4">
        <v>41514</v>
      </c>
      <c r="O35349" s="4">
        <v>41509</v>
      </c>
      <c r="P35349" s="1" t="s">
        <v>2602</v>
      </c>
      <c r="Q35349" t="s">
        <v>23</v>
      </c>
      <c r="R35349" t="s">
        <v>64</v>
      </c>
      <c r="S35349" t="s">
        <v>28188</v>
      </c>
    </row>
    <row r="35350" spans="1:19" x14ac:dyDescent="0.25">
      <c r="A35350" t="s">
        <v>24</v>
      </c>
      <c r="B35350" t="s">
        <v>24</v>
      </c>
      <c r="C35350" t="s">
        <v>25</v>
      </c>
      <c r="D35350">
        <v>16491</v>
      </c>
      <c r="E35350" t="s">
        <v>18042</v>
      </c>
      <c r="F35350">
        <v>2</v>
      </c>
      <c r="G35350">
        <v>1</v>
      </c>
      <c r="H35350">
        <v>35</v>
      </c>
      <c r="I35350">
        <v>13.09</v>
      </c>
      <c r="J35350">
        <v>35</v>
      </c>
      <c r="K35350">
        <v>2.8</v>
      </c>
      <c r="L35350">
        <v>0.875</v>
      </c>
      <c r="M35350" s="3">
        <v>41508.548935185187</v>
      </c>
      <c r="N35350" s="4">
        <v>41514</v>
      </c>
      <c r="O35350" s="4">
        <v>41509</v>
      </c>
      <c r="P35350" s="1" t="s">
        <v>5877</v>
      </c>
      <c r="Q35350" t="s">
        <v>5849</v>
      </c>
      <c r="R35350" t="s">
        <v>5860</v>
      </c>
      <c r="S35350" t="s">
        <v>28188</v>
      </c>
    </row>
    <row r="35351" spans="1:19" x14ac:dyDescent="0.25">
      <c r="A35351" t="s">
        <v>110</v>
      </c>
      <c r="B35351" t="s">
        <v>111</v>
      </c>
      <c r="C35351" t="s">
        <v>25</v>
      </c>
      <c r="D35351">
        <v>15320</v>
      </c>
      <c r="E35351" t="s">
        <v>18043</v>
      </c>
      <c r="F35351">
        <v>1</v>
      </c>
      <c r="G35351">
        <v>1</v>
      </c>
      <c r="H35351">
        <v>2294.9899999999998</v>
      </c>
      <c r="I35351">
        <v>1251.9812999999999</v>
      </c>
      <c r="J35351">
        <v>2294.9899999999998</v>
      </c>
      <c r="K35351">
        <v>183.5992</v>
      </c>
      <c r="L35351">
        <v>57.3748</v>
      </c>
      <c r="M35351" s="3">
        <v>41508.707685185182</v>
      </c>
      <c r="N35351" s="4">
        <v>41514</v>
      </c>
      <c r="O35351" s="4">
        <v>41509</v>
      </c>
      <c r="P35351" s="1" t="s">
        <v>2648</v>
      </c>
      <c r="Q35351" t="s">
        <v>23</v>
      </c>
      <c r="R35351" t="s">
        <v>64</v>
      </c>
      <c r="S35351" t="s">
        <v>28190</v>
      </c>
    </row>
    <row r="35352" spans="1:19" x14ac:dyDescent="0.25">
      <c r="A35352" t="s">
        <v>110</v>
      </c>
      <c r="B35352" t="s">
        <v>111</v>
      </c>
      <c r="C35352" t="s">
        <v>25</v>
      </c>
      <c r="D35352">
        <v>15320</v>
      </c>
      <c r="E35352" t="s">
        <v>18043</v>
      </c>
      <c r="F35352">
        <v>2</v>
      </c>
      <c r="G35352">
        <v>1</v>
      </c>
      <c r="H35352">
        <v>4.99</v>
      </c>
      <c r="I35352">
        <v>1.8663000000000001</v>
      </c>
      <c r="J35352">
        <v>4.99</v>
      </c>
      <c r="K35352">
        <v>0.3992</v>
      </c>
      <c r="L35352">
        <v>0.12479999999999999</v>
      </c>
      <c r="M35352" s="3">
        <v>41508.424317129633</v>
      </c>
      <c r="N35352" s="4">
        <v>41514</v>
      </c>
      <c r="O35352" s="4">
        <v>41509</v>
      </c>
      <c r="P35352" s="1" t="s">
        <v>5878</v>
      </c>
      <c r="Q35352" t="s">
        <v>5849</v>
      </c>
      <c r="R35352" t="s">
        <v>5860</v>
      </c>
      <c r="S35352" t="s">
        <v>28190</v>
      </c>
    </row>
    <row r="35353" spans="1:19" x14ac:dyDescent="0.25">
      <c r="A35353" t="s">
        <v>110</v>
      </c>
      <c r="B35353" t="s">
        <v>111</v>
      </c>
      <c r="C35353" t="s">
        <v>25</v>
      </c>
      <c r="D35353">
        <v>15320</v>
      </c>
      <c r="E35353" t="s">
        <v>18043</v>
      </c>
      <c r="F35353">
        <v>3</v>
      </c>
      <c r="G35353">
        <v>1</v>
      </c>
      <c r="H35353">
        <v>35</v>
      </c>
      <c r="I35353">
        <v>13.09</v>
      </c>
      <c r="J35353">
        <v>35</v>
      </c>
      <c r="K35353">
        <v>2.8</v>
      </c>
      <c r="L35353">
        <v>0.875</v>
      </c>
      <c r="M35353" s="3">
        <v>41506.354270833333</v>
      </c>
      <c r="N35353" s="4">
        <v>41514</v>
      </c>
      <c r="O35353" s="4">
        <v>41509</v>
      </c>
      <c r="P35353" s="1" t="s">
        <v>5877</v>
      </c>
      <c r="Q35353" t="s">
        <v>5849</v>
      </c>
      <c r="R35353" t="s">
        <v>5860</v>
      </c>
      <c r="S35353" t="s">
        <v>28190</v>
      </c>
    </row>
    <row r="35354" spans="1:19" x14ac:dyDescent="0.25">
      <c r="A35354" t="s">
        <v>110</v>
      </c>
      <c r="B35354" t="s">
        <v>111</v>
      </c>
      <c r="C35354" t="s">
        <v>25</v>
      </c>
      <c r="D35354">
        <v>15320</v>
      </c>
      <c r="E35354" t="s">
        <v>18043</v>
      </c>
      <c r="F35354">
        <v>4</v>
      </c>
      <c r="G35354">
        <v>1</v>
      </c>
      <c r="H35354">
        <v>34.99</v>
      </c>
      <c r="I35354">
        <v>13.0863</v>
      </c>
      <c r="J35354">
        <v>34.99</v>
      </c>
      <c r="K35354">
        <v>2.7991999999999999</v>
      </c>
      <c r="L35354">
        <v>0.87480000000000002</v>
      </c>
      <c r="M35354" s="3">
        <v>41504.155532407407</v>
      </c>
      <c r="N35354" s="4">
        <v>41514</v>
      </c>
      <c r="O35354" s="4">
        <v>41509</v>
      </c>
      <c r="P35354" s="1" t="s">
        <v>5865</v>
      </c>
      <c r="Q35354" t="s">
        <v>5849</v>
      </c>
      <c r="R35354" t="s">
        <v>5854</v>
      </c>
      <c r="S35354" t="s">
        <v>28190</v>
      </c>
    </row>
    <row r="35355" spans="1:19" x14ac:dyDescent="0.25">
      <c r="A35355" t="s">
        <v>110</v>
      </c>
      <c r="B35355" t="s">
        <v>111</v>
      </c>
      <c r="C35355" t="s">
        <v>25</v>
      </c>
      <c r="D35355">
        <v>15380</v>
      </c>
      <c r="E35355" t="s">
        <v>18044</v>
      </c>
      <c r="F35355">
        <v>1</v>
      </c>
      <c r="G35355">
        <v>1</v>
      </c>
      <c r="H35355">
        <v>2319.9899999999998</v>
      </c>
      <c r="I35355">
        <v>1265.6195</v>
      </c>
      <c r="J35355">
        <v>2319.9899999999998</v>
      </c>
      <c r="K35355">
        <v>185.5992</v>
      </c>
      <c r="L35355">
        <v>57.9998</v>
      </c>
      <c r="M35355" s="3">
        <v>41502.840671296297</v>
      </c>
      <c r="N35355" s="4">
        <v>41514</v>
      </c>
      <c r="O35355" s="4">
        <v>41509</v>
      </c>
      <c r="P35355" s="1" t="s">
        <v>2639</v>
      </c>
      <c r="Q35355" t="s">
        <v>23</v>
      </c>
      <c r="R35355" t="s">
        <v>64</v>
      </c>
      <c r="S35355" t="s">
        <v>28190</v>
      </c>
    </row>
    <row r="35356" spans="1:19" x14ac:dyDescent="0.25">
      <c r="A35356" t="s">
        <v>110</v>
      </c>
      <c r="B35356" t="s">
        <v>111</v>
      </c>
      <c r="C35356" t="s">
        <v>25</v>
      </c>
      <c r="D35356">
        <v>15380</v>
      </c>
      <c r="E35356" t="s">
        <v>18044</v>
      </c>
      <c r="F35356">
        <v>2</v>
      </c>
      <c r="G35356">
        <v>1</v>
      </c>
      <c r="H35356">
        <v>35</v>
      </c>
      <c r="I35356">
        <v>13.09</v>
      </c>
      <c r="J35356">
        <v>35</v>
      </c>
      <c r="K35356">
        <v>2.8</v>
      </c>
      <c r="L35356">
        <v>0.875</v>
      </c>
      <c r="M35356" s="3">
        <v>41505.670162037037</v>
      </c>
      <c r="N35356" s="4">
        <v>41514</v>
      </c>
      <c r="O35356" s="4">
        <v>41509</v>
      </c>
      <c r="P35356" s="1" t="s">
        <v>5877</v>
      </c>
      <c r="Q35356" t="s">
        <v>5849</v>
      </c>
      <c r="R35356" t="s">
        <v>5860</v>
      </c>
      <c r="S35356" t="s">
        <v>28190</v>
      </c>
    </row>
    <row r="35357" spans="1:19" x14ac:dyDescent="0.25">
      <c r="A35357" t="s">
        <v>110</v>
      </c>
      <c r="B35357" t="s">
        <v>111</v>
      </c>
      <c r="C35357" t="s">
        <v>25</v>
      </c>
      <c r="D35357">
        <v>15380</v>
      </c>
      <c r="E35357" t="s">
        <v>18044</v>
      </c>
      <c r="F35357">
        <v>3</v>
      </c>
      <c r="G35357">
        <v>1</v>
      </c>
      <c r="H35357">
        <v>4.99</v>
      </c>
      <c r="I35357">
        <v>1.8663000000000001</v>
      </c>
      <c r="J35357">
        <v>4.99</v>
      </c>
      <c r="K35357">
        <v>0.3992</v>
      </c>
      <c r="L35357">
        <v>0.12479999999999999</v>
      </c>
      <c r="M35357" s="3">
        <v>41502.644479166665</v>
      </c>
      <c r="N35357" s="4">
        <v>41514</v>
      </c>
      <c r="O35357" s="4">
        <v>41509</v>
      </c>
      <c r="P35357" s="1" t="s">
        <v>5878</v>
      </c>
      <c r="Q35357" t="s">
        <v>5849</v>
      </c>
      <c r="R35357" t="s">
        <v>5860</v>
      </c>
      <c r="S35357" t="s">
        <v>28190</v>
      </c>
    </row>
    <row r="35358" spans="1:19" x14ac:dyDescent="0.25">
      <c r="A35358" t="s">
        <v>110</v>
      </c>
      <c r="B35358" t="s">
        <v>111</v>
      </c>
      <c r="C35358" t="s">
        <v>25</v>
      </c>
      <c r="D35358">
        <v>15380</v>
      </c>
      <c r="E35358" t="s">
        <v>18044</v>
      </c>
      <c r="F35358">
        <v>4</v>
      </c>
      <c r="G35358">
        <v>1</v>
      </c>
      <c r="H35358">
        <v>2.29</v>
      </c>
      <c r="I35358">
        <v>0.85650000000000004</v>
      </c>
      <c r="J35358">
        <v>2.29</v>
      </c>
      <c r="K35358">
        <v>0.1832</v>
      </c>
      <c r="L35358">
        <v>5.7299999999999997E-2</v>
      </c>
      <c r="M35358" s="3">
        <v>41506.301701388889</v>
      </c>
      <c r="N35358" s="4">
        <v>41514</v>
      </c>
      <c r="O35358" s="4">
        <v>41509</v>
      </c>
      <c r="P35358" s="1" t="s">
        <v>5942</v>
      </c>
      <c r="Q35358" t="s">
        <v>5849</v>
      </c>
      <c r="R35358" t="s">
        <v>5860</v>
      </c>
      <c r="S35358" t="s">
        <v>28190</v>
      </c>
    </row>
    <row r="35359" spans="1:19" x14ac:dyDescent="0.25">
      <c r="A35359" t="s">
        <v>24</v>
      </c>
      <c r="B35359" t="s">
        <v>24</v>
      </c>
      <c r="C35359" t="s">
        <v>25</v>
      </c>
      <c r="D35359">
        <v>16098</v>
      </c>
      <c r="E35359" t="s">
        <v>18045</v>
      </c>
      <c r="F35359">
        <v>1</v>
      </c>
      <c r="G35359">
        <v>1</v>
      </c>
      <c r="H35359">
        <v>2294.9899999999998</v>
      </c>
      <c r="I35359">
        <v>1251.9812999999999</v>
      </c>
      <c r="J35359">
        <v>2294.9899999999998</v>
      </c>
      <c r="K35359">
        <v>183.5992</v>
      </c>
      <c r="L35359">
        <v>57.3748</v>
      </c>
      <c r="M35359" s="3">
        <v>41508.474560185183</v>
      </c>
      <c r="N35359" s="4">
        <v>41514</v>
      </c>
      <c r="O35359" s="4">
        <v>41509</v>
      </c>
      <c r="P35359" s="1" t="s">
        <v>2600</v>
      </c>
      <c r="Q35359" t="s">
        <v>23</v>
      </c>
      <c r="R35359" t="s">
        <v>64</v>
      </c>
      <c r="S35359" t="s">
        <v>28188</v>
      </c>
    </row>
    <row r="35360" spans="1:19" x14ac:dyDescent="0.25">
      <c r="A35360" t="s">
        <v>24</v>
      </c>
      <c r="B35360" t="s">
        <v>24</v>
      </c>
      <c r="C35360" t="s">
        <v>25</v>
      </c>
      <c r="D35360">
        <v>16098</v>
      </c>
      <c r="E35360" t="s">
        <v>18045</v>
      </c>
      <c r="F35360">
        <v>2</v>
      </c>
      <c r="G35360">
        <v>1</v>
      </c>
      <c r="H35360">
        <v>9.99</v>
      </c>
      <c r="I35360">
        <v>3.7363</v>
      </c>
      <c r="J35360">
        <v>9.99</v>
      </c>
      <c r="K35360">
        <v>0.79920000000000002</v>
      </c>
      <c r="L35360">
        <v>0.24979999999999999</v>
      </c>
      <c r="M35360" s="3">
        <v>41506.079282407409</v>
      </c>
      <c r="N35360" s="4">
        <v>41514</v>
      </c>
      <c r="O35360" s="4">
        <v>41509</v>
      </c>
      <c r="P35360" s="1" t="s">
        <v>5856</v>
      </c>
      <c r="Q35360" t="s">
        <v>5849</v>
      </c>
      <c r="R35360" t="s">
        <v>5848</v>
      </c>
      <c r="S35360" t="s">
        <v>28188</v>
      </c>
    </row>
    <row r="35361" spans="1:19" x14ac:dyDescent="0.25">
      <c r="A35361" t="s">
        <v>24</v>
      </c>
      <c r="B35361" t="s">
        <v>24</v>
      </c>
      <c r="C35361" t="s">
        <v>25</v>
      </c>
      <c r="D35361">
        <v>16098</v>
      </c>
      <c r="E35361" t="s">
        <v>18045</v>
      </c>
      <c r="F35361">
        <v>3</v>
      </c>
      <c r="G35361">
        <v>1</v>
      </c>
      <c r="H35361">
        <v>4.99</v>
      </c>
      <c r="I35361">
        <v>1.8663000000000001</v>
      </c>
      <c r="J35361">
        <v>4.99</v>
      </c>
      <c r="K35361">
        <v>0.3992</v>
      </c>
      <c r="L35361">
        <v>0.12479999999999999</v>
      </c>
      <c r="M35361" s="3">
        <v>41503.481724537036</v>
      </c>
      <c r="N35361" s="4">
        <v>41514</v>
      </c>
      <c r="O35361" s="4">
        <v>41509</v>
      </c>
      <c r="P35361" s="1" t="s">
        <v>5857</v>
      </c>
      <c r="Q35361" t="s">
        <v>5849</v>
      </c>
      <c r="R35361" t="s">
        <v>5848</v>
      </c>
      <c r="S35361" t="s">
        <v>28188</v>
      </c>
    </row>
    <row r="35362" spans="1:19" x14ac:dyDescent="0.25">
      <c r="A35362" t="s">
        <v>24</v>
      </c>
      <c r="B35362" t="s">
        <v>24</v>
      </c>
      <c r="C35362" t="s">
        <v>25</v>
      </c>
      <c r="D35362">
        <v>16098</v>
      </c>
      <c r="E35362" t="s">
        <v>18045</v>
      </c>
      <c r="F35362">
        <v>4</v>
      </c>
      <c r="G35362">
        <v>1</v>
      </c>
      <c r="H35362">
        <v>34.99</v>
      </c>
      <c r="I35362">
        <v>13.0863</v>
      </c>
      <c r="J35362">
        <v>34.99</v>
      </c>
      <c r="K35362">
        <v>2.7991999999999999</v>
      </c>
      <c r="L35362">
        <v>0.87480000000000002</v>
      </c>
      <c r="M35362" s="3">
        <v>41502.54546296296</v>
      </c>
      <c r="N35362" s="4">
        <v>41514</v>
      </c>
      <c r="O35362" s="4">
        <v>41509</v>
      </c>
      <c r="P35362" s="1" t="s">
        <v>5865</v>
      </c>
      <c r="Q35362" t="s">
        <v>5849</v>
      </c>
      <c r="R35362" t="s">
        <v>5854</v>
      </c>
      <c r="S35362" t="s">
        <v>28188</v>
      </c>
    </row>
    <row r="35363" spans="1:19" x14ac:dyDescent="0.25">
      <c r="A35363" t="s">
        <v>264</v>
      </c>
      <c r="B35363" t="s">
        <v>264</v>
      </c>
      <c r="C35363" t="s">
        <v>66</v>
      </c>
      <c r="D35363">
        <v>14429</v>
      </c>
      <c r="E35363" t="s">
        <v>18046</v>
      </c>
      <c r="F35363">
        <v>1</v>
      </c>
      <c r="G35363">
        <v>1</v>
      </c>
      <c r="H35363">
        <v>2384.0700000000002</v>
      </c>
      <c r="I35363">
        <v>1481.9378999999999</v>
      </c>
      <c r="J35363">
        <v>2384.0700000000002</v>
      </c>
      <c r="K35363">
        <v>190.72559999999999</v>
      </c>
      <c r="L35363">
        <v>59.601799999999997</v>
      </c>
      <c r="M35363" s="3">
        <v>41507.995972222219</v>
      </c>
      <c r="N35363" s="4">
        <v>41514</v>
      </c>
      <c r="O35363" s="4">
        <v>41509</v>
      </c>
      <c r="P35363" s="1" t="s">
        <v>5968</v>
      </c>
      <c r="Q35363" t="s">
        <v>23</v>
      </c>
      <c r="R35363" t="s">
        <v>5852</v>
      </c>
      <c r="S35363" t="s">
        <v>28192</v>
      </c>
    </row>
    <row r="35364" spans="1:19" x14ac:dyDescent="0.25">
      <c r="A35364" t="s">
        <v>264</v>
      </c>
      <c r="B35364" t="s">
        <v>264</v>
      </c>
      <c r="C35364" t="s">
        <v>66</v>
      </c>
      <c r="D35364">
        <v>14429</v>
      </c>
      <c r="E35364" t="s">
        <v>18046</v>
      </c>
      <c r="F35364">
        <v>2</v>
      </c>
      <c r="G35364">
        <v>1</v>
      </c>
      <c r="H35364">
        <v>34.99</v>
      </c>
      <c r="I35364">
        <v>13.0863</v>
      </c>
      <c r="J35364">
        <v>34.99</v>
      </c>
      <c r="K35364">
        <v>2.7991999999999999</v>
      </c>
      <c r="L35364">
        <v>0.87480000000000002</v>
      </c>
      <c r="M35364" s="3">
        <v>41504.023784722223</v>
      </c>
      <c r="N35364" s="4">
        <v>41514</v>
      </c>
      <c r="O35364" s="4">
        <v>41509</v>
      </c>
      <c r="P35364" s="1" t="s">
        <v>5865</v>
      </c>
      <c r="Q35364" t="s">
        <v>5849</v>
      </c>
      <c r="R35364" t="s">
        <v>5854</v>
      </c>
      <c r="S35364" t="s">
        <v>28192</v>
      </c>
    </row>
    <row r="35365" spans="1:19" x14ac:dyDescent="0.25">
      <c r="A35365" t="s">
        <v>65</v>
      </c>
      <c r="B35365" t="s">
        <v>65</v>
      </c>
      <c r="C35365" t="s">
        <v>66</v>
      </c>
      <c r="D35365">
        <v>25607</v>
      </c>
      <c r="E35365" t="s">
        <v>18047</v>
      </c>
      <c r="F35365">
        <v>1</v>
      </c>
      <c r="G35365">
        <v>1</v>
      </c>
      <c r="H35365">
        <v>1214.8499999999999</v>
      </c>
      <c r="I35365">
        <v>755.1508</v>
      </c>
      <c r="J35365">
        <v>1214.8499999999999</v>
      </c>
      <c r="K35365">
        <v>97.188000000000002</v>
      </c>
      <c r="L35365">
        <v>30.371300000000002</v>
      </c>
      <c r="M35365" s="3">
        <v>41507.070335648146</v>
      </c>
      <c r="N35365" s="4">
        <v>41514</v>
      </c>
      <c r="O35365" s="4">
        <v>41509</v>
      </c>
      <c r="P35365" s="1" t="s">
        <v>5851</v>
      </c>
      <c r="Q35365" t="s">
        <v>23</v>
      </c>
      <c r="R35365" t="s">
        <v>5852</v>
      </c>
      <c r="S35365" t="s">
        <v>28190</v>
      </c>
    </row>
    <row r="35366" spans="1:19" x14ac:dyDescent="0.25">
      <c r="A35366" t="s">
        <v>65</v>
      </c>
      <c r="B35366" t="s">
        <v>65</v>
      </c>
      <c r="C35366" t="s">
        <v>66</v>
      </c>
      <c r="D35366">
        <v>25607</v>
      </c>
      <c r="E35366" t="s">
        <v>18047</v>
      </c>
      <c r="F35366">
        <v>2</v>
      </c>
      <c r="G35366">
        <v>1</v>
      </c>
      <c r="H35366">
        <v>8.99</v>
      </c>
      <c r="I35366">
        <v>3.3622999999999998</v>
      </c>
      <c r="J35366">
        <v>8.99</v>
      </c>
      <c r="K35366">
        <v>0.71919999999999995</v>
      </c>
      <c r="L35366">
        <v>0.2248</v>
      </c>
      <c r="M35366" s="3">
        <v>41504.360381944447</v>
      </c>
      <c r="N35366" s="4">
        <v>41514</v>
      </c>
      <c r="O35366" s="4">
        <v>41509</v>
      </c>
      <c r="P35366" s="1" t="s">
        <v>5847</v>
      </c>
      <c r="Q35366" t="s">
        <v>5849</v>
      </c>
      <c r="R35366" t="s">
        <v>5848</v>
      </c>
      <c r="S35366" t="s">
        <v>28190</v>
      </c>
    </row>
    <row r="35367" spans="1:19" x14ac:dyDescent="0.25">
      <c r="A35367" t="s">
        <v>65</v>
      </c>
      <c r="B35367" t="s">
        <v>65</v>
      </c>
      <c r="C35367" t="s">
        <v>66</v>
      </c>
      <c r="D35367">
        <v>25607</v>
      </c>
      <c r="E35367" t="s">
        <v>18047</v>
      </c>
      <c r="F35367">
        <v>3</v>
      </c>
      <c r="G35367">
        <v>1</v>
      </c>
      <c r="H35367">
        <v>4.99</v>
      </c>
      <c r="I35367">
        <v>1.8663000000000001</v>
      </c>
      <c r="J35367">
        <v>4.99</v>
      </c>
      <c r="K35367">
        <v>0.3992</v>
      </c>
      <c r="L35367">
        <v>0.12479999999999999</v>
      </c>
      <c r="M35367" s="3">
        <v>41502.43173611111</v>
      </c>
      <c r="N35367" s="4">
        <v>41514</v>
      </c>
      <c r="O35367" s="4">
        <v>41509</v>
      </c>
      <c r="P35367" s="1" t="s">
        <v>5857</v>
      </c>
      <c r="Q35367" t="s">
        <v>5849</v>
      </c>
      <c r="R35367" t="s">
        <v>5848</v>
      </c>
      <c r="S35367" t="s">
        <v>28190</v>
      </c>
    </row>
    <row r="35368" spans="1:19" x14ac:dyDescent="0.25">
      <c r="A35368" t="s">
        <v>65</v>
      </c>
      <c r="B35368" t="s">
        <v>65</v>
      </c>
      <c r="C35368" t="s">
        <v>66</v>
      </c>
      <c r="D35368">
        <v>25607</v>
      </c>
      <c r="E35368" t="s">
        <v>18047</v>
      </c>
      <c r="F35368">
        <v>4</v>
      </c>
      <c r="G35368">
        <v>1</v>
      </c>
      <c r="H35368">
        <v>24.49</v>
      </c>
      <c r="I35368">
        <v>9.1593</v>
      </c>
      <c r="J35368">
        <v>24.49</v>
      </c>
      <c r="K35368">
        <v>1.9592000000000001</v>
      </c>
      <c r="L35368">
        <v>0.61229999999999996</v>
      </c>
      <c r="M35368" s="3">
        <v>41507.877106481479</v>
      </c>
      <c r="N35368" s="4">
        <v>41514</v>
      </c>
      <c r="O35368" s="4">
        <v>41509</v>
      </c>
      <c r="P35368" s="1" t="s">
        <v>5925</v>
      </c>
      <c r="Q35368" t="s">
        <v>5869</v>
      </c>
      <c r="R35368" t="s">
        <v>5892</v>
      </c>
      <c r="S35368" t="s">
        <v>28190</v>
      </c>
    </row>
    <row r="35369" spans="1:19" x14ac:dyDescent="0.25">
      <c r="A35369" t="s">
        <v>200</v>
      </c>
      <c r="B35369" t="s">
        <v>200</v>
      </c>
      <c r="C35369" t="s">
        <v>201</v>
      </c>
      <c r="D35369">
        <v>23545</v>
      </c>
      <c r="E35369" t="s">
        <v>18048</v>
      </c>
      <c r="F35369">
        <v>1</v>
      </c>
      <c r="G35369">
        <v>1</v>
      </c>
      <c r="H35369">
        <v>1700.99</v>
      </c>
      <c r="I35369">
        <v>1082.51</v>
      </c>
      <c r="J35369">
        <v>1700.99</v>
      </c>
      <c r="K35369">
        <v>136.07919999999999</v>
      </c>
      <c r="L35369">
        <v>42.524799999999999</v>
      </c>
      <c r="M35369" s="3">
        <v>41505.323067129626</v>
      </c>
      <c r="N35369" s="4">
        <v>41514</v>
      </c>
      <c r="O35369" s="4">
        <v>41509</v>
      </c>
      <c r="P35369" s="1" t="s">
        <v>6018</v>
      </c>
      <c r="Q35369" t="s">
        <v>23</v>
      </c>
      <c r="R35369" t="s">
        <v>22</v>
      </c>
      <c r="S35369" t="s">
        <v>28191</v>
      </c>
    </row>
    <row r="35370" spans="1:19" x14ac:dyDescent="0.25">
      <c r="A35370" t="s">
        <v>200</v>
      </c>
      <c r="B35370" t="s">
        <v>200</v>
      </c>
      <c r="C35370" t="s">
        <v>201</v>
      </c>
      <c r="D35370">
        <v>25947</v>
      </c>
      <c r="E35370" t="s">
        <v>18049</v>
      </c>
      <c r="F35370">
        <v>1</v>
      </c>
      <c r="G35370">
        <v>1</v>
      </c>
      <c r="H35370">
        <v>1120.49</v>
      </c>
      <c r="I35370">
        <v>713.07979999999998</v>
      </c>
      <c r="J35370">
        <v>1120.49</v>
      </c>
      <c r="K35370">
        <v>89.639200000000002</v>
      </c>
      <c r="L35370">
        <v>28.0123</v>
      </c>
      <c r="M35370" s="3">
        <v>41505.936597222222</v>
      </c>
      <c r="N35370" s="4">
        <v>41514</v>
      </c>
      <c r="O35370" s="4">
        <v>41509</v>
      </c>
      <c r="P35370" s="1" t="s">
        <v>2590</v>
      </c>
      <c r="Q35370" t="s">
        <v>23</v>
      </c>
      <c r="R35370" t="s">
        <v>22</v>
      </c>
      <c r="S35370" t="s">
        <v>28191</v>
      </c>
    </row>
    <row r="35371" spans="1:19" x14ac:dyDescent="0.25">
      <c r="A35371" t="s">
        <v>200</v>
      </c>
      <c r="B35371" t="s">
        <v>200</v>
      </c>
      <c r="C35371" t="s">
        <v>201</v>
      </c>
      <c r="D35371">
        <v>25947</v>
      </c>
      <c r="E35371" t="s">
        <v>18049</v>
      </c>
      <c r="F35371">
        <v>2</v>
      </c>
      <c r="G35371">
        <v>1</v>
      </c>
      <c r="H35371">
        <v>34.99</v>
      </c>
      <c r="I35371">
        <v>13.0863</v>
      </c>
      <c r="J35371">
        <v>34.99</v>
      </c>
      <c r="K35371">
        <v>2.7991999999999999</v>
      </c>
      <c r="L35371">
        <v>0.87480000000000002</v>
      </c>
      <c r="M35371" s="3">
        <v>41507.721354166664</v>
      </c>
      <c r="N35371" s="4">
        <v>41514</v>
      </c>
      <c r="O35371" s="4">
        <v>41509</v>
      </c>
      <c r="P35371" s="1" t="s">
        <v>5879</v>
      </c>
      <c r="Q35371" t="s">
        <v>5849</v>
      </c>
      <c r="R35371" t="s">
        <v>5854</v>
      </c>
      <c r="S35371" t="s">
        <v>28191</v>
      </c>
    </row>
    <row r="35372" spans="1:19" x14ac:dyDescent="0.25">
      <c r="A35372" t="s">
        <v>200</v>
      </c>
      <c r="B35372" t="s">
        <v>200</v>
      </c>
      <c r="C35372" t="s">
        <v>201</v>
      </c>
      <c r="D35372">
        <v>25114</v>
      </c>
      <c r="E35372" t="s">
        <v>18050</v>
      </c>
      <c r="F35372">
        <v>1</v>
      </c>
      <c r="G35372">
        <v>1</v>
      </c>
      <c r="H35372">
        <v>1120.49</v>
      </c>
      <c r="I35372">
        <v>713.07979999999998</v>
      </c>
      <c r="J35372">
        <v>1120.49</v>
      </c>
      <c r="K35372">
        <v>89.639200000000002</v>
      </c>
      <c r="L35372">
        <v>28.0123</v>
      </c>
      <c r="M35372" s="3">
        <v>41502.103055555555</v>
      </c>
      <c r="N35372" s="4">
        <v>41514</v>
      </c>
      <c r="O35372" s="4">
        <v>41509</v>
      </c>
      <c r="P35372" s="1" t="s">
        <v>2946</v>
      </c>
      <c r="Q35372" t="s">
        <v>23</v>
      </c>
      <c r="R35372" t="s">
        <v>22</v>
      </c>
      <c r="S35372" t="s">
        <v>28191</v>
      </c>
    </row>
    <row r="35373" spans="1:19" x14ac:dyDescent="0.25">
      <c r="A35373" t="s">
        <v>200</v>
      </c>
      <c r="B35373" t="s">
        <v>200</v>
      </c>
      <c r="C35373" t="s">
        <v>201</v>
      </c>
      <c r="D35373">
        <v>25114</v>
      </c>
      <c r="E35373" t="s">
        <v>18050</v>
      </c>
      <c r="F35373">
        <v>2</v>
      </c>
      <c r="G35373">
        <v>1</v>
      </c>
      <c r="H35373">
        <v>34.99</v>
      </c>
      <c r="I35373">
        <v>13.0863</v>
      </c>
      <c r="J35373">
        <v>34.99</v>
      </c>
      <c r="K35373">
        <v>2.7991999999999999</v>
      </c>
      <c r="L35373">
        <v>0.87480000000000002</v>
      </c>
      <c r="M35373" s="3">
        <v>41508.487881944442</v>
      </c>
      <c r="N35373" s="4">
        <v>41514</v>
      </c>
      <c r="O35373" s="4">
        <v>41509</v>
      </c>
      <c r="P35373" s="1" t="s">
        <v>5853</v>
      </c>
      <c r="Q35373" t="s">
        <v>5849</v>
      </c>
      <c r="R35373" t="s">
        <v>5854</v>
      </c>
      <c r="S35373" t="s">
        <v>28191</v>
      </c>
    </row>
    <row r="35374" spans="1:19" x14ac:dyDescent="0.25">
      <c r="A35374" t="s">
        <v>200</v>
      </c>
      <c r="B35374" t="s">
        <v>200</v>
      </c>
      <c r="C35374" t="s">
        <v>201</v>
      </c>
      <c r="D35374">
        <v>21211</v>
      </c>
      <c r="E35374" t="s">
        <v>18051</v>
      </c>
      <c r="F35374">
        <v>1</v>
      </c>
      <c r="G35374">
        <v>1</v>
      </c>
      <c r="H35374">
        <v>2443.35</v>
      </c>
      <c r="I35374">
        <v>1554.9478999999999</v>
      </c>
      <c r="J35374">
        <v>2443.35</v>
      </c>
      <c r="K35374">
        <v>195.46799999999999</v>
      </c>
      <c r="L35374">
        <v>61.083799999999997</v>
      </c>
      <c r="M35374" s="3">
        <v>41505.244872685187</v>
      </c>
      <c r="N35374" s="4">
        <v>41514</v>
      </c>
      <c r="O35374" s="4">
        <v>41509</v>
      </c>
      <c r="P35374" s="1" t="s">
        <v>2592</v>
      </c>
      <c r="Q35374" t="s">
        <v>23</v>
      </c>
      <c r="R35374" t="s">
        <v>22</v>
      </c>
      <c r="S35374" t="s">
        <v>28191</v>
      </c>
    </row>
    <row r="35375" spans="1:19" x14ac:dyDescent="0.25">
      <c r="A35375" t="s">
        <v>200</v>
      </c>
      <c r="B35375" t="s">
        <v>200</v>
      </c>
      <c r="C35375" t="s">
        <v>201</v>
      </c>
      <c r="D35375">
        <v>21211</v>
      </c>
      <c r="E35375" t="s">
        <v>18051</v>
      </c>
      <c r="F35375">
        <v>2</v>
      </c>
      <c r="G35375">
        <v>1</v>
      </c>
      <c r="H35375">
        <v>4.99</v>
      </c>
      <c r="I35375">
        <v>1.8663000000000001</v>
      </c>
      <c r="J35375">
        <v>4.99</v>
      </c>
      <c r="K35375">
        <v>0.3992</v>
      </c>
      <c r="L35375">
        <v>0.12479999999999999</v>
      </c>
      <c r="M35375" s="3">
        <v>41502.752581018518</v>
      </c>
      <c r="N35375" s="4">
        <v>41514</v>
      </c>
      <c r="O35375" s="4">
        <v>41509</v>
      </c>
      <c r="P35375" s="1" t="s">
        <v>5857</v>
      </c>
      <c r="Q35375" t="s">
        <v>5849</v>
      </c>
      <c r="R35375" t="s">
        <v>5848</v>
      </c>
      <c r="S35375" t="s">
        <v>28191</v>
      </c>
    </row>
    <row r="35376" spans="1:19" x14ac:dyDescent="0.25">
      <c r="A35376" t="s">
        <v>200</v>
      </c>
      <c r="B35376" t="s">
        <v>200</v>
      </c>
      <c r="C35376" t="s">
        <v>201</v>
      </c>
      <c r="D35376">
        <v>21211</v>
      </c>
      <c r="E35376" t="s">
        <v>18051</v>
      </c>
      <c r="F35376">
        <v>3</v>
      </c>
      <c r="G35376">
        <v>1</v>
      </c>
      <c r="H35376">
        <v>8.99</v>
      </c>
      <c r="I35376">
        <v>3.3622999999999998</v>
      </c>
      <c r="J35376">
        <v>8.99</v>
      </c>
      <c r="K35376">
        <v>0.71919999999999995</v>
      </c>
      <c r="L35376">
        <v>0.2248</v>
      </c>
      <c r="M35376" s="3">
        <v>41506.377546296295</v>
      </c>
      <c r="N35376" s="4">
        <v>41514</v>
      </c>
      <c r="O35376" s="4">
        <v>41509</v>
      </c>
      <c r="P35376" s="1" t="s">
        <v>5847</v>
      </c>
      <c r="Q35376" t="s">
        <v>5849</v>
      </c>
      <c r="R35376" t="s">
        <v>5848</v>
      </c>
      <c r="S35376" t="s">
        <v>28191</v>
      </c>
    </row>
    <row r="35377" spans="1:19" x14ac:dyDescent="0.25">
      <c r="A35377" t="s">
        <v>200</v>
      </c>
      <c r="B35377" t="s">
        <v>200</v>
      </c>
      <c r="C35377" t="s">
        <v>201</v>
      </c>
      <c r="D35377">
        <v>14046</v>
      </c>
      <c r="E35377" t="s">
        <v>18052</v>
      </c>
      <c r="F35377">
        <v>1</v>
      </c>
      <c r="G35377">
        <v>1</v>
      </c>
      <c r="H35377">
        <v>2294.9899999999998</v>
      </c>
      <c r="I35377">
        <v>1251.9812999999999</v>
      </c>
      <c r="J35377">
        <v>2294.9899999999998</v>
      </c>
      <c r="K35377">
        <v>183.5992</v>
      </c>
      <c r="L35377">
        <v>57.3748</v>
      </c>
      <c r="M35377" s="3">
        <v>41507.594456018516</v>
      </c>
      <c r="N35377" s="4">
        <v>41514</v>
      </c>
      <c r="O35377" s="4">
        <v>41509</v>
      </c>
      <c r="P35377" s="1" t="s">
        <v>2600</v>
      </c>
      <c r="Q35377" t="s">
        <v>23</v>
      </c>
      <c r="R35377" t="s">
        <v>64</v>
      </c>
      <c r="S35377" t="s">
        <v>28191</v>
      </c>
    </row>
    <row r="35378" spans="1:19" x14ac:dyDescent="0.25">
      <c r="A35378" t="s">
        <v>200</v>
      </c>
      <c r="B35378" t="s">
        <v>200</v>
      </c>
      <c r="C35378" t="s">
        <v>201</v>
      </c>
      <c r="D35378">
        <v>14046</v>
      </c>
      <c r="E35378" t="s">
        <v>18052</v>
      </c>
      <c r="F35378">
        <v>2</v>
      </c>
      <c r="G35378">
        <v>1</v>
      </c>
      <c r="H35378">
        <v>9.99</v>
      </c>
      <c r="I35378">
        <v>3.7363</v>
      </c>
      <c r="J35378">
        <v>9.99</v>
      </c>
      <c r="K35378">
        <v>0.79920000000000002</v>
      </c>
      <c r="L35378">
        <v>0.24979999999999999</v>
      </c>
      <c r="M35378" s="3">
        <v>41502.460798611108</v>
      </c>
      <c r="N35378" s="4">
        <v>41514</v>
      </c>
      <c r="O35378" s="4">
        <v>41509</v>
      </c>
      <c r="P35378" s="1" t="s">
        <v>5856</v>
      </c>
      <c r="Q35378" t="s">
        <v>5849</v>
      </c>
      <c r="R35378" t="s">
        <v>5848</v>
      </c>
      <c r="S35378" t="s">
        <v>28191</v>
      </c>
    </row>
    <row r="35379" spans="1:19" x14ac:dyDescent="0.25">
      <c r="A35379" t="s">
        <v>200</v>
      </c>
      <c r="B35379" t="s">
        <v>200</v>
      </c>
      <c r="C35379" t="s">
        <v>201</v>
      </c>
      <c r="D35379">
        <v>14062</v>
      </c>
      <c r="E35379" t="s">
        <v>18053</v>
      </c>
      <c r="F35379">
        <v>1</v>
      </c>
      <c r="G35379">
        <v>1</v>
      </c>
      <c r="H35379">
        <v>2319.9899999999998</v>
      </c>
      <c r="I35379">
        <v>1265.6195</v>
      </c>
      <c r="J35379">
        <v>2319.9899999999998</v>
      </c>
      <c r="K35379">
        <v>185.5992</v>
      </c>
      <c r="L35379">
        <v>57.9998</v>
      </c>
      <c r="M35379" s="3">
        <v>41508.095902777779</v>
      </c>
      <c r="N35379" s="4">
        <v>41514</v>
      </c>
      <c r="O35379" s="4">
        <v>41509</v>
      </c>
      <c r="P35379" s="1" t="s">
        <v>2602</v>
      </c>
      <c r="Q35379" t="s">
        <v>23</v>
      </c>
      <c r="R35379" t="s">
        <v>64</v>
      </c>
      <c r="S35379" t="s">
        <v>28191</v>
      </c>
    </row>
    <row r="35380" spans="1:19" x14ac:dyDescent="0.25">
      <c r="A35380" t="s">
        <v>200</v>
      </c>
      <c r="B35380" t="s">
        <v>200</v>
      </c>
      <c r="C35380" t="s">
        <v>201</v>
      </c>
      <c r="D35380">
        <v>14062</v>
      </c>
      <c r="E35380" t="s">
        <v>18053</v>
      </c>
      <c r="F35380">
        <v>2</v>
      </c>
      <c r="G35380">
        <v>1</v>
      </c>
      <c r="H35380">
        <v>54.99</v>
      </c>
      <c r="I35380">
        <v>20.566299999999998</v>
      </c>
      <c r="J35380">
        <v>54.99</v>
      </c>
      <c r="K35380">
        <v>4.3992000000000004</v>
      </c>
      <c r="L35380">
        <v>1.3748</v>
      </c>
      <c r="M35380" s="3">
        <v>41508.487523148149</v>
      </c>
      <c r="N35380" s="4">
        <v>41514</v>
      </c>
      <c r="O35380" s="4">
        <v>41509</v>
      </c>
      <c r="P35380" s="1" t="s">
        <v>5959</v>
      </c>
      <c r="Q35380" t="s">
        <v>5849</v>
      </c>
      <c r="R35380" t="s">
        <v>5960</v>
      </c>
      <c r="S35380" t="s">
        <v>28191</v>
      </c>
    </row>
    <row r="35381" spans="1:19" x14ac:dyDescent="0.25">
      <c r="A35381" t="s">
        <v>200</v>
      </c>
      <c r="B35381" t="s">
        <v>200</v>
      </c>
      <c r="C35381" t="s">
        <v>201</v>
      </c>
      <c r="D35381">
        <v>13966</v>
      </c>
      <c r="E35381" t="s">
        <v>18054</v>
      </c>
      <c r="F35381">
        <v>1</v>
      </c>
      <c r="G35381">
        <v>1</v>
      </c>
      <c r="H35381">
        <v>2319.9899999999998</v>
      </c>
      <c r="I35381">
        <v>1265.6195</v>
      </c>
      <c r="J35381">
        <v>2319.9899999999998</v>
      </c>
      <c r="K35381">
        <v>185.5992</v>
      </c>
      <c r="L35381">
        <v>57.9998</v>
      </c>
      <c r="M35381" s="3">
        <v>41505.31113425926</v>
      </c>
      <c r="N35381" s="4">
        <v>41514</v>
      </c>
      <c r="O35381" s="4">
        <v>41509</v>
      </c>
      <c r="P35381" s="1" t="s">
        <v>2639</v>
      </c>
      <c r="Q35381" t="s">
        <v>23</v>
      </c>
      <c r="R35381" t="s">
        <v>64</v>
      </c>
      <c r="S35381" t="s">
        <v>28191</v>
      </c>
    </row>
    <row r="35382" spans="1:19" x14ac:dyDescent="0.25">
      <c r="A35382" t="s">
        <v>200</v>
      </c>
      <c r="B35382" t="s">
        <v>200</v>
      </c>
      <c r="C35382" t="s">
        <v>201</v>
      </c>
      <c r="D35382">
        <v>13966</v>
      </c>
      <c r="E35382" t="s">
        <v>18054</v>
      </c>
      <c r="F35382">
        <v>2</v>
      </c>
      <c r="G35382">
        <v>1</v>
      </c>
      <c r="H35382">
        <v>35</v>
      </c>
      <c r="I35382">
        <v>13.09</v>
      </c>
      <c r="J35382">
        <v>35</v>
      </c>
      <c r="K35382">
        <v>2.8</v>
      </c>
      <c r="L35382">
        <v>0.875</v>
      </c>
      <c r="M35382" s="3">
        <v>41504.069675925923</v>
      </c>
      <c r="N35382" s="4">
        <v>41514</v>
      </c>
      <c r="O35382" s="4">
        <v>41509</v>
      </c>
      <c r="P35382" s="1" t="s">
        <v>5877</v>
      </c>
      <c r="Q35382" t="s">
        <v>5849</v>
      </c>
      <c r="R35382" t="s">
        <v>5860</v>
      </c>
      <c r="S35382" t="s">
        <v>28191</v>
      </c>
    </row>
    <row r="35383" spans="1:19" x14ac:dyDescent="0.25">
      <c r="A35383" t="s">
        <v>200</v>
      </c>
      <c r="B35383" t="s">
        <v>200</v>
      </c>
      <c r="C35383" t="s">
        <v>201</v>
      </c>
      <c r="D35383">
        <v>13966</v>
      </c>
      <c r="E35383" t="s">
        <v>18054</v>
      </c>
      <c r="F35383">
        <v>3</v>
      </c>
      <c r="G35383">
        <v>1</v>
      </c>
      <c r="H35383">
        <v>4.99</v>
      </c>
      <c r="I35383">
        <v>1.8663000000000001</v>
      </c>
      <c r="J35383">
        <v>4.99</v>
      </c>
      <c r="K35383">
        <v>0.3992</v>
      </c>
      <c r="L35383">
        <v>0.12479999999999999</v>
      </c>
      <c r="M35383" s="3">
        <v>41506.579363425924</v>
      </c>
      <c r="N35383" s="4">
        <v>41514</v>
      </c>
      <c r="O35383" s="4">
        <v>41509</v>
      </c>
      <c r="P35383" s="1" t="s">
        <v>5878</v>
      </c>
      <c r="Q35383" t="s">
        <v>5849</v>
      </c>
      <c r="R35383" t="s">
        <v>5860</v>
      </c>
      <c r="S35383" t="s">
        <v>28191</v>
      </c>
    </row>
    <row r="35384" spans="1:19" x14ac:dyDescent="0.25">
      <c r="A35384" t="s">
        <v>200</v>
      </c>
      <c r="B35384" t="s">
        <v>200</v>
      </c>
      <c r="C35384" t="s">
        <v>201</v>
      </c>
      <c r="D35384">
        <v>13966</v>
      </c>
      <c r="E35384" t="s">
        <v>18054</v>
      </c>
      <c r="F35384">
        <v>4</v>
      </c>
      <c r="G35384">
        <v>1</v>
      </c>
      <c r="H35384">
        <v>34.99</v>
      </c>
      <c r="I35384">
        <v>13.0863</v>
      </c>
      <c r="J35384">
        <v>34.99</v>
      </c>
      <c r="K35384">
        <v>2.7991999999999999</v>
      </c>
      <c r="L35384">
        <v>0.87480000000000002</v>
      </c>
      <c r="M35384" s="3">
        <v>41506.276145833333</v>
      </c>
      <c r="N35384" s="4">
        <v>41514</v>
      </c>
      <c r="O35384" s="4">
        <v>41509</v>
      </c>
      <c r="P35384" s="1" t="s">
        <v>5853</v>
      </c>
      <c r="Q35384" t="s">
        <v>5849</v>
      </c>
      <c r="R35384" t="s">
        <v>5854</v>
      </c>
      <c r="S35384" t="s">
        <v>28191</v>
      </c>
    </row>
    <row r="35385" spans="1:19" x14ac:dyDescent="0.25">
      <c r="A35385" t="s">
        <v>110</v>
      </c>
      <c r="B35385" t="s">
        <v>111</v>
      </c>
      <c r="C35385" t="s">
        <v>25</v>
      </c>
      <c r="D35385">
        <v>25886</v>
      </c>
      <c r="E35385" t="s">
        <v>18055</v>
      </c>
      <c r="F35385">
        <v>1</v>
      </c>
      <c r="G35385">
        <v>1</v>
      </c>
      <c r="H35385">
        <v>1214.8499999999999</v>
      </c>
      <c r="I35385">
        <v>755.1508</v>
      </c>
      <c r="J35385">
        <v>1214.8499999999999</v>
      </c>
      <c r="K35385">
        <v>97.188000000000002</v>
      </c>
      <c r="L35385">
        <v>30.371300000000002</v>
      </c>
      <c r="M35385" s="3">
        <v>41503.645601851851</v>
      </c>
      <c r="N35385" s="4">
        <v>41514</v>
      </c>
      <c r="O35385" s="4">
        <v>41509</v>
      </c>
      <c r="P35385" s="1" t="s">
        <v>5851</v>
      </c>
      <c r="Q35385" t="s">
        <v>23</v>
      </c>
      <c r="R35385" t="s">
        <v>5852</v>
      </c>
      <c r="S35385" t="s">
        <v>28190</v>
      </c>
    </row>
    <row r="35386" spans="1:19" x14ac:dyDescent="0.25">
      <c r="A35386" t="s">
        <v>110</v>
      </c>
      <c r="B35386" t="s">
        <v>111</v>
      </c>
      <c r="C35386" t="s">
        <v>25</v>
      </c>
      <c r="D35386">
        <v>25886</v>
      </c>
      <c r="E35386" t="s">
        <v>18055</v>
      </c>
      <c r="F35386">
        <v>2</v>
      </c>
      <c r="G35386">
        <v>1</v>
      </c>
      <c r="H35386">
        <v>28.99</v>
      </c>
      <c r="I35386">
        <v>10.8423</v>
      </c>
      <c r="J35386">
        <v>28.99</v>
      </c>
      <c r="K35386">
        <v>2.3191999999999999</v>
      </c>
      <c r="L35386">
        <v>0.7248</v>
      </c>
      <c r="M35386" s="3">
        <v>41506.960659722223</v>
      </c>
      <c r="N35386" s="4">
        <v>41514</v>
      </c>
      <c r="O35386" s="4">
        <v>41509</v>
      </c>
      <c r="P35386" s="1" t="s">
        <v>5882</v>
      </c>
      <c r="Q35386" t="s">
        <v>5849</v>
      </c>
      <c r="R35386" t="s">
        <v>5860</v>
      </c>
      <c r="S35386" t="s">
        <v>28190</v>
      </c>
    </row>
    <row r="35387" spans="1:19" x14ac:dyDescent="0.25">
      <c r="A35387" t="s">
        <v>110</v>
      </c>
      <c r="B35387" t="s">
        <v>111</v>
      </c>
      <c r="C35387" t="s">
        <v>25</v>
      </c>
      <c r="D35387">
        <v>25886</v>
      </c>
      <c r="E35387" t="s">
        <v>18055</v>
      </c>
      <c r="F35387">
        <v>3</v>
      </c>
      <c r="G35387">
        <v>1</v>
      </c>
      <c r="H35387">
        <v>4.99</v>
      </c>
      <c r="I35387">
        <v>1.8663000000000001</v>
      </c>
      <c r="J35387">
        <v>4.99</v>
      </c>
      <c r="K35387">
        <v>0.3992</v>
      </c>
      <c r="L35387">
        <v>0.12479999999999999</v>
      </c>
      <c r="M35387" s="3">
        <v>41504.302199074074</v>
      </c>
      <c r="N35387" s="4">
        <v>41514</v>
      </c>
      <c r="O35387" s="4">
        <v>41509</v>
      </c>
      <c r="P35387" s="1" t="s">
        <v>5883</v>
      </c>
      <c r="Q35387" t="s">
        <v>5849</v>
      </c>
      <c r="R35387" t="s">
        <v>5860</v>
      </c>
      <c r="S35387" t="s">
        <v>28190</v>
      </c>
    </row>
    <row r="35388" spans="1:19" x14ac:dyDescent="0.25">
      <c r="A35388" t="s">
        <v>110</v>
      </c>
      <c r="B35388" t="s">
        <v>111</v>
      </c>
      <c r="C35388" t="s">
        <v>25</v>
      </c>
      <c r="D35388">
        <v>25886</v>
      </c>
      <c r="E35388" t="s">
        <v>18055</v>
      </c>
      <c r="F35388">
        <v>4</v>
      </c>
      <c r="G35388">
        <v>1</v>
      </c>
      <c r="H35388">
        <v>24.49</v>
      </c>
      <c r="I35388">
        <v>9.1593</v>
      </c>
      <c r="J35388">
        <v>24.49</v>
      </c>
      <c r="K35388">
        <v>1.9592000000000001</v>
      </c>
      <c r="L35388">
        <v>0.61229999999999996</v>
      </c>
      <c r="M35388" s="3">
        <v>41502.815833333334</v>
      </c>
      <c r="N35388" s="4">
        <v>41514</v>
      </c>
      <c r="O35388" s="4">
        <v>41509</v>
      </c>
      <c r="P35388" s="1" t="s">
        <v>5891</v>
      </c>
      <c r="Q35388" t="s">
        <v>5869</v>
      </c>
      <c r="R35388" t="s">
        <v>5892</v>
      </c>
      <c r="S35388" t="s">
        <v>28190</v>
      </c>
    </row>
    <row r="35389" spans="1:19" x14ac:dyDescent="0.25">
      <c r="A35389" t="s">
        <v>155</v>
      </c>
      <c r="B35389" t="s">
        <v>111</v>
      </c>
      <c r="C35389" t="s">
        <v>25</v>
      </c>
      <c r="D35389">
        <v>26082</v>
      </c>
      <c r="E35389" t="s">
        <v>18056</v>
      </c>
      <c r="F35389">
        <v>1</v>
      </c>
      <c r="G35389">
        <v>1</v>
      </c>
      <c r="H35389">
        <v>2384.0700000000002</v>
      </c>
      <c r="I35389">
        <v>1481.9378999999999</v>
      </c>
      <c r="J35389">
        <v>2384.0700000000002</v>
      </c>
      <c r="K35389">
        <v>190.72559999999999</v>
      </c>
      <c r="L35389">
        <v>59.601799999999997</v>
      </c>
      <c r="M35389" s="3">
        <v>41506.114733796298</v>
      </c>
      <c r="N35389" s="4">
        <v>41514</v>
      </c>
      <c r="O35389" s="4">
        <v>41509</v>
      </c>
      <c r="P35389" s="1" t="s">
        <v>5983</v>
      </c>
      <c r="Q35389" t="s">
        <v>23</v>
      </c>
      <c r="R35389" t="s">
        <v>5852</v>
      </c>
      <c r="S35389" t="s">
        <v>28190</v>
      </c>
    </row>
    <row r="35390" spans="1:19" x14ac:dyDescent="0.25">
      <c r="A35390" t="s">
        <v>155</v>
      </c>
      <c r="B35390" t="s">
        <v>111</v>
      </c>
      <c r="C35390" t="s">
        <v>25</v>
      </c>
      <c r="D35390">
        <v>26082</v>
      </c>
      <c r="E35390" t="s">
        <v>18056</v>
      </c>
      <c r="F35390">
        <v>2</v>
      </c>
      <c r="G35390">
        <v>1</v>
      </c>
      <c r="H35390">
        <v>8.99</v>
      </c>
      <c r="I35390">
        <v>3.3622999999999998</v>
      </c>
      <c r="J35390">
        <v>8.99</v>
      </c>
      <c r="K35390">
        <v>0.71919999999999995</v>
      </c>
      <c r="L35390">
        <v>0.2248</v>
      </c>
      <c r="M35390" s="3">
        <v>41503.413900462961</v>
      </c>
      <c r="N35390" s="4">
        <v>41514</v>
      </c>
      <c r="O35390" s="4">
        <v>41509</v>
      </c>
      <c r="P35390" s="1" t="s">
        <v>6109</v>
      </c>
      <c r="Q35390" t="s">
        <v>5869</v>
      </c>
      <c r="R35390" t="s">
        <v>5931</v>
      </c>
      <c r="S35390" t="s">
        <v>28190</v>
      </c>
    </row>
    <row r="35391" spans="1:19" x14ac:dyDescent="0.25">
      <c r="A35391" t="s">
        <v>24</v>
      </c>
      <c r="B35391" t="s">
        <v>24</v>
      </c>
      <c r="C35391" t="s">
        <v>25</v>
      </c>
      <c r="D35391">
        <v>26640</v>
      </c>
      <c r="E35391" t="s">
        <v>18057</v>
      </c>
      <c r="F35391">
        <v>1</v>
      </c>
      <c r="G35391">
        <v>1</v>
      </c>
      <c r="H35391">
        <v>539.99</v>
      </c>
      <c r="I35391">
        <v>343.64960000000002</v>
      </c>
      <c r="J35391">
        <v>539.99</v>
      </c>
      <c r="K35391">
        <v>43.199199999999998</v>
      </c>
      <c r="L35391">
        <v>13.4998</v>
      </c>
      <c r="M35391" s="3">
        <v>41506.699282407404</v>
      </c>
      <c r="N35391" s="4">
        <v>41514</v>
      </c>
      <c r="O35391" s="4">
        <v>41509</v>
      </c>
      <c r="P35391" s="1" t="s">
        <v>5952</v>
      </c>
      <c r="Q35391" t="s">
        <v>23</v>
      </c>
      <c r="R35391" t="s">
        <v>22</v>
      </c>
      <c r="S35391" t="s">
        <v>28188</v>
      </c>
    </row>
    <row r="35392" spans="1:19" x14ac:dyDescent="0.25">
      <c r="A35392" t="s">
        <v>24</v>
      </c>
      <c r="B35392" t="s">
        <v>24</v>
      </c>
      <c r="C35392" t="s">
        <v>25</v>
      </c>
      <c r="D35392">
        <v>26640</v>
      </c>
      <c r="E35392" t="s">
        <v>18057</v>
      </c>
      <c r="F35392">
        <v>2</v>
      </c>
      <c r="G35392">
        <v>1</v>
      </c>
      <c r="H35392">
        <v>4.99</v>
      </c>
      <c r="I35392">
        <v>1.8663000000000001</v>
      </c>
      <c r="J35392">
        <v>4.99</v>
      </c>
      <c r="K35392">
        <v>0.3992</v>
      </c>
      <c r="L35392">
        <v>0.12479999999999999</v>
      </c>
      <c r="M35392" s="3">
        <v>41504.272870370369</v>
      </c>
      <c r="N35392" s="4">
        <v>41514</v>
      </c>
      <c r="O35392" s="4">
        <v>41509</v>
      </c>
      <c r="P35392" s="1" t="s">
        <v>5857</v>
      </c>
      <c r="Q35392" t="s">
        <v>5849</v>
      </c>
      <c r="R35392" t="s">
        <v>5848</v>
      </c>
      <c r="S35392" t="s">
        <v>28188</v>
      </c>
    </row>
    <row r="35393" spans="1:19" x14ac:dyDescent="0.25">
      <c r="A35393" t="s">
        <v>24</v>
      </c>
      <c r="B35393" t="s">
        <v>24</v>
      </c>
      <c r="C35393" t="s">
        <v>25</v>
      </c>
      <c r="D35393">
        <v>26640</v>
      </c>
      <c r="E35393" t="s">
        <v>18057</v>
      </c>
      <c r="F35393">
        <v>3</v>
      </c>
      <c r="G35393">
        <v>1</v>
      </c>
      <c r="H35393">
        <v>8.99</v>
      </c>
      <c r="I35393">
        <v>3.3622999999999998</v>
      </c>
      <c r="J35393">
        <v>8.99</v>
      </c>
      <c r="K35393">
        <v>0.71919999999999995</v>
      </c>
      <c r="L35393">
        <v>0.2248</v>
      </c>
      <c r="M35393" s="3">
        <v>41508.294305555559</v>
      </c>
      <c r="N35393" s="4">
        <v>41514</v>
      </c>
      <c r="O35393" s="4">
        <v>41509</v>
      </c>
      <c r="P35393" s="1" t="s">
        <v>5847</v>
      </c>
      <c r="Q35393" t="s">
        <v>5849</v>
      </c>
      <c r="R35393" t="s">
        <v>5848</v>
      </c>
      <c r="S35393" t="s">
        <v>28188</v>
      </c>
    </row>
    <row r="35394" spans="1:19" x14ac:dyDescent="0.25">
      <c r="A35394" t="s">
        <v>24</v>
      </c>
      <c r="B35394" t="s">
        <v>24</v>
      </c>
      <c r="C35394" t="s">
        <v>25</v>
      </c>
      <c r="D35394">
        <v>26640</v>
      </c>
      <c r="E35394" t="s">
        <v>18057</v>
      </c>
      <c r="F35394">
        <v>4</v>
      </c>
      <c r="G35394">
        <v>1</v>
      </c>
      <c r="H35394">
        <v>34.99</v>
      </c>
      <c r="I35394">
        <v>13.0863</v>
      </c>
      <c r="J35394">
        <v>34.99</v>
      </c>
      <c r="K35394">
        <v>2.7991999999999999</v>
      </c>
      <c r="L35394">
        <v>0.87480000000000002</v>
      </c>
      <c r="M35394" s="3">
        <v>41502.91170138889</v>
      </c>
      <c r="N35394" s="4">
        <v>41514</v>
      </c>
      <c r="O35394" s="4">
        <v>41509</v>
      </c>
      <c r="P35394" s="1" t="s">
        <v>5865</v>
      </c>
      <c r="Q35394" t="s">
        <v>5849</v>
      </c>
      <c r="R35394" t="s">
        <v>5854</v>
      </c>
      <c r="S35394" t="s">
        <v>28188</v>
      </c>
    </row>
    <row r="35395" spans="1:19" x14ac:dyDescent="0.25">
      <c r="A35395" t="s">
        <v>155</v>
      </c>
      <c r="B35395" t="s">
        <v>111</v>
      </c>
      <c r="C35395" t="s">
        <v>25</v>
      </c>
      <c r="D35395">
        <v>23036</v>
      </c>
      <c r="E35395" t="s">
        <v>18058</v>
      </c>
      <c r="F35395">
        <v>1</v>
      </c>
      <c r="G35395">
        <v>1</v>
      </c>
      <c r="H35395">
        <v>539.99</v>
      </c>
      <c r="I35395">
        <v>343.64960000000002</v>
      </c>
      <c r="J35395">
        <v>539.99</v>
      </c>
      <c r="K35395">
        <v>43.199199999999998</v>
      </c>
      <c r="L35395">
        <v>13.4998</v>
      </c>
      <c r="M35395" s="3">
        <v>41503.354930555557</v>
      </c>
      <c r="N35395" s="4">
        <v>41514</v>
      </c>
      <c r="O35395" s="4">
        <v>41509</v>
      </c>
      <c r="P35395" s="1" t="s">
        <v>5952</v>
      </c>
      <c r="Q35395" t="s">
        <v>23</v>
      </c>
      <c r="R35395" t="s">
        <v>22</v>
      </c>
      <c r="S35395" t="s">
        <v>28190</v>
      </c>
    </row>
    <row r="35396" spans="1:19" x14ac:dyDescent="0.25">
      <c r="A35396" t="s">
        <v>155</v>
      </c>
      <c r="B35396" t="s">
        <v>111</v>
      </c>
      <c r="C35396" t="s">
        <v>25</v>
      </c>
      <c r="D35396">
        <v>23036</v>
      </c>
      <c r="E35396" t="s">
        <v>18058</v>
      </c>
      <c r="F35396">
        <v>2</v>
      </c>
      <c r="G35396">
        <v>1</v>
      </c>
      <c r="H35396">
        <v>21.49</v>
      </c>
      <c r="I35396">
        <v>8.0373000000000001</v>
      </c>
      <c r="J35396">
        <v>21.49</v>
      </c>
      <c r="K35396">
        <v>1.7192000000000001</v>
      </c>
      <c r="L35396">
        <v>0.5373</v>
      </c>
      <c r="M35396" s="3">
        <v>41504.699062500003</v>
      </c>
      <c r="N35396" s="4">
        <v>41514</v>
      </c>
      <c r="O35396" s="4">
        <v>41509</v>
      </c>
      <c r="P35396" s="1" t="s">
        <v>5888</v>
      </c>
      <c r="Q35396" t="s">
        <v>5849</v>
      </c>
      <c r="R35396" t="s">
        <v>5860</v>
      </c>
      <c r="S35396" t="s">
        <v>28190</v>
      </c>
    </row>
    <row r="35397" spans="1:19" x14ac:dyDescent="0.25">
      <c r="A35397" t="s">
        <v>155</v>
      </c>
      <c r="B35397" t="s">
        <v>111</v>
      </c>
      <c r="C35397" t="s">
        <v>25</v>
      </c>
      <c r="D35397">
        <v>23036</v>
      </c>
      <c r="E35397" t="s">
        <v>18058</v>
      </c>
      <c r="F35397">
        <v>3</v>
      </c>
      <c r="G35397">
        <v>1</v>
      </c>
      <c r="H35397">
        <v>3.99</v>
      </c>
      <c r="I35397">
        <v>1.4923</v>
      </c>
      <c r="J35397">
        <v>3.99</v>
      </c>
      <c r="K35397">
        <v>0.31919999999999998</v>
      </c>
      <c r="L35397">
        <v>9.98E-2</v>
      </c>
      <c r="M35397" s="3">
        <v>41507.792662037034</v>
      </c>
      <c r="N35397" s="4">
        <v>41514</v>
      </c>
      <c r="O35397" s="4">
        <v>41509</v>
      </c>
      <c r="P35397" s="1" t="s">
        <v>5861</v>
      </c>
      <c r="Q35397" t="s">
        <v>5849</v>
      </c>
      <c r="R35397" t="s">
        <v>5860</v>
      </c>
      <c r="S35397" t="s">
        <v>28190</v>
      </c>
    </row>
    <row r="35398" spans="1:19" x14ac:dyDescent="0.25">
      <c r="A35398" t="s">
        <v>155</v>
      </c>
      <c r="B35398" t="s">
        <v>111</v>
      </c>
      <c r="C35398" t="s">
        <v>25</v>
      </c>
      <c r="D35398">
        <v>23036</v>
      </c>
      <c r="E35398" t="s">
        <v>18058</v>
      </c>
      <c r="F35398">
        <v>4</v>
      </c>
      <c r="G35398">
        <v>1</v>
      </c>
      <c r="H35398">
        <v>24.49</v>
      </c>
      <c r="I35398">
        <v>9.1593</v>
      </c>
      <c r="J35398">
        <v>24.49</v>
      </c>
      <c r="K35398">
        <v>1.9592000000000001</v>
      </c>
      <c r="L35398">
        <v>0.61229999999999996</v>
      </c>
      <c r="M35398" s="3">
        <v>41506.699386574073</v>
      </c>
      <c r="N35398" s="4">
        <v>41514</v>
      </c>
      <c r="O35398" s="4">
        <v>41509</v>
      </c>
      <c r="P35398" s="1" t="s">
        <v>5947</v>
      </c>
      <c r="Q35398" t="s">
        <v>5869</v>
      </c>
      <c r="R35398" t="s">
        <v>5892</v>
      </c>
      <c r="S35398" t="s">
        <v>28190</v>
      </c>
    </row>
    <row r="35399" spans="1:19" x14ac:dyDescent="0.25">
      <c r="A35399" t="s">
        <v>155</v>
      </c>
      <c r="B35399" t="s">
        <v>111</v>
      </c>
      <c r="C35399" t="s">
        <v>25</v>
      </c>
      <c r="D35399">
        <v>23036</v>
      </c>
      <c r="E35399" t="s">
        <v>18058</v>
      </c>
      <c r="F35399">
        <v>5</v>
      </c>
      <c r="G35399">
        <v>1</v>
      </c>
      <c r="H35399">
        <v>34.99</v>
      </c>
      <c r="I35399">
        <v>13.0863</v>
      </c>
      <c r="J35399">
        <v>34.99</v>
      </c>
      <c r="K35399">
        <v>2.7991999999999999</v>
      </c>
      <c r="L35399">
        <v>0.87480000000000002</v>
      </c>
      <c r="M35399" s="3">
        <v>41503.638518518521</v>
      </c>
      <c r="N35399" s="4">
        <v>41514</v>
      </c>
      <c r="O35399" s="4">
        <v>41509</v>
      </c>
      <c r="P35399" s="1" t="s">
        <v>5853</v>
      </c>
      <c r="Q35399" t="s">
        <v>5849</v>
      </c>
      <c r="R35399" t="s">
        <v>5854</v>
      </c>
      <c r="S35399" t="s">
        <v>28190</v>
      </c>
    </row>
    <row r="35400" spans="1:19" x14ac:dyDescent="0.25">
      <c r="A35400" t="s">
        <v>155</v>
      </c>
      <c r="B35400" t="s">
        <v>111</v>
      </c>
      <c r="C35400" t="s">
        <v>25</v>
      </c>
      <c r="D35400">
        <v>23056</v>
      </c>
      <c r="E35400" t="s">
        <v>18059</v>
      </c>
      <c r="F35400">
        <v>1</v>
      </c>
      <c r="G35400">
        <v>1</v>
      </c>
      <c r="H35400">
        <v>539.99</v>
      </c>
      <c r="I35400">
        <v>343.64960000000002</v>
      </c>
      <c r="J35400">
        <v>539.99</v>
      </c>
      <c r="K35400">
        <v>43.199199999999998</v>
      </c>
      <c r="L35400">
        <v>13.4998</v>
      </c>
      <c r="M35400" s="3">
        <v>41504.271620370368</v>
      </c>
      <c r="N35400" s="4">
        <v>41514</v>
      </c>
      <c r="O35400" s="4">
        <v>41509</v>
      </c>
      <c r="P35400" s="1" t="s">
        <v>5952</v>
      </c>
      <c r="Q35400" t="s">
        <v>23</v>
      </c>
      <c r="R35400" t="s">
        <v>22</v>
      </c>
      <c r="S35400" t="s">
        <v>28190</v>
      </c>
    </row>
    <row r="35401" spans="1:19" x14ac:dyDescent="0.25">
      <c r="A35401" t="s">
        <v>155</v>
      </c>
      <c r="B35401" t="s">
        <v>111</v>
      </c>
      <c r="C35401" t="s">
        <v>25</v>
      </c>
      <c r="D35401">
        <v>23056</v>
      </c>
      <c r="E35401" t="s">
        <v>18059</v>
      </c>
      <c r="F35401">
        <v>2</v>
      </c>
      <c r="G35401">
        <v>1</v>
      </c>
      <c r="H35401">
        <v>34.99</v>
      </c>
      <c r="I35401">
        <v>13.0863</v>
      </c>
      <c r="J35401">
        <v>34.99</v>
      </c>
      <c r="K35401">
        <v>2.7991999999999999</v>
      </c>
      <c r="L35401">
        <v>0.87480000000000002</v>
      </c>
      <c r="M35401" s="3">
        <v>41503.710636574076</v>
      </c>
      <c r="N35401" s="4">
        <v>41514</v>
      </c>
      <c r="O35401" s="4">
        <v>41509</v>
      </c>
      <c r="P35401" s="1" t="s">
        <v>5865</v>
      </c>
      <c r="Q35401" t="s">
        <v>5849</v>
      </c>
      <c r="R35401" t="s">
        <v>5854</v>
      </c>
      <c r="S35401" t="s">
        <v>28190</v>
      </c>
    </row>
    <row r="35402" spans="1:19" x14ac:dyDescent="0.25">
      <c r="A35402" t="s">
        <v>155</v>
      </c>
      <c r="B35402" t="s">
        <v>111</v>
      </c>
      <c r="C35402" t="s">
        <v>25</v>
      </c>
      <c r="D35402">
        <v>23056</v>
      </c>
      <c r="E35402" t="s">
        <v>18059</v>
      </c>
      <c r="F35402">
        <v>3</v>
      </c>
      <c r="G35402">
        <v>1</v>
      </c>
      <c r="H35402">
        <v>24.49</v>
      </c>
      <c r="I35402">
        <v>9.1593</v>
      </c>
      <c r="J35402">
        <v>24.49</v>
      </c>
      <c r="K35402">
        <v>1.9592000000000001</v>
      </c>
      <c r="L35402">
        <v>0.61229999999999996</v>
      </c>
      <c r="M35402" s="3">
        <v>41508.816099537034</v>
      </c>
      <c r="N35402" s="4">
        <v>41514</v>
      </c>
      <c r="O35402" s="4">
        <v>41509</v>
      </c>
      <c r="P35402" s="1" t="s">
        <v>5925</v>
      </c>
      <c r="Q35402" t="s">
        <v>5869</v>
      </c>
      <c r="R35402" t="s">
        <v>5892</v>
      </c>
      <c r="S35402" t="s">
        <v>28190</v>
      </c>
    </row>
    <row r="35403" spans="1:19" x14ac:dyDescent="0.25">
      <c r="A35403" t="s">
        <v>155</v>
      </c>
      <c r="B35403" t="s">
        <v>111</v>
      </c>
      <c r="C35403" t="s">
        <v>25</v>
      </c>
      <c r="D35403">
        <v>23358</v>
      </c>
      <c r="E35403" t="s">
        <v>18060</v>
      </c>
      <c r="F35403">
        <v>1</v>
      </c>
      <c r="G35403">
        <v>1</v>
      </c>
      <c r="H35403">
        <v>539.99</v>
      </c>
      <c r="I35403">
        <v>343.64960000000002</v>
      </c>
      <c r="J35403">
        <v>539.99</v>
      </c>
      <c r="K35403">
        <v>43.199199999999998</v>
      </c>
      <c r="L35403">
        <v>13.4998</v>
      </c>
      <c r="M35403" s="3">
        <v>41507.920624999999</v>
      </c>
      <c r="N35403" s="4">
        <v>41514</v>
      </c>
      <c r="O35403" s="4">
        <v>41509</v>
      </c>
      <c r="P35403" s="1" t="s">
        <v>5887</v>
      </c>
      <c r="Q35403" t="s">
        <v>23</v>
      </c>
      <c r="R35403" t="s">
        <v>22</v>
      </c>
      <c r="S35403" t="s">
        <v>28190</v>
      </c>
    </row>
    <row r="35404" spans="1:19" x14ac:dyDescent="0.25">
      <c r="A35404" t="s">
        <v>155</v>
      </c>
      <c r="B35404" t="s">
        <v>111</v>
      </c>
      <c r="C35404" t="s">
        <v>25</v>
      </c>
      <c r="D35404">
        <v>23358</v>
      </c>
      <c r="E35404" t="s">
        <v>18060</v>
      </c>
      <c r="F35404">
        <v>2</v>
      </c>
      <c r="G35404">
        <v>1</v>
      </c>
      <c r="H35404">
        <v>8.99</v>
      </c>
      <c r="I35404">
        <v>3.3622999999999998</v>
      </c>
      <c r="J35404">
        <v>8.99</v>
      </c>
      <c r="K35404">
        <v>0.71919999999999995</v>
      </c>
      <c r="L35404">
        <v>0.2248</v>
      </c>
      <c r="M35404" s="3">
        <v>41503.484259259261</v>
      </c>
      <c r="N35404" s="4">
        <v>41514</v>
      </c>
      <c r="O35404" s="4">
        <v>41509</v>
      </c>
      <c r="P35404" s="1" t="s">
        <v>5847</v>
      </c>
      <c r="Q35404" t="s">
        <v>5849</v>
      </c>
      <c r="R35404" t="s">
        <v>5848</v>
      </c>
      <c r="S35404" t="s">
        <v>28190</v>
      </c>
    </row>
    <row r="35405" spans="1:19" x14ac:dyDescent="0.25">
      <c r="A35405" t="s">
        <v>155</v>
      </c>
      <c r="B35405" t="s">
        <v>111</v>
      </c>
      <c r="C35405" t="s">
        <v>25</v>
      </c>
      <c r="D35405">
        <v>23358</v>
      </c>
      <c r="E35405" t="s">
        <v>18060</v>
      </c>
      <c r="F35405">
        <v>3</v>
      </c>
      <c r="G35405">
        <v>1</v>
      </c>
      <c r="H35405">
        <v>4.99</v>
      </c>
      <c r="I35405">
        <v>1.8663000000000001</v>
      </c>
      <c r="J35405">
        <v>4.99</v>
      </c>
      <c r="K35405">
        <v>0.3992</v>
      </c>
      <c r="L35405">
        <v>0.12479999999999999</v>
      </c>
      <c r="M35405" s="3">
        <v>41504.291041666664</v>
      </c>
      <c r="N35405" s="4">
        <v>41514</v>
      </c>
      <c r="O35405" s="4">
        <v>41509</v>
      </c>
      <c r="P35405" s="1" t="s">
        <v>5857</v>
      </c>
      <c r="Q35405" t="s">
        <v>5849</v>
      </c>
      <c r="R35405" t="s">
        <v>5848</v>
      </c>
      <c r="S35405" t="s">
        <v>28190</v>
      </c>
    </row>
    <row r="35406" spans="1:19" x14ac:dyDescent="0.25">
      <c r="A35406" t="s">
        <v>155</v>
      </c>
      <c r="B35406" t="s">
        <v>111</v>
      </c>
      <c r="C35406" t="s">
        <v>25</v>
      </c>
      <c r="D35406">
        <v>23358</v>
      </c>
      <c r="E35406" t="s">
        <v>18060</v>
      </c>
      <c r="F35406">
        <v>4</v>
      </c>
      <c r="G35406">
        <v>1</v>
      </c>
      <c r="H35406">
        <v>7.95</v>
      </c>
      <c r="I35406">
        <v>2.9733000000000001</v>
      </c>
      <c r="J35406">
        <v>7.95</v>
      </c>
      <c r="K35406">
        <v>0.63600000000000001</v>
      </c>
      <c r="L35406">
        <v>0.1988</v>
      </c>
      <c r="M35406" s="3">
        <v>41502.995486111111</v>
      </c>
      <c r="N35406" s="4">
        <v>41514</v>
      </c>
      <c r="O35406" s="4">
        <v>41509</v>
      </c>
      <c r="P35406" s="1" t="s">
        <v>5993</v>
      </c>
      <c r="Q35406" t="s">
        <v>5849</v>
      </c>
      <c r="R35406" t="s">
        <v>5994</v>
      </c>
      <c r="S35406" t="s">
        <v>28190</v>
      </c>
    </row>
    <row r="35407" spans="1:19" x14ac:dyDescent="0.25">
      <c r="A35407" t="s">
        <v>110</v>
      </c>
      <c r="B35407" t="s">
        <v>111</v>
      </c>
      <c r="C35407" t="s">
        <v>25</v>
      </c>
      <c r="D35407">
        <v>23073</v>
      </c>
      <c r="E35407" t="s">
        <v>18061</v>
      </c>
      <c r="F35407">
        <v>1</v>
      </c>
      <c r="G35407">
        <v>1</v>
      </c>
      <c r="H35407">
        <v>539.99</v>
      </c>
      <c r="I35407">
        <v>343.64960000000002</v>
      </c>
      <c r="J35407">
        <v>539.99</v>
      </c>
      <c r="K35407">
        <v>43.199199999999998</v>
      </c>
      <c r="L35407">
        <v>13.4998</v>
      </c>
      <c r="M35407" s="3">
        <v>41504.771365740744</v>
      </c>
      <c r="N35407" s="4">
        <v>41514</v>
      </c>
      <c r="O35407" s="4">
        <v>41509</v>
      </c>
      <c r="P35407" s="1" t="s">
        <v>5906</v>
      </c>
      <c r="Q35407" t="s">
        <v>23</v>
      </c>
      <c r="R35407" t="s">
        <v>22</v>
      </c>
      <c r="S35407" t="s">
        <v>28190</v>
      </c>
    </row>
    <row r="35408" spans="1:19" x14ac:dyDescent="0.25">
      <c r="A35408" t="s">
        <v>155</v>
      </c>
      <c r="B35408" t="s">
        <v>111</v>
      </c>
      <c r="C35408" t="s">
        <v>25</v>
      </c>
      <c r="D35408">
        <v>20654</v>
      </c>
      <c r="E35408" t="s">
        <v>18062</v>
      </c>
      <c r="F35408">
        <v>1</v>
      </c>
      <c r="G35408">
        <v>1</v>
      </c>
      <c r="H35408">
        <v>1120.49</v>
      </c>
      <c r="I35408">
        <v>713.07979999999998</v>
      </c>
      <c r="J35408">
        <v>1120.49</v>
      </c>
      <c r="K35408">
        <v>89.639200000000002</v>
      </c>
      <c r="L35408">
        <v>28.0123</v>
      </c>
      <c r="M35408" s="3">
        <v>41508.683842592596</v>
      </c>
      <c r="N35408" s="4">
        <v>41514</v>
      </c>
      <c r="O35408" s="4">
        <v>41509</v>
      </c>
      <c r="P35408" s="1" t="s">
        <v>2590</v>
      </c>
      <c r="Q35408" t="s">
        <v>23</v>
      </c>
      <c r="R35408" t="s">
        <v>22</v>
      </c>
      <c r="S35408" t="s">
        <v>28190</v>
      </c>
    </row>
    <row r="35409" spans="1:19" x14ac:dyDescent="0.25">
      <c r="A35409" t="s">
        <v>155</v>
      </c>
      <c r="B35409" t="s">
        <v>111</v>
      </c>
      <c r="C35409" t="s">
        <v>25</v>
      </c>
      <c r="D35409">
        <v>20654</v>
      </c>
      <c r="E35409" t="s">
        <v>18062</v>
      </c>
      <c r="F35409">
        <v>2</v>
      </c>
      <c r="G35409">
        <v>1</v>
      </c>
      <c r="H35409">
        <v>49.99</v>
      </c>
      <c r="I35409">
        <v>38.4923</v>
      </c>
      <c r="J35409">
        <v>49.99</v>
      </c>
      <c r="K35409">
        <v>3.9992000000000001</v>
      </c>
      <c r="L35409">
        <v>1.2498</v>
      </c>
      <c r="M35409" s="3">
        <v>41504.207326388889</v>
      </c>
      <c r="N35409" s="4">
        <v>41514</v>
      </c>
      <c r="O35409" s="4">
        <v>41509</v>
      </c>
      <c r="P35409" s="1" t="s">
        <v>5866</v>
      </c>
      <c r="Q35409" t="s">
        <v>5869</v>
      </c>
      <c r="R35409" t="s">
        <v>5868</v>
      </c>
      <c r="S35409" t="s">
        <v>28190</v>
      </c>
    </row>
    <row r="35410" spans="1:19" x14ac:dyDescent="0.25">
      <c r="A35410" t="s">
        <v>155</v>
      </c>
      <c r="B35410" t="s">
        <v>111</v>
      </c>
      <c r="C35410" t="s">
        <v>25</v>
      </c>
      <c r="D35410">
        <v>17576</v>
      </c>
      <c r="E35410" t="s">
        <v>18063</v>
      </c>
      <c r="F35410">
        <v>1</v>
      </c>
      <c r="G35410">
        <v>1</v>
      </c>
      <c r="H35410">
        <v>1700.99</v>
      </c>
      <c r="I35410">
        <v>1082.51</v>
      </c>
      <c r="J35410">
        <v>1700.99</v>
      </c>
      <c r="K35410">
        <v>136.07919999999999</v>
      </c>
      <c r="L35410">
        <v>42.524799999999999</v>
      </c>
      <c r="M35410" s="3">
        <v>41503.031805555554</v>
      </c>
      <c r="N35410" s="4">
        <v>41514</v>
      </c>
      <c r="O35410" s="4">
        <v>41509</v>
      </c>
      <c r="P35410" s="1" t="s">
        <v>5872</v>
      </c>
      <c r="Q35410" t="s">
        <v>23</v>
      </c>
      <c r="R35410" t="s">
        <v>22</v>
      </c>
      <c r="S35410" t="s">
        <v>28190</v>
      </c>
    </row>
    <row r="35411" spans="1:19" x14ac:dyDescent="0.25">
      <c r="A35411" t="s">
        <v>155</v>
      </c>
      <c r="B35411" t="s">
        <v>111</v>
      </c>
      <c r="C35411" t="s">
        <v>25</v>
      </c>
      <c r="D35411">
        <v>17576</v>
      </c>
      <c r="E35411" t="s">
        <v>18063</v>
      </c>
      <c r="F35411">
        <v>2</v>
      </c>
      <c r="G35411">
        <v>1</v>
      </c>
      <c r="H35411">
        <v>49.99</v>
      </c>
      <c r="I35411">
        <v>38.4923</v>
      </c>
      <c r="J35411">
        <v>49.99</v>
      </c>
      <c r="K35411">
        <v>3.9992000000000001</v>
      </c>
      <c r="L35411">
        <v>1.2498</v>
      </c>
      <c r="M35411" s="3">
        <v>41503.93440972222</v>
      </c>
      <c r="N35411" s="4">
        <v>41514</v>
      </c>
      <c r="O35411" s="4">
        <v>41509</v>
      </c>
      <c r="P35411" s="1" t="s">
        <v>5873</v>
      </c>
      <c r="Q35411" t="s">
        <v>5869</v>
      </c>
      <c r="R35411" t="s">
        <v>5868</v>
      </c>
      <c r="S35411" t="s">
        <v>28190</v>
      </c>
    </row>
    <row r="35412" spans="1:19" x14ac:dyDescent="0.25">
      <c r="A35412" t="s">
        <v>65</v>
      </c>
      <c r="B35412" t="s">
        <v>65</v>
      </c>
      <c r="C35412" t="s">
        <v>66</v>
      </c>
      <c r="D35412">
        <v>20844</v>
      </c>
      <c r="E35412" t="s">
        <v>18064</v>
      </c>
      <c r="F35412">
        <v>1</v>
      </c>
      <c r="G35412">
        <v>1</v>
      </c>
      <c r="H35412">
        <v>1120.49</v>
      </c>
      <c r="I35412">
        <v>713.07979999999998</v>
      </c>
      <c r="J35412">
        <v>1120.49</v>
      </c>
      <c r="K35412">
        <v>89.639200000000002</v>
      </c>
      <c r="L35412">
        <v>28.0123</v>
      </c>
      <c r="M35412" s="3">
        <v>41507.196585648147</v>
      </c>
      <c r="N35412" s="4">
        <v>41514</v>
      </c>
      <c r="O35412" s="4">
        <v>41509</v>
      </c>
      <c r="P35412" s="1" t="s">
        <v>2590</v>
      </c>
      <c r="Q35412" t="s">
        <v>23</v>
      </c>
      <c r="R35412" t="s">
        <v>22</v>
      </c>
      <c r="S35412" t="s">
        <v>28190</v>
      </c>
    </row>
    <row r="35413" spans="1:19" x14ac:dyDescent="0.25">
      <c r="A35413" t="s">
        <v>65</v>
      </c>
      <c r="B35413" t="s">
        <v>65</v>
      </c>
      <c r="C35413" t="s">
        <v>66</v>
      </c>
      <c r="D35413">
        <v>20844</v>
      </c>
      <c r="E35413" t="s">
        <v>18064</v>
      </c>
      <c r="F35413">
        <v>2</v>
      </c>
      <c r="G35413">
        <v>1</v>
      </c>
      <c r="H35413">
        <v>34.99</v>
      </c>
      <c r="I35413">
        <v>13.0863</v>
      </c>
      <c r="J35413">
        <v>34.99</v>
      </c>
      <c r="K35413">
        <v>2.7991999999999999</v>
      </c>
      <c r="L35413">
        <v>0.87480000000000002</v>
      </c>
      <c r="M35413" s="3">
        <v>41504.876145833332</v>
      </c>
      <c r="N35413" s="4">
        <v>41514</v>
      </c>
      <c r="O35413" s="4">
        <v>41509</v>
      </c>
      <c r="P35413" s="1" t="s">
        <v>5853</v>
      </c>
      <c r="Q35413" t="s">
        <v>5849</v>
      </c>
      <c r="R35413" t="s">
        <v>5854</v>
      </c>
      <c r="S35413" t="s">
        <v>28190</v>
      </c>
    </row>
    <row r="35414" spans="1:19" x14ac:dyDescent="0.25">
      <c r="A35414" t="s">
        <v>264</v>
      </c>
      <c r="B35414" t="s">
        <v>264</v>
      </c>
      <c r="C35414" t="s">
        <v>66</v>
      </c>
      <c r="D35414">
        <v>27137</v>
      </c>
      <c r="E35414" t="s">
        <v>18065</v>
      </c>
      <c r="F35414">
        <v>1</v>
      </c>
      <c r="G35414">
        <v>1</v>
      </c>
      <c r="H35414">
        <v>539.99</v>
      </c>
      <c r="I35414">
        <v>343.64960000000002</v>
      </c>
      <c r="J35414">
        <v>539.99</v>
      </c>
      <c r="K35414">
        <v>43.199199999999998</v>
      </c>
      <c r="L35414">
        <v>13.4998</v>
      </c>
      <c r="M35414" s="3">
        <v>41507.096307870372</v>
      </c>
      <c r="N35414" s="4">
        <v>41514</v>
      </c>
      <c r="O35414" s="4">
        <v>41509</v>
      </c>
      <c r="P35414" s="1" t="s">
        <v>5887</v>
      </c>
      <c r="Q35414" t="s">
        <v>23</v>
      </c>
      <c r="R35414" t="s">
        <v>22</v>
      </c>
      <c r="S35414" t="s">
        <v>28192</v>
      </c>
    </row>
    <row r="35415" spans="1:19" x14ac:dyDescent="0.25">
      <c r="A35415" t="s">
        <v>264</v>
      </c>
      <c r="B35415" t="s">
        <v>264</v>
      </c>
      <c r="C35415" t="s">
        <v>66</v>
      </c>
      <c r="D35415">
        <v>27137</v>
      </c>
      <c r="E35415" t="s">
        <v>18065</v>
      </c>
      <c r="F35415">
        <v>2</v>
      </c>
      <c r="G35415">
        <v>1</v>
      </c>
      <c r="H35415">
        <v>4.99</v>
      </c>
      <c r="I35415">
        <v>1.8663000000000001</v>
      </c>
      <c r="J35415">
        <v>4.99</v>
      </c>
      <c r="K35415">
        <v>0.3992</v>
      </c>
      <c r="L35415">
        <v>0.12479999999999999</v>
      </c>
      <c r="M35415" s="3">
        <v>41506.084652777776</v>
      </c>
      <c r="N35415" s="4">
        <v>41514</v>
      </c>
      <c r="O35415" s="4">
        <v>41509</v>
      </c>
      <c r="P35415" s="1" t="s">
        <v>5857</v>
      </c>
      <c r="Q35415" t="s">
        <v>5849</v>
      </c>
      <c r="R35415" t="s">
        <v>5848</v>
      </c>
      <c r="S35415" t="s">
        <v>28192</v>
      </c>
    </row>
    <row r="35416" spans="1:19" x14ac:dyDescent="0.25">
      <c r="A35416" t="s">
        <v>264</v>
      </c>
      <c r="B35416" t="s">
        <v>264</v>
      </c>
      <c r="C35416" t="s">
        <v>66</v>
      </c>
      <c r="D35416">
        <v>27137</v>
      </c>
      <c r="E35416" t="s">
        <v>18065</v>
      </c>
      <c r="F35416">
        <v>3</v>
      </c>
      <c r="G35416">
        <v>1</v>
      </c>
      <c r="H35416">
        <v>8.99</v>
      </c>
      <c r="I35416">
        <v>3.3622999999999998</v>
      </c>
      <c r="J35416">
        <v>8.99</v>
      </c>
      <c r="K35416">
        <v>0.71919999999999995</v>
      </c>
      <c r="L35416">
        <v>0.2248</v>
      </c>
      <c r="M35416" s="3">
        <v>41503.245682870373</v>
      </c>
      <c r="N35416" s="4">
        <v>41514</v>
      </c>
      <c r="O35416" s="4">
        <v>41509</v>
      </c>
      <c r="P35416" s="1" t="s">
        <v>5847</v>
      </c>
      <c r="Q35416" t="s">
        <v>5849</v>
      </c>
      <c r="R35416" t="s">
        <v>5848</v>
      </c>
      <c r="S35416" t="s">
        <v>28192</v>
      </c>
    </row>
    <row r="35417" spans="1:19" x14ac:dyDescent="0.25">
      <c r="A35417" t="s">
        <v>264</v>
      </c>
      <c r="B35417" t="s">
        <v>264</v>
      </c>
      <c r="C35417" t="s">
        <v>66</v>
      </c>
      <c r="D35417">
        <v>27137</v>
      </c>
      <c r="E35417" t="s">
        <v>18065</v>
      </c>
      <c r="F35417">
        <v>4</v>
      </c>
      <c r="G35417">
        <v>1</v>
      </c>
      <c r="H35417">
        <v>63.5</v>
      </c>
      <c r="I35417">
        <v>23.748999999999999</v>
      </c>
      <c r="J35417">
        <v>63.5</v>
      </c>
      <c r="K35417">
        <v>5.08</v>
      </c>
      <c r="L35417">
        <v>1.5874999999999999</v>
      </c>
      <c r="M35417" s="3">
        <v>41503.575115740743</v>
      </c>
      <c r="N35417" s="4">
        <v>41514</v>
      </c>
      <c r="O35417" s="4">
        <v>41509</v>
      </c>
      <c r="P35417" s="1" t="s">
        <v>6008</v>
      </c>
      <c r="Q35417" t="s">
        <v>5869</v>
      </c>
      <c r="R35417" t="s">
        <v>5978</v>
      </c>
      <c r="S35417" t="s">
        <v>28192</v>
      </c>
    </row>
    <row r="35418" spans="1:19" x14ac:dyDescent="0.25">
      <c r="A35418" t="s">
        <v>200</v>
      </c>
      <c r="B35418" t="s">
        <v>200</v>
      </c>
      <c r="C35418" t="s">
        <v>201</v>
      </c>
      <c r="D35418">
        <v>11969</v>
      </c>
      <c r="E35418" t="s">
        <v>18066</v>
      </c>
      <c r="F35418">
        <v>1</v>
      </c>
      <c r="G35418">
        <v>1</v>
      </c>
      <c r="H35418">
        <v>2384.0700000000002</v>
      </c>
      <c r="I35418">
        <v>1481.9378999999999</v>
      </c>
      <c r="J35418">
        <v>2384.0700000000002</v>
      </c>
      <c r="K35418">
        <v>190.72559999999999</v>
      </c>
      <c r="L35418">
        <v>59.601799999999997</v>
      </c>
      <c r="M35418" s="3">
        <v>41508.794490740744</v>
      </c>
      <c r="N35418" s="4">
        <v>41514</v>
      </c>
      <c r="O35418" s="4">
        <v>41509</v>
      </c>
      <c r="P35418" s="1" t="s">
        <v>6074</v>
      </c>
      <c r="Q35418" t="s">
        <v>23</v>
      </c>
      <c r="R35418" t="s">
        <v>5852</v>
      </c>
      <c r="S35418" t="s">
        <v>28191</v>
      </c>
    </row>
    <row r="35419" spans="1:19" x14ac:dyDescent="0.25">
      <c r="A35419" t="s">
        <v>200</v>
      </c>
      <c r="B35419" t="s">
        <v>200</v>
      </c>
      <c r="C35419" t="s">
        <v>201</v>
      </c>
      <c r="D35419">
        <v>11969</v>
      </c>
      <c r="E35419" t="s">
        <v>18066</v>
      </c>
      <c r="F35419">
        <v>2</v>
      </c>
      <c r="G35419">
        <v>1</v>
      </c>
      <c r="H35419">
        <v>8.99</v>
      </c>
      <c r="I35419">
        <v>3.3622999999999998</v>
      </c>
      <c r="J35419">
        <v>8.99</v>
      </c>
      <c r="K35419">
        <v>0.71919999999999995</v>
      </c>
      <c r="L35419">
        <v>0.2248</v>
      </c>
      <c r="M35419" s="3">
        <v>41505.696944444448</v>
      </c>
      <c r="N35419" s="4">
        <v>41514</v>
      </c>
      <c r="O35419" s="4">
        <v>41509</v>
      </c>
      <c r="P35419" s="1" t="s">
        <v>5847</v>
      </c>
      <c r="Q35419" t="s">
        <v>5849</v>
      </c>
      <c r="R35419" t="s">
        <v>5848</v>
      </c>
      <c r="S35419" t="s">
        <v>28191</v>
      </c>
    </row>
    <row r="35420" spans="1:19" x14ac:dyDescent="0.25">
      <c r="A35420" t="s">
        <v>200</v>
      </c>
      <c r="B35420" t="s">
        <v>200</v>
      </c>
      <c r="C35420" t="s">
        <v>201</v>
      </c>
      <c r="D35420">
        <v>11969</v>
      </c>
      <c r="E35420" t="s">
        <v>18066</v>
      </c>
      <c r="F35420">
        <v>3</v>
      </c>
      <c r="G35420">
        <v>1</v>
      </c>
      <c r="H35420">
        <v>4.99</v>
      </c>
      <c r="I35420">
        <v>1.8663000000000001</v>
      </c>
      <c r="J35420">
        <v>4.99</v>
      </c>
      <c r="K35420">
        <v>0.3992</v>
      </c>
      <c r="L35420">
        <v>0.12479999999999999</v>
      </c>
      <c r="M35420" s="3">
        <v>41502.5934837963</v>
      </c>
      <c r="N35420" s="4">
        <v>41514</v>
      </c>
      <c r="O35420" s="4">
        <v>41509</v>
      </c>
      <c r="P35420" s="1" t="s">
        <v>5857</v>
      </c>
      <c r="Q35420" t="s">
        <v>5849</v>
      </c>
      <c r="R35420" t="s">
        <v>5848</v>
      </c>
      <c r="S35420" t="s">
        <v>28191</v>
      </c>
    </row>
    <row r="35421" spans="1:19" x14ac:dyDescent="0.25">
      <c r="A35421" t="s">
        <v>200</v>
      </c>
      <c r="B35421" t="s">
        <v>200</v>
      </c>
      <c r="C35421" t="s">
        <v>201</v>
      </c>
      <c r="D35421">
        <v>11969</v>
      </c>
      <c r="E35421" t="s">
        <v>18066</v>
      </c>
      <c r="F35421">
        <v>4</v>
      </c>
      <c r="G35421">
        <v>1</v>
      </c>
      <c r="H35421">
        <v>54.99</v>
      </c>
      <c r="I35421">
        <v>20.566299999999998</v>
      </c>
      <c r="J35421">
        <v>54.99</v>
      </c>
      <c r="K35421">
        <v>4.3992000000000004</v>
      </c>
      <c r="L35421">
        <v>1.3748</v>
      </c>
      <c r="M35421" s="3">
        <v>41503.70584490741</v>
      </c>
      <c r="N35421" s="4">
        <v>41514</v>
      </c>
      <c r="O35421" s="4">
        <v>41509</v>
      </c>
      <c r="P35421" s="1" t="s">
        <v>5959</v>
      </c>
      <c r="Q35421" t="s">
        <v>5849</v>
      </c>
      <c r="R35421" t="s">
        <v>5960</v>
      </c>
      <c r="S35421" t="s">
        <v>28191</v>
      </c>
    </row>
    <row r="35422" spans="1:19" x14ac:dyDescent="0.25">
      <c r="A35422" t="s">
        <v>65</v>
      </c>
      <c r="B35422" t="s">
        <v>65</v>
      </c>
      <c r="C35422" t="s">
        <v>66</v>
      </c>
      <c r="D35422">
        <v>12373</v>
      </c>
      <c r="E35422" t="s">
        <v>18067</v>
      </c>
      <c r="F35422">
        <v>1</v>
      </c>
      <c r="G35422">
        <v>1</v>
      </c>
      <c r="H35422">
        <v>2319.9899999999998</v>
      </c>
      <c r="I35422">
        <v>1265.6195</v>
      </c>
      <c r="J35422">
        <v>2319.9899999999998</v>
      </c>
      <c r="K35422">
        <v>185.5992</v>
      </c>
      <c r="L35422">
        <v>57.9998</v>
      </c>
      <c r="M35422" s="3">
        <v>41503.664085648146</v>
      </c>
      <c r="N35422" s="4">
        <v>41515</v>
      </c>
      <c r="O35422" s="4">
        <v>41510</v>
      </c>
      <c r="P35422" s="1" t="s">
        <v>2639</v>
      </c>
      <c r="Q35422" t="s">
        <v>23</v>
      </c>
      <c r="R35422" t="s">
        <v>64</v>
      </c>
      <c r="S35422" t="s">
        <v>28190</v>
      </c>
    </row>
    <row r="35423" spans="1:19" x14ac:dyDescent="0.25">
      <c r="A35423" t="s">
        <v>65</v>
      </c>
      <c r="B35423" t="s">
        <v>65</v>
      </c>
      <c r="C35423" t="s">
        <v>66</v>
      </c>
      <c r="D35423">
        <v>12373</v>
      </c>
      <c r="E35423" t="s">
        <v>18067</v>
      </c>
      <c r="F35423">
        <v>2</v>
      </c>
      <c r="G35423">
        <v>1</v>
      </c>
      <c r="H35423">
        <v>4.99</v>
      </c>
      <c r="I35423">
        <v>1.8663000000000001</v>
      </c>
      <c r="J35423">
        <v>4.99</v>
      </c>
      <c r="K35423">
        <v>0.3992</v>
      </c>
      <c r="L35423">
        <v>0.12479999999999999</v>
      </c>
      <c r="M35423" s="3">
        <v>41507.995636574073</v>
      </c>
      <c r="N35423" s="4">
        <v>41515</v>
      </c>
      <c r="O35423" s="4">
        <v>41510</v>
      </c>
      <c r="P35423" s="1" t="s">
        <v>5857</v>
      </c>
      <c r="Q35423" t="s">
        <v>5849</v>
      </c>
      <c r="R35423" t="s">
        <v>5848</v>
      </c>
      <c r="S35423" t="s">
        <v>28190</v>
      </c>
    </row>
    <row r="35424" spans="1:19" x14ac:dyDescent="0.25">
      <c r="A35424" t="s">
        <v>65</v>
      </c>
      <c r="B35424" t="s">
        <v>65</v>
      </c>
      <c r="C35424" t="s">
        <v>66</v>
      </c>
      <c r="D35424">
        <v>12373</v>
      </c>
      <c r="E35424" t="s">
        <v>18067</v>
      </c>
      <c r="F35424">
        <v>3</v>
      </c>
      <c r="G35424">
        <v>1</v>
      </c>
      <c r="H35424">
        <v>24.49</v>
      </c>
      <c r="I35424">
        <v>9.1593</v>
      </c>
      <c r="J35424">
        <v>24.49</v>
      </c>
      <c r="K35424">
        <v>1.9592000000000001</v>
      </c>
      <c r="L35424">
        <v>0.61229999999999996</v>
      </c>
      <c r="M35424" s="3">
        <v>41506.296064814815</v>
      </c>
      <c r="N35424" s="4">
        <v>41515</v>
      </c>
      <c r="O35424" s="4">
        <v>41510</v>
      </c>
      <c r="P35424" s="1" t="s">
        <v>5947</v>
      </c>
      <c r="Q35424" t="s">
        <v>5869</v>
      </c>
      <c r="R35424" t="s">
        <v>5892</v>
      </c>
      <c r="S35424" t="s">
        <v>28190</v>
      </c>
    </row>
    <row r="35425" spans="1:19" x14ac:dyDescent="0.25">
      <c r="A35425" t="s">
        <v>65</v>
      </c>
      <c r="B35425" t="s">
        <v>65</v>
      </c>
      <c r="C35425" t="s">
        <v>66</v>
      </c>
      <c r="D35425">
        <v>12373</v>
      </c>
      <c r="E35425" t="s">
        <v>18067</v>
      </c>
      <c r="F35425">
        <v>4</v>
      </c>
      <c r="G35425">
        <v>1</v>
      </c>
      <c r="H35425">
        <v>9.99</v>
      </c>
      <c r="I35425">
        <v>3.7363</v>
      </c>
      <c r="J35425">
        <v>9.99</v>
      </c>
      <c r="K35425">
        <v>0.79920000000000002</v>
      </c>
      <c r="L35425">
        <v>0.24979999999999999</v>
      </c>
      <c r="M35425" s="3">
        <v>41507.181458333333</v>
      </c>
      <c r="N35425" s="4">
        <v>41515</v>
      </c>
      <c r="O35425" s="4">
        <v>41510</v>
      </c>
      <c r="P35425" s="1" t="s">
        <v>5856</v>
      </c>
      <c r="Q35425" t="s">
        <v>5849</v>
      </c>
      <c r="R35425" t="s">
        <v>5848</v>
      </c>
      <c r="S35425" t="s">
        <v>28190</v>
      </c>
    </row>
    <row r="35426" spans="1:19" x14ac:dyDescent="0.25">
      <c r="A35426" t="s">
        <v>155</v>
      </c>
      <c r="B35426" t="s">
        <v>111</v>
      </c>
      <c r="C35426" t="s">
        <v>25</v>
      </c>
      <c r="D35426">
        <v>11982</v>
      </c>
      <c r="E35426" t="s">
        <v>18068</v>
      </c>
      <c r="F35426">
        <v>1</v>
      </c>
      <c r="G35426">
        <v>1</v>
      </c>
      <c r="H35426">
        <v>4.99</v>
      </c>
      <c r="I35426">
        <v>1.8663000000000001</v>
      </c>
      <c r="J35426">
        <v>4.99</v>
      </c>
      <c r="K35426">
        <v>0.3992</v>
      </c>
      <c r="L35426">
        <v>0.12479999999999999</v>
      </c>
      <c r="M35426" s="3">
        <v>41503.633888888886</v>
      </c>
      <c r="N35426" s="4">
        <v>41515</v>
      </c>
      <c r="O35426" s="4">
        <v>41510</v>
      </c>
      <c r="P35426" s="1" t="s">
        <v>5857</v>
      </c>
      <c r="Q35426" t="s">
        <v>5849</v>
      </c>
      <c r="R35426" t="s">
        <v>5848</v>
      </c>
      <c r="S35426" t="s">
        <v>28190</v>
      </c>
    </row>
    <row r="35427" spans="1:19" x14ac:dyDescent="0.25">
      <c r="A35427" t="s">
        <v>155</v>
      </c>
      <c r="B35427" t="s">
        <v>111</v>
      </c>
      <c r="C35427" t="s">
        <v>25</v>
      </c>
      <c r="D35427">
        <v>11982</v>
      </c>
      <c r="E35427" t="s">
        <v>18068</v>
      </c>
      <c r="F35427">
        <v>2</v>
      </c>
      <c r="G35427">
        <v>1</v>
      </c>
      <c r="H35427">
        <v>8.99</v>
      </c>
      <c r="I35427">
        <v>3.3622999999999998</v>
      </c>
      <c r="J35427">
        <v>8.99</v>
      </c>
      <c r="K35427">
        <v>0.71919999999999995</v>
      </c>
      <c r="L35427">
        <v>0.2248</v>
      </c>
      <c r="M35427" s="3">
        <v>41508.062060185184</v>
      </c>
      <c r="N35427" s="4">
        <v>41515</v>
      </c>
      <c r="O35427" s="4">
        <v>41510</v>
      </c>
      <c r="P35427" s="1" t="s">
        <v>5847</v>
      </c>
      <c r="Q35427" t="s">
        <v>5849</v>
      </c>
      <c r="R35427" t="s">
        <v>5848</v>
      </c>
      <c r="S35427" t="s">
        <v>28190</v>
      </c>
    </row>
    <row r="35428" spans="1:19" x14ac:dyDescent="0.25">
      <c r="A35428" t="s">
        <v>155</v>
      </c>
      <c r="B35428" t="s">
        <v>111</v>
      </c>
      <c r="C35428" t="s">
        <v>25</v>
      </c>
      <c r="D35428">
        <v>11982</v>
      </c>
      <c r="E35428" t="s">
        <v>18068</v>
      </c>
      <c r="F35428">
        <v>3</v>
      </c>
      <c r="G35428">
        <v>1</v>
      </c>
      <c r="H35428">
        <v>53.99</v>
      </c>
      <c r="I35428">
        <v>41.572299999999998</v>
      </c>
      <c r="J35428">
        <v>53.99</v>
      </c>
      <c r="K35428">
        <v>4.3192000000000004</v>
      </c>
      <c r="L35428">
        <v>1.3498000000000001</v>
      </c>
      <c r="M35428" s="3">
        <v>41507.840081018519</v>
      </c>
      <c r="N35428" s="4">
        <v>41515</v>
      </c>
      <c r="O35428" s="4">
        <v>41510</v>
      </c>
      <c r="P35428" s="1" t="s">
        <v>5916</v>
      </c>
      <c r="Q35428" t="s">
        <v>5869</v>
      </c>
      <c r="R35428" t="s">
        <v>5868</v>
      </c>
      <c r="S35428" t="s">
        <v>28190</v>
      </c>
    </row>
    <row r="35429" spans="1:19" x14ac:dyDescent="0.25">
      <c r="A35429" t="s">
        <v>200</v>
      </c>
      <c r="B35429" t="s">
        <v>200</v>
      </c>
      <c r="C35429" t="s">
        <v>201</v>
      </c>
      <c r="D35429">
        <v>13008</v>
      </c>
      <c r="E35429" t="s">
        <v>18069</v>
      </c>
      <c r="F35429">
        <v>1</v>
      </c>
      <c r="G35429">
        <v>1</v>
      </c>
      <c r="H35429">
        <v>24.99</v>
      </c>
      <c r="I35429">
        <v>9.3462999999999994</v>
      </c>
      <c r="J35429">
        <v>24.99</v>
      </c>
      <c r="K35429">
        <v>1.9992000000000001</v>
      </c>
      <c r="L35429">
        <v>0.62480000000000002</v>
      </c>
      <c r="M35429" s="3">
        <v>41506.355833333335</v>
      </c>
      <c r="N35429" s="4">
        <v>41515</v>
      </c>
      <c r="O35429" s="4">
        <v>41510</v>
      </c>
      <c r="P35429" s="1" t="s">
        <v>5991</v>
      </c>
      <c r="Q35429" t="s">
        <v>5849</v>
      </c>
      <c r="R35429" t="s">
        <v>5860</v>
      </c>
      <c r="S35429" t="s">
        <v>28191</v>
      </c>
    </row>
    <row r="35430" spans="1:19" x14ac:dyDescent="0.25">
      <c r="A35430" t="s">
        <v>200</v>
      </c>
      <c r="B35430" t="s">
        <v>200</v>
      </c>
      <c r="C35430" t="s">
        <v>201</v>
      </c>
      <c r="D35430">
        <v>13008</v>
      </c>
      <c r="E35430" t="s">
        <v>18069</v>
      </c>
      <c r="F35430">
        <v>2</v>
      </c>
      <c r="G35430">
        <v>1</v>
      </c>
      <c r="H35430">
        <v>2.29</v>
      </c>
      <c r="I35430">
        <v>0.85650000000000004</v>
      </c>
      <c r="J35430">
        <v>2.29</v>
      </c>
      <c r="K35430">
        <v>0.1832</v>
      </c>
      <c r="L35430">
        <v>5.7299999999999997E-2</v>
      </c>
      <c r="M35430" s="3">
        <v>41503.888726851852</v>
      </c>
      <c r="N35430" s="4">
        <v>41515</v>
      </c>
      <c r="O35430" s="4">
        <v>41510</v>
      </c>
      <c r="P35430" s="1" t="s">
        <v>5942</v>
      </c>
      <c r="Q35430" t="s">
        <v>5849</v>
      </c>
      <c r="R35430" t="s">
        <v>5860</v>
      </c>
      <c r="S35430" t="s">
        <v>28191</v>
      </c>
    </row>
    <row r="35431" spans="1:19" x14ac:dyDescent="0.25">
      <c r="A35431" t="s">
        <v>200</v>
      </c>
      <c r="B35431" t="s">
        <v>200</v>
      </c>
      <c r="C35431" t="s">
        <v>201</v>
      </c>
      <c r="D35431">
        <v>19617</v>
      </c>
      <c r="E35431" t="s">
        <v>18070</v>
      </c>
      <c r="F35431">
        <v>1</v>
      </c>
      <c r="G35431">
        <v>1</v>
      </c>
      <c r="H35431">
        <v>3.99</v>
      </c>
      <c r="I35431">
        <v>1.4923</v>
      </c>
      <c r="J35431">
        <v>3.99</v>
      </c>
      <c r="K35431">
        <v>0.31919999999999998</v>
      </c>
      <c r="L35431">
        <v>9.98E-2</v>
      </c>
      <c r="M35431" s="3">
        <v>41508.144791666666</v>
      </c>
      <c r="N35431" s="4">
        <v>41515</v>
      </c>
      <c r="O35431" s="4">
        <v>41510</v>
      </c>
      <c r="P35431" s="1" t="s">
        <v>5861</v>
      </c>
      <c r="Q35431" t="s">
        <v>5849</v>
      </c>
      <c r="R35431" t="s">
        <v>5860</v>
      </c>
      <c r="S35431" t="s">
        <v>28191</v>
      </c>
    </row>
    <row r="35432" spans="1:19" x14ac:dyDescent="0.25">
      <c r="A35432" t="s">
        <v>200</v>
      </c>
      <c r="B35432" t="s">
        <v>200</v>
      </c>
      <c r="C35432" t="s">
        <v>201</v>
      </c>
      <c r="D35432">
        <v>19617</v>
      </c>
      <c r="E35432" t="s">
        <v>18070</v>
      </c>
      <c r="F35432">
        <v>2</v>
      </c>
      <c r="G35432">
        <v>1</v>
      </c>
      <c r="H35432">
        <v>21.49</v>
      </c>
      <c r="I35432">
        <v>8.0373000000000001</v>
      </c>
      <c r="J35432">
        <v>21.49</v>
      </c>
      <c r="K35432">
        <v>1.7192000000000001</v>
      </c>
      <c r="L35432">
        <v>0.5373</v>
      </c>
      <c r="M35432" s="3">
        <v>41504.333506944444</v>
      </c>
      <c r="N35432" s="4">
        <v>41515</v>
      </c>
      <c r="O35432" s="4">
        <v>41510</v>
      </c>
      <c r="P35432" s="1" t="s">
        <v>5888</v>
      </c>
      <c r="Q35432" t="s">
        <v>5849</v>
      </c>
      <c r="R35432" t="s">
        <v>5860</v>
      </c>
      <c r="S35432" t="s">
        <v>28191</v>
      </c>
    </row>
    <row r="35433" spans="1:19" x14ac:dyDescent="0.25">
      <c r="A35433" t="s">
        <v>200</v>
      </c>
      <c r="B35433" t="s">
        <v>200</v>
      </c>
      <c r="C35433" t="s">
        <v>201</v>
      </c>
      <c r="D35433">
        <v>21995</v>
      </c>
      <c r="E35433" t="s">
        <v>18071</v>
      </c>
      <c r="F35433">
        <v>1</v>
      </c>
      <c r="G35433">
        <v>1</v>
      </c>
      <c r="H35433">
        <v>35</v>
      </c>
      <c r="I35433">
        <v>13.09</v>
      </c>
      <c r="J35433">
        <v>35</v>
      </c>
      <c r="K35433">
        <v>2.8</v>
      </c>
      <c r="L35433">
        <v>0.875</v>
      </c>
      <c r="M35433" s="3">
        <v>41503.594212962962</v>
      </c>
      <c r="N35433" s="4">
        <v>41515</v>
      </c>
      <c r="O35433" s="4">
        <v>41510</v>
      </c>
      <c r="P35433" s="1" t="s">
        <v>5877</v>
      </c>
      <c r="Q35433" t="s">
        <v>5849</v>
      </c>
      <c r="R35433" t="s">
        <v>5860</v>
      </c>
      <c r="S35433" t="s">
        <v>28191</v>
      </c>
    </row>
    <row r="35434" spans="1:19" x14ac:dyDescent="0.25">
      <c r="A35434" t="s">
        <v>200</v>
      </c>
      <c r="B35434" t="s">
        <v>200</v>
      </c>
      <c r="C35434" t="s">
        <v>201</v>
      </c>
      <c r="D35434">
        <v>21995</v>
      </c>
      <c r="E35434" t="s">
        <v>18071</v>
      </c>
      <c r="F35434">
        <v>2</v>
      </c>
      <c r="G35434">
        <v>1</v>
      </c>
      <c r="H35434">
        <v>2.29</v>
      </c>
      <c r="I35434">
        <v>0.85650000000000004</v>
      </c>
      <c r="J35434">
        <v>2.29</v>
      </c>
      <c r="K35434">
        <v>0.1832</v>
      </c>
      <c r="L35434">
        <v>5.7299999999999997E-2</v>
      </c>
      <c r="M35434" s="3">
        <v>41507.198530092595</v>
      </c>
      <c r="N35434" s="4">
        <v>41515</v>
      </c>
      <c r="O35434" s="4">
        <v>41510</v>
      </c>
      <c r="P35434" s="1" t="s">
        <v>5942</v>
      </c>
      <c r="Q35434" t="s">
        <v>5849</v>
      </c>
      <c r="R35434" t="s">
        <v>5860</v>
      </c>
      <c r="S35434" t="s">
        <v>28191</v>
      </c>
    </row>
    <row r="35435" spans="1:19" x14ac:dyDescent="0.25">
      <c r="A35435" t="s">
        <v>200</v>
      </c>
      <c r="B35435" t="s">
        <v>200</v>
      </c>
      <c r="C35435" t="s">
        <v>201</v>
      </c>
      <c r="D35435">
        <v>26156</v>
      </c>
      <c r="E35435" t="s">
        <v>18072</v>
      </c>
      <c r="F35435">
        <v>1</v>
      </c>
      <c r="G35435">
        <v>1</v>
      </c>
      <c r="H35435">
        <v>69.989999999999995</v>
      </c>
      <c r="I35435">
        <v>26.176300000000001</v>
      </c>
      <c r="J35435">
        <v>69.989999999999995</v>
      </c>
      <c r="K35435">
        <v>5.5991999999999997</v>
      </c>
      <c r="L35435">
        <v>1.7498</v>
      </c>
      <c r="M35435" s="3">
        <v>41507.444675925923</v>
      </c>
      <c r="N35435" s="4">
        <v>41515</v>
      </c>
      <c r="O35435" s="4">
        <v>41510</v>
      </c>
      <c r="P35435" s="1" t="s">
        <v>6160</v>
      </c>
      <c r="Q35435" t="s">
        <v>5869</v>
      </c>
      <c r="R35435" t="s">
        <v>6161</v>
      </c>
      <c r="S35435" t="s">
        <v>28191</v>
      </c>
    </row>
    <row r="35436" spans="1:19" x14ac:dyDescent="0.25">
      <c r="A35436" t="s">
        <v>200</v>
      </c>
      <c r="B35436" t="s">
        <v>200</v>
      </c>
      <c r="C35436" t="s">
        <v>201</v>
      </c>
      <c r="D35436">
        <v>26156</v>
      </c>
      <c r="E35436" t="s">
        <v>18072</v>
      </c>
      <c r="F35436">
        <v>2</v>
      </c>
      <c r="G35436">
        <v>1</v>
      </c>
      <c r="H35436">
        <v>8.99</v>
      </c>
      <c r="I35436">
        <v>6.9222999999999999</v>
      </c>
      <c r="J35436">
        <v>8.99</v>
      </c>
      <c r="K35436">
        <v>0.71919999999999995</v>
      </c>
      <c r="L35436">
        <v>0.2248</v>
      </c>
      <c r="M35436" s="3">
        <v>41507.438564814816</v>
      </c>
      <c r="N35436" s="4">
        <v>41515</v>
      </c>
      <c r="O35436" s="4">
        <v>41510</v>
      </c>
      <c r="P35436" s="1" t="s">
        <v>5908</v>
      </c>
      <c r="Q35436" t="s">
        <v>5869</v>
      </c>
      <c r="R35436" t="s">
        <v>5909</v>
      </c>
      <c r="S35436" t="s">
        <v>28191</v>
      </c>
    </row>
    <row r="35437" spans="1:19" x14ac:dyDescent="0.25">
      <c r="A35437" t="s">
        <v>200</v>
      </c>
      <c r="B35437" t="s">
        <v>200</v>
      </c>
      <c r="C35437" t="s">
        <v>201</v>
      </c>
      <c r="D35437">
        <v>29189</v>
      </c>
      <c r="E35437" t="s">
        <v>18073</v>
      </c>
      <c r="F35437">
        <v>1</v>
      </c>
      <c r="G35437">
        <v>1</v>
      </c>
      <c r="H35437">
        <v>9.99</v>
      </c>
      <c r="I35437">
        <v>3.7363</v>
      </c>
      <c r="J35437">
        <v>9.99</v>
      </c>
      <c r="K35437">
        <v>0.79920000000000002</v>
      </c>
      <c r="L35437">
        <v>0.24979999999999999</v>
      </c>
      <c r="M35437" s="3">
        <v>41505.55978009259</v>
      </c>
      <c r="N35437" s="4">
        <v>41515</v>
      </c>
      <c r="O35437" s="4">
        <v>41510</v>
      </c>
      <c r="P35437" s="1" t="s">
        <v>5856</v>
      </c>
      <c r="Q35437" t="s">
        <v>5849</v>
      </c>
      <c r="R35437" t="s">
        <v>5848</v>
      </c>
      <c r="S35437" t="s">
        <v>28191</v>
      </c>
    </row>
    <row r="35438" spans="1:19" x14ac:dyDescent="0.25">
      <c r="A35438" t="s">
        <v>200</v>
      </c>
      <c r="B35438" t="s">
        <v>200</v>
      </c>
      <c r="C35438" t="s">
        <v>201</v>
      </c>
      <c r="D35438">
        <v>29189</v>
      </c>
      <c r="E35438" t="s">
        <v>18073</v>
      </c>
      <c r="F35438">
        <v>2</v>
      </c>
      <c r="G35438">
        <v>1</v>
      </c>
      <c r="H35438">
        <v>4.99</v>
      </c>
      <c r="I35438">
        <v>1.8663000000000001</v>
      </c>
      <c r="J35438">
        <v>4.99</v>
      </c>
      <c r="K35438">
        <v>0.3992</v>
      </c>
      <c r="L35438">
        <v>0.12479999999999999</v>
      </c>
      <c r="M35438" s="3">
        <v>41504.363958333335</v>
      </c>
      <c r="N35438" s="4">
        <v>41515</v>
      </c>
      <c r="O35438" s="4">
        <v>41510</v>
      </c>
      <c r="P35438" s="1" t="s">
        <v>5857</v>
      </c>
      <c r="Q35438" t="s">
        <v>5849</v>
      </c>
      <c r="R35438" t="s">
        <v>5848</v>
      </c>
      <c r="S35438" t="s">
        <v>28191</v>
      </c>
    </row>
    <row r="35439" spans="1:19" x14ac:dyDescent="0.25">
      <c r="A35439" t="s">
        <v>200</v>
      </c>
      <c r="B35439" t="s">
        <v>200</v>
      </c>
      <c r="C35439" t="s">
        <v>201</v>
      </c>
      <c r="D35439">
        <v>29189</v>
      </c>
      <c r="E35439" t="s">
        <v>18073</v>
      </c>
      <c r="F35439">
        <v>3</v>
      </c>
      <c r="G35439">
        <v>1</v>
      </c>
      <c r="H35439">
        <v>8.99</v>
      </c>
      <c r="I35439">
        <v>3.3622999999999998</v>
      </c>
      <c r="J35439">
        <v>8.99</v>
      </c>
      <c r="K35439">
        <v>0.71919999999999995</v>
      </c>
      <c r="L35439">
        <v>0.2248</v>
      </c>
      <c r="M35439" s="3">
        <v>41506.640856481485</v>
      </c>
      <c r="N35439" s="4">
        <v>41515</v>
      </c>
      <c r="O35439" s="4">
        <v>41510</v>
      </c>
      <c r="P35439" s="1" t="s">
        <v>6109</v>
      </c>
      <c r="Q35439" t="s">
        <v>5869</v>
      </c>
      <c r="R35439" t="s">
        <v>5931</v>
      </c>
      <c r="S35439" t="s">
        <v>28191</v>
      </c>
    </row>
    <row r="35440" spans="1:19" x14ac:dyDescent="0.25">
      <c r="A35440" t="s">
        <v>200</v>
      </c>
      <c r="B35440" t="s">
        <v>200</v>
      </c>
      <c r="C35440" t="s">
        <v>201</v>
      </c>
      <c r="D35440">
        <v>28934</v>
      </c>
      <c r="E35440" t="s">
        <v>18074</v>
      </c>
      <c r="F35440">
        <v>1</v>
      </c>
      <c r="G35440">
        <v>1</v>
      </c>
      <c r="H35440">
        <v>4.99</v>
      </c>
      <c r="I35440">
        <v>1.8663000000000001</v>
      </c>
      <c r="J35440">
        <v>4.99</v>
      </c>
      <c r="K35440">
        <v>0.3992</v>
      </c>
      <c r="L35440">
        <v>0.12479999999999999</v>
      </c>
      <c r="M35440" s="3">
        <v>41507.844826388886</v>
      </c>
      <c r="N35440" s="4">
        <v>41515</v>
      </c>
      <c r="O35440" s="4">
        <v>41510</v>
      </c>
      <c r="P35440" s="1" t="s">
        <v>5883</v>
      </c>
      <c r="Q35440" t="s">
        <v>5849</v>
      </c>
      <c r="R35440" t="s">
        <v>5860</v>
      </c>
      <c r="S35440" t="s">
        <v>28191</v>
      </c>
    </row>
    <row r="35441" spans="1:19" x14ac:dyDescent="0.25">
      <c r="A35441" t="s">
        <v>200</v>
      </c>
      <c r="B35441" t="s">
        <v>200</v>
      </c>
      <c r="C35441" t="s">
        <v>201</v>
      </c>
      <c r="D35441">
        <v>28934</v>
      </c>
      <c r="E35441" t="s">
        <v>18074</v>
      </c>
      <c r="F35441">
        <v>2</v>
      </c>
      <c r="G35441">
        <v>1</v>
      </c>
      <c r="H35441">
        <v>34.99</v>
      </c>
      <c r="I35441">
        <v>13.0863</v>
      </c>
      <c r="J35441">
        <v>34.99</v>
      </c>
      <c r="K35441">
        <v>2.7991999999999999</v>
      </c>
      <c r="L35441">
        <v>0.87480000000000002</v>
      </c>
      <c r="M35441" s="3">
        <v>41508.194189814814</v>
      </c>
      <c r="N35441" s="4">
        <v>41515</v>
      </c>
      <c r="O35441" s="4">
        <v>41510</v>
      </c>
      <c r="P35441" s="1" t="s">
        <v>5879</v>
      </c>
      <c r="Q35441" t="s">
        <v>5849</v>
      </c>
      <c r="R35441" t="s">
        <v>5854</v>
      </c>
      <c r="S35441" t="s">
        <v>28191</v>
      </c>
    </row>
    <row r="35442" spans="1:19" x14ac:dyDescent="0.25">
      <c r="A35442" t="s">
        <v>200</v>
      </c>
      <c r="B35442" t="s">
        <v>200</v>
      </c>
      <c r="C35442" t="s">
        <v>201</v>
      </c>
      <c r="D35442">
        <v>28934</v>
      </c>
      <c r="E35442" t="s">
        <v>18074</v>
      </c>
      <c r="F35442">
        <v>3</v>
      </c>
      <c r="G35442">
        <v>1</v>
      </c>
      <c r="H35442">
        <v>24.49</v>
      </c>
      <c r="I35442">
        <v>9.1593</v>
      </c>
      <c r="J35442">
        <v>24.49</v>
      </c>
      <c r="K35442">
        <v>1.9592000000000001</v>
      </c>
      <c r="L35442">
        <v>0.61229999999999996</v>
      </c>
      <c r="M35442" s="3">
        <v>41504.054861111108</v>
      </c>
      <c r="N35442" s="4">
        <v>41515</v>
      </c>
      <c r="O35442" s="4">
        <v>41510</v>
      </c>
      <c r="P35442" s="1" t="s">
        <v>5925</v>
      </c>
      <c r="Q35442" t="s">
        <v>5869</v>
      </c>
      <c r="R35442" t="s">
        <v>5892</v>
      </c>
      <c r="S35442" t="s">
        <v>28191</v>
      </c>
    </row>
    <row r="35443" spans="1:19" x14ac:dyDescent="0.25">
      <c r="A35443" t="s">
        <v>200</v>
      </c>
      <c r="B35443" t="s">
        <v>200</v>
      </c>
      <c r="C35443" t="s">
        <v>201</v>
      </c>
      <c r="D35443">
        <v>19569</v>
      </c>
      <c r="E35443" t="s">
        <v>18075</v>
      </c>
      <c r="F35443">
        <v>1</v>
      </c>
      <c r="G35443">
        <v>1</v>
      </c>
      <c r="H35443">
        <v>4.99</v>
      </c>
      <c r="I35443">
        <v>1.8663000000000001</v>
      </c>
      <c r="J35443">
        <v>4.99</v>
      </c>
      <c r="K35443">
        <v>0.3992</v>
      </c>
      <c r="L35443">
        <v>0.12479999999999999</v>
      </c>
      <c r="M35443" s="3">
        <v>41503.534178240741</v>
      </c>
      <c r="N35443" s="4">
        <v>41515</v>
      </c>
      <c r="O35443" s="4">
        <v>41510</v>
      </c>
      <c r="P35443" s="1" t="s">
        <v>5883</v>
      </c>
      <c r="Q35443" t="s">
        <v>5849</v>
      </c>
      <c r="R35443" t="s">
        <v>5860</v>
      </c>
      <c r="S35443" t="s">
        <v>28191</v>
      </c>
    </row>
    <row r="35444" spans="1:19" x14ac:dyDescent="0.25">
      <c r="A35444" t="s">
        <v>200</v>
      </c>
      <c r="B35444" t="s">
        <v>200</v>
      </c>
      <c r="C35444" t="s">
        <v>201</v>
      </c>
      <c r="D35444">
        <v>19569</v>
      </c>
      <c r="E35444" t="s">
        <v>18075</v>
      </c>
      <c r="F35444">
        <v>2</v>
      </c>
      <c r="G35444">
        <v>1</v>
      </c>
      <c r="H35444">
        <v>28.99</v>
      </c>
      <c r="I35444">
        <v>10.8423</v>
      </c>
      <c r="J35444">
        <v>28.99</v>
      </c>
      <c r="K35444">
        <v>2.3191999999999999</v>
      </c>
      <c r="L35444">
        <v>0.7248</v>
      </c>
      <c r="M35444" s="3">
        <v>41507.701249999998</v>
      </c>
      <c r="N35444" s="4">
        <v>41515</v>
      </c>
      <c r="O35444" s="4">
        <v>41510</v>
      </c>
      <c r="P35444" s="1" t="s">
        <v>5882</v>
      </c>
      <c r="Q35444" t="s">
        <v>5849</v>
      </c>
      <c r="R35444" t="s">
        <v>5860</v>
      </c>
      <c r="S35444" t="s">
        <v>28191</v>
      </c>
    </row>
    <row r="35445" spans="1:19" x14ac:dyDescent="0.25">
      <c r="A35445" t="s">
        <v>200</v>
      </c>
      <c r="B35445" t="s">
        <v>200</v>
      </c>
      <c r="C35445" t="s">
        <v>201</v>
      </c>
      <c r="D35445">
        <v>19569</v>
      </c>
      <c r="E35445" t="s">
        <v>18075</v>
      </c>
      <c r="F35445">
        <v>3</v>
      </c>
      <c r="G35445">
        <v>1</v>
      </c>
      <c r="H35445">
        <v>2.29</v>
      </c>
      <c r="I35445">
        <v>0.85650000000000004</v>
      </c>
      <c r="J35445">
        <v>2.29</v>
      </c>
      <c r="K35445">
        <v>0.1832</v>
      </c>
      <c r="L35445">
        <v>5.7299999999999997E-2</v>
      </c>
      <c r="M35445" s="3">
        <v>41508.505370370367</v>
      </c>
      <c r="N35445" s="4">
        <v>41515</v>
      </c>
      <c r="O35445" s="4">
        <v>41510</v>
      </c>
      <c r="P35445" s="1" t="s">
        <v>5942</v>
      </c>
      <c r="Q35445" t="s">
        <v>5849</v>
      </c>
      <c r="R35445" t="s">
        <v>5860</v>
      </c>
      <c r="S35445" t="s">
        <v>28191</v>
      </c>
    </row>
    <row r="35446" spans="1:19" x14ac:dyDescent="0.25">
      <c r="A35446" t="s">
        <v>200</v>
      </c>
      <c r="B35446" t="s">
        <v>200</v>
      </c>
      <c r="C35446" t="s">
        <v>201</v>
      </c>
      <c r="D35446">
        <v>18717</v>
      </c>
      <c r="E35446" t="s">
        <v>18076</v>
      </c>
      <c r="F35446">
        <v>1</v>
      </c>
      <c r="G35446">
        <v>1</v>
      </c>
      <c r="H35446">
        <v>2.29</v>
      </c>
      <c r="I35446">
        <v>0.85650000000000004</v>
      </c>
      <c r="J35446">
        <v>2.29</v>
      </c>
      <c r="K35446">
        <v>0.1832</v>
      </c>
      <c r="L35446">
        <v>5.7299999999999997E-2</v>
      </c>
      <c r="M35446" s="3">
        <v>41507.351805555554</v>
      </c>
      <c r="N35446" s="4">
        <v>41515</v>
      </c>
      <c r="O35446" s="4">
        <v>41510</v>
      </c>
      <c r="P35446" s="1" t="s">
        <v>5942</v>
      </c>
      <c r="Q35446" t="s">
        <v>5849</v>
      </c>
      <c r="R35446" t="s">
        <v>5860</v>
      </c>
      <c r="S35446" t="s">
        <v>28191</v>
      </c>
    </row>
    <row r="35447" spans="1:19" x14ac:dyDescent="0.25">
      <c r="A35447" t="s">
        <v>200</v>
      </c>
      <c r="B35447" t="s">
        <v>200</v>
      </c>
      <c r="C35447" t="s">
        <v>201</v>
      </c>
      <c r="D35447">
        <v>14853</v>
      </c>
      <c r="E35447" t="s">
        <v>18077</v>
      </c>
      <c r="F35447">
        <v>1</v>
      </c>
      <c r="G35447">
        <v>1</v>
      </c>
      <c r="H35447">
        <v>8.99</v>
      </c>
      <c r="I35447">
        <v>6.9222999999999999</v>
      </c>
      <c r="J35447">
        <v>8.99</v>
      </c>
      <c r="K35447">
        <v>0.71919999999999995</v>
      </c>
      <c r="L35447">
        <v>0.2248</v>
      </c>
      <c r="M35447" s="3">
        <v>41504.024895833332</v>
      </c>
      <c r="N35447" s="4">
        <v>41515</v>
      </c>
      <c r="O35447" s="4">
        <v>41510</v>
      </c>
      <c r="P35447" s="1" t="s">
        <v>5908</v>
      </c>
      <c r="Q35447" t="s">
        <v>5869</v>
      </c>
      <c r="R35447" t="s">
        <v>5909</v>
      </c>
      <c r="S35447" t="s">
        <v>28191</v>
      </c>
    </row>
    <row r="35448" spans="1:19" x14ac:dyDescent="0.25">
      <c r="A35448" t="s">
        <v>200</v>
      </c>
      <c r="B35448" t="s">
        <v>200</v>
      </c>
      <c r="C35448" t="s">
        <v>201</v>
      </c>
      <c r="D35448">
        <v>11755</v>
      </c>
      <c r="E35448" t="s">
        <v>18078</v>
      </c>
      <c r="F35448">
        <v>1</v>
      </c>
      <c r="G35448">
        <v>1</v>
      </c>
      <c r="H35448">
        <v>8.99</v>
      </c>
      <c r="I35448">
        <v>6.9222999999999999</v>
      </c>
      <c r="J35448">
        <v>8.99</v>
      </c>
      <c r="K35448">
        <v>0.71919999999999995</v>
      </c>
      <c r="L35448">
        <v>0.2248</v>
      </c>
      <c r="M35448" s="3">
        <v>41504.939513888887</v>
      </c>
      <c r="N35448" s="4">
        <v>41515</v>
      </c>
      <c r="O35448" s="4">
        <v>41510</v>
      </c>
      <c r="P35448" s="1" t="s">
        <v>5908</v>
      </c>
      <c r="Q35448" t="s">
        <v>5869</v>
      </c>
      <c r="R35448" t="s">
        <v>5909</v>
      </c>
      <c r="S35448" t="s">
        <v>28191</v>
      </c>
    </row>
    <row r="35449" spans="1:19" x14ac:dyDescent="0.25">
      <c r="A35449" t="s">
        <v>341</v>
      </c>
      <c r="B35449" t="s">
        <v>341</v>
      </c>
      <c r="C35449" t="s">
        <v>66</v>
      </c>
      <c r="D35449">
        <v>24837</v>
      </c>
      <c r="E35449" t="s">
        <v>18079</v>
      </c>
      <c r="F35449">
        <v>1</v>
      </c>
      <c r="G35449">
        <v>1</v>
      </c>
      <c r="H35449">
        <v>564.99</v>
      </c>
      <c r="I35449">
        <v>308.21789999999999</v>
      </c>
      <c r="J35449">
        <v>564.99</v>
      </c>
      <c r="K35449">
        <v>45.199199999999998</v>
      </c>
      <c r="L35449">
        <v>14.1248</v>
      </c>
      <c r="M35449" s="3">
        <v>41503.948564814818</v>
      </c>
      <c r="N35449" s="4">
        <v>41515</v>
      </c>
      <c r="O35449" s="4">
        <v>41510</v>
      </c>
      <c r="P35449" s="1" t="s">
        <v>6044</v>
      </c>
      <c r="Q35449" t="s">
        <v>23</v>
      </c>
      <c r="R35449" t="s">
        <v>64</v>
      </c>
      <c r="S35449" t="s">
        <v>28190</v>
      </c>
    </row>
    <row r="35450" spans="1:19" x14ac:dyDescent="0.25">
      <c r="A35450" t="s">
        <v>341</v>
      </c>
      <c r="B35450" t="s">
        <v>341</v>
      </c>
      <c r="C35450" t="s">
        <v>66</v>
      </c>
      <c r="D35450">
        <v>24837</v>
      </c>
      <c r="E35450" t="s">
        <v>18079</v>
      </c>
      <c r="F35450">
        <v>2</v>
      </c>
      <c r="G35450">
        <v>1</v>
      </c>
      <c r="H35450">
        <v>4.99</v>
      </c>
      <c r="I35450">
        <v>1.8663000000000001</v>
      </c>
      <c r="J35450">
        <v>4.99</v>
      </c>
      <c r="K35450">
        <v>0.3992</v>
      </c>
      <c r="L35450">
        <v>0.12479999999999999</v>
      </c>
      <c r="M35450" s="3">
        <v>41508.801793981482</v>
      </c>
      <c r="N35450" s="4">
        <v>41515</v>
      </c>
      <c r="O35450" s="4">
        <v>41510</v>
      </c>
      <c r="P35450" s="1" t="s">
        <v>5857</v>
      </c>
      <c r="Q35450" t="s">
        <v>5849</v>
      </c>
      <c r="R35450" t="s">
        <v>5848</v>
      </c>
      <c r="S35450" t="s">
        <v>28190</v>
      </c>
    </row>
    <row r="35451" spans="1:19" x14ac:dyDescent="0.25">
      <c r="A35451" t="s">
        <v>341</v>
      </c>
      <c r="B35451" t="s">
        <v>341</v>
      </c>
      <c r="C35451" t="s">
        <v>66</v>
      </c>
      <c r="D35451">
        <v>24837</v>
      </c>
      <c r="E35451" t="s">
        <v>18079</v>
      </c>
      <c r="F35451">
        <v>3</v>
      </c>
      <c r="G35451">
        <v>1</v>
      </c>
      <c r="H35451">
        <v>9.99</v>
      </c>
      <c r="I35451">
        <v>3.7363</v>
      </c>
      <c r="J35451">
        <v>9.99</v>
      </c>
      <c r="K35451">
        <v>0.79920000000000002</v>
      </c>
      <c r="L35451">
        <v>0.24979999999999999</v>
      </c>
      <c r="M35451" s="3">
        <v>41508.992106481484</v>
      </c>
      <c r="N35451" s="4">
        <v>41515</v>
      </c>
      <c r="O35451" s="4">
        <v>41510</v>
      </c>
      <c r="P35451" s="1" t="s">
        <v>5856</v>
      </c>
      <c r="Q35451" t="s">
        <v>5849</v>
      </c>
      <c r="R35451" t="s">
        <v>5848</v>
      </c>
      <c r="S35451" t="s">
        <v>28190</v>
      </c>
    </row>
    <row r="35452" spans="1:19" x14ac:dyDescent="0.25">
      <c r="A35452" t="s">
        <v>341</v>
      </c>
      <c r="B35452" t="s">
        <v>341</v>
      </c>
      <c r="C35452" t="s">
        <v>66</v>
      </c>
      <c r="D35452">
        <v>24837</v>
      </c>
      <c r="E35452" t="s">
        <v>18079</v>
      </c>
      <c r="F35452">
        <v>4</v>
      </c>
      <c r="G35452">
        <v>1</v>
      </c>
      <c r="H35452">
        <v>7.95</v>
      </c>
      <c r="I35452">
        <v>2.9733000000000001</v>
      </c>
      <c r="J35452">
        <v>7.95</v>
      </c>
      <c r="K35452">
        <v>0.63600000000000001</v>
      </c>
      <c r="L35452">
        <v>0.1988</v>
      </c>
      <c r="M35452" s="3">
        <v>41509.024513888886</v>
      </c>
      <c r="N35452" s="4">
        <v>41515</v>
      </c>
      <c r="O35452" s="4">
        <v>41510</v>
      </c>
      <c r="P35452" s="1" t="s">
        <v>5993</v>
      </c>
      <c r="Q35452" t="s">
        <v>5849</v>
      </c>
      <c r="R35452" t="s">
        <v>5994</v>
      </c>
      <c r="S35452" t="s">
        <v>28190</v>
      </c>
    </row>
    <row r="35453" spans="1:19" x14ac:dyDescent="0.25">
      <c r="A35453" t="s">
        <v>341</v>
      </c>
      <c r="B35453" t="s">
        <v>341</v>
      </c>
      <c r="C35453" t="s">
        <v>66</v>
      </c>
      <c r="D35453">
        <v>17184</v>
      </c>
      <c r="E35453" t="s">
        <v>18080</v>
      </c>
      <c r="F35453">
        <v>1</v>
      </c>
      <c r="G35453">
        <v>1</v>
      </c>
      <c r="H35453">
        <v>2319.9899999999998</v>
      </c>
      <c r="I35453">
        <v>1265.6195</v>
      </c>
      <c r="J35453">
        <v>2319.9899999999998</v>
      </c>
      <c r="K35453">
        <v>185.5992</v>
      </c>
      <c r="L35453">
        <v>57.9998</v>
      </c>
      <c r="M35453" s="3">
        <v>41503.060798611114</v>
      </c>
      <c r="N35453" s="4">
        <v>41515</v>
      </c>
      <c r="O35453" s="4">
        <v>41510</v>
      </c>
      <c r="P35453" s="1" t="s">
        <v>2602</v>
      </c>
      <c r="Q35453" t="s">
        <v>23</v>
      </c>
      <c r="R35453" t="s">
        <v>64</v>
      </c>
      <c r="S35453" t="s">
        <v>28190</v>
      </c>
    </row>
    <row r="35454" spans="1:19" x14ac:dyDescent="0.25">
      <c r="A35454" t="s">
        <v>341</v>
      </c>
      <c r="B35454" t="s">
        <v>341</v>
      </c>
      <c r="C35454" t="s">
        <v>66</v>
      </c>
      <c r="D35454">
        <v>17184</v>
      </c>
      <c r="E35454" t="s">
        <v>18080</v>
      </c>
      <c r="F35454">
        <v>2</v>
      </c>
      <c r="G35454">
        <v>1</v>
      </c>
      <c r="H35454">
        <v>21.98</v>
      </c>
      <c r="I35454">
        <v>8.2204999999999995</v>
      </c>
      <c r="J35454">
        <v>21.98</v>
      </c>
      <c r="K35454">
        <v>1.7584</v>
      </c>
      <c r="L35454">
        <v>0.54949999999999999</v>
      </c>
      <c r="M35454" s="3">
        <v>41504.143599537034</v>
      </c>
      <c r="N35454" s="4">
        <v>41515</v>
      </c>
      <c r="O35454" s="4">
        <v>41510</v>
      </c>
      <c r="P35454" s="1" t="s">
        <v>5899</v>
      </c>
      <c r="Q35454" t="s">
        <v>5849</v>
      </c>
      <c r="R35454" t="s">
        <v>5900</v>
      </c>
      <c r="S35454" t="s">
        <v>28190</v>
      </c>
    </row>
    <row r="35455" spans="1:19" x14ac:dyDescent="0.25">
      <c r="A35455" t="s">
        <v>341</v>
      </c>
      <c r="B35455" t="s">
        <v>341</v>
      </c>
      <c r="C35455" t="s">
        <v>66</v>
      </c>
      <c r="D35455">
        <v>17184</v>
      </c>
      <c r="E35455" t="s">
        <v>18080</v>
      </c>
      <c r="F35455">
        <v>3</v>
      </c>
      <c r="G35455">
        <v>1</v>
      </c>
      <c r="H35455">
        <v>34.99</v>
      </c>
      <c r="I35455">
        <v>13.0863</v>
      </c>
      <c r="J35455">
        <v>34.99</v>
      </c>
      <c r="K35455">
        <v>2.7991999999999999</v>
      </c>
      <c r="L35455">
        <v>0.87480000000000002</v>
      </c>
      <c r="M35455" s="3">
        <v>41509.168946759259</v>
      </c>
      <c r="N35455" s="4">
        <v>41515</v>
      </c>
      <c r="O35455" s="4">
        <v>41510</v>
      </c>
      <c r="P35455" s="1" t="s">
        <v>5879</v>
      </c>
      <c r="Q35455" t="s">
        <v>5849</v>
      </c>
      <c r="R35455" t="s">
        <v>5854</v>
      </c>
      <c r="S35455" t="s">
        <v>28190</v>
      </c>
    </row>
    <row r="35456" spans="1:19" x14ac:dyDescent="0.25">
      <c r="A35456" t="s">
        <v>264</v>
      </c>
      <c r="B35456" t="s">
        <v>264</v>
      </c>
      <c r="C35456" t="s">
        <v>66</v>
      </c>
      <c r="D35456">
        <v>16831</v>
      </c>
      <c r="E35456" t="s">
        <v>18081</v>
      </c>
      <c r="F35456">
        <v>1</v>
      </c>
      <c r="G35456">
        <v>1</v>
      </c>
      <c r="H35456">
        <v>2294.9899999999998</v>
      </c>
      <c r="I35456">
        <v>1251.9812999999999</v>
      </c>
      <c r="J35456">
        <v>2294.9899999999998</v>
      </c>
      <c r="K35456">
        <v>183.5992</v>
      </c>
      <c r="L35456">
        <v>57.3748</v>
      </c>
      <c r="M35456" s="3">
        <v>41504.66673611111</v>
      </c>
      <c r="N35456" s="4">
        <v>41515</v>
      </c>
      <c r="O35456" s="4">
        <v>41510</v>
      </c>
      <c r="P35456" s="1" t="s">
        <v>2648</v>
      </c>
      <c r="Q35456" t="s">
        <v>23</v>
      </c>
      <c r="R35456" t="s">
        <v>64</v>
      </c>
      <c r="S35456" t="s">
        <v>28192</v>
      </c>
    </row>
    <row r="35457" spans="1:19" x14ac:dyDescent="0.25">
      <c r="A35457" t="s">
        <v>264</v>
      </c>
      <c r="B35457" t="s">
        <v>264</v>
      </c>
      <c r="C35457" t="s">
        <v>66</v>
      </c>
      <c r="D35457">
        <v>16831</v>
      </c>
      <c r="E35457" t="s">
        <v>18081</v>
      </c>
      <c r="F35457">
        <v>2</v>
      </c>
      <c r="G35457">
        <v>1</v>
      </c>
      <c r="H35457">
        <v>34.99</v>
      </c>
      <c r="I35457">
        <v>13.0863</v>
      </c>
      <c r="J35457">
        <v>34.99</v>
      </c>
      <c r="K35457">
        <v>2.7991999999999999</v>
      </c>
      <c r="L35457">
        <v>0.87480000000000002</v>
      </c>
      <c r="M35457" s="3">
        <v>41505.22550925926</v>
      </c>
      <c r="N35457" s="4">
        <v>41515</v>
      </c>
      <c r="O35457" s="4">
        <v>41510</v>
      </c>
      <c r="P35457" s="1" t="s">
        <v>5865</v>
      </c>
      <c r="Q35457" t="s">
        <v>5849</v>
      </c>
      <c r="R35457" t="s">
        <v>5854</v>
      </c>
      <c r="S35457" t="s">
        <v>28192</v>
      </c>
    </row>
    <row r="35458" spans="1:19" x14ac:dyDescent="0.25">
      <c r="A35458" t="s">
        <v>24</v>
      </c>
      <c r="B35458" t="s">
        <v>24</v>
      </c>
      <c r="C35458" t="s">
        <v>25</v>
      </c>
      <c r="D35458">
        <v>14096</v>
      </c>
      <c r="E35458" t="s">
        <v>18082</v>
      </c>
      <c r="F35458">
        <v>1</v>
      </c>
      <c r="G35458">
        <v>1</v>
      </c>
      <c r="H35458">
        <v>3.99</v>
      </c>
      <c r="I35458">
        <v>1.4923</v>
      </c>
      <c r="J35458">
        <v>3.99</v>
      </c>
      <c r="K35458">
        <v>0.31919999999999998</v>
      </c>
      <c r="L35458">
        <v>9.98E-2</v>
      </c>
      <c r="M35458" s="3">
        <v>41509.609502314815</v>
      </c>
      <c r="N35458" s="4">
        <v>41515</v>
      </c>
      <c r="O35458" s="4">
        <v>41510</v>
      </c>
      <c r="P35458" s="1" t="s">
        <v>5861</v>
      </c>
      <c r="Q35458" t="s">
        <v>5849</v>
      </c>
      <c r="R35458" t="s">
        <v>5860</v>
      </c>
      <c r="S35458" t="s">
        <v>28188</v>
      </c>
    </row>
    <row r="35459" spans="1:19" x14ac:dyDescent="0.25">
      <c r="A35459" t="s">
        <v>24</v>
      </c>
      <c r="B35459" t="s">
        <v>24</v>
      </c>
      <c r="C35459" t="s">
        <v>25</v>
      </c>
      <c r="D35459">
        <v>14096</v>
      </c>
      <c r="E35459" t="s">
        <v>18082</v>
      </c>
      <c r="F35459">
        <v>2</v>
      </c>
      <c r="G35459">
        <v>1</v>
      </c>
      <c r="H35459">
        <v>24.99</v>
      </c>
      <c r="I35459">
        <v>9.3462999999999994</v>
      </c>
      <c r="J35459">
        <v>24.99</v>
      </c>
      <c r="K35459">
        <v>1.9992000000000001</v>
      </c>
      <c r="L35459">
        <v>0.62480000000000002</v>
      </c>
      <c r="M35459" s="3">
        <v>41509.519768518519</v>
      </c>
      <c r="N35459" s="4">
        <v>41515</v>
      </c>
      <c r="O35459" s="4">
        <v>41510</v>
      </c>
      <c r="P35459" s="1" t="s">
        <v>5895</v>
      </c>
      <c r="Q35459" t="s">
        <v>5849</v>
      </c>
      <c r="R35459" t="s">
        <v>5860</v>
      </c>
      <c r="S35459" t="s">
        <v>28188</v>
      </c>
    </row>
    <row r="35460" spans="1:19" x14ac:dyDescent="0.25">
      <c r="A35460" t="s">
        <v>24</v>
      </c>
      <c r="B35460" t="s">
        <v>24</v>
      </c>
      <c r="C35460" t="s">
        <v>25</v>
      </c>
      <c r="D35460">
        <v>11276</v>
      </c>
      <c r="E35460" t="s">
        <v>18083</v>
      </c>
      <c r="F35460">
        <v>1</v>
      </c>
      <c r="G35460">
        <v>1</v>
      </c>
      <c r="H35460">
        <v>24.99</v>
      </c>
      <c r="I35460">
        <v>9.3462999999999994</v>
      </c>
      <c r="J35460">
        <v>24.99</v>
      </c>
      <c r="K35460">
        <v>1.9992000000000001</v>
      </c>
      <c r="L35460">
        <v>0.62480000000000002</v>
      </c>
      <c r="M35460" s="3">
        <v>41509.817442129628</v>
      </c>
      <c r="N35460" s="4">
        <v>41515</v>
      </c>
      <c r="O35460" s="4">
        <v>41510</v>
      </c>
      <c r="P35460" s="1" t="s">
        <v>5895</v>
      </c>
      <c r="Q35460" t="s">
        <v>5849</v>
      </c>
      <c r="R35460" t="s">
        <v>5860</v>
      </c>
      <c r="S35460" t="s">
        <v>28188</v>
      </c>
    </row>
    <row r="35461" spans="1:19" x14ac:dyDescent="0.25">
      <c r="A35461" t="s">
        <v>24</v>
      </c>
      <c r="B35461" t="s">
        <v>24</v>
      </c>
      <c r="C35461" t="s">
        <v>25</v>
      </c>
      <c r="D35461">
        <v>11276</v>
      </c>
      <c r="E35461" t="s">
        <v>18083</v>
      </c>
      <c r="F35461">
        <v>2</v>
      </c>
      <c r="G35461">
        <v>1</v>
      </c>
      <c r="H35461">
        <v>2.29</v>
      </c>
      <c r="I35461">
        <v>0.85650000000000004</v>
      </c>
      <c r="J35461">
        <v>2.29</v>
      </c>
      <c r="K35461">
        <v>0.1832</v>
      </c>
      <c r="L35461">
        <v>5.7299999999999997E-2</v>
      </c>
      <c r="M35461" s="3">
        <v>41507.277233796296</v>
      </c>
      <c r="N35461" s="4">
        <v>41515</v>
      </c>
      <c r="O35461" s="4">
        <v>41510</v>
      </c>
      <c r="P35461" s="1" t="s">
        <v>5942</v>
      </c>
      <c r="Q35461" t="s">
        <v>5849</v>
      </c>
      <c r="R35461" t="s">
        <v>5860</v>
      </c>
      <c r="S35461" t="s">
        <v>28188</v>
      </c>
    </row>
    <row r="35462" spans="1:19" x14ac:dyDescent="0.25">
      <c r="A35462" t="s">
        <v>24</v>
      </c>
      <c r="B35462" t="s">
        <v>24</v>
      </c>
      <c r="C35462" t="s">
        <v>25</v>
      </c>
      <c r="D35462">
        <v>11769</v>
      </c>
      <c r="E35462" t="s">
        <v>18084</v>
      </c>
      <c r="F35462">
        <v>1</v>
      </c>
      <c r="G35462">
        <v>1</v>
      </c>
      <c r="H35462">
        <v>21.49</v>
      </c>
      <c r="I35462">
        <v>8.0373000000000001</v>
      </c>
      <c r="J35462">
        <v>21.49</v>
      </c>
      <c r="K35462">
        <v>1.7192000000000001</v>
      </c>
      <c r="L35462">
        <v>0.5373</v>
      </c>
      <c r="M35462" s="3">
        <v>41503.000486111108</v>
      </c>
      <c r="N35462" s="4">
        <v>41515</v>
      </c>
      <c r="O35462" s="4">
        <v>41510</v>
      </c>
      <c r="P35462" s="1" t="s">
        <v>5888</v>
      </c>
      <c r="Q35462" t="s">
        <v>5849</v>
      </c>
      <c r="R35462" t="s">
        <v>5860</v>
      </c>
      <c r="S35462" t="s">
        <v>28188</v>
      </c>
    </row>
    <row r="35463" spans="1:19" x14ac:dyDescent="0.25">
      <c r="A35463" t="s">
        <v>24</v>
      </c>
      <c r="B35463" t="s">
        <v>24</v>
      </c>
      <c r="C35463" t="s">
        <v>25</v>
      </c>
      <c r="D35463">
        <v>11769</v>
      </c>
      <c r="E35463" t="s">
        <v>18084</v>
      </c>
      <c r="F35463">
        <v>2</v>
      </c>
      <c r="G35463">
        <v>1</v>
      </c>
      <c r="H35463">
        <v>3.99</v>
      </c>
      <c r="I35463">
        <v>1.4923</v>
      </c>
      <c r="J35463">
        <v>3.99</v>
      </c>
      <c r="K35463">
        <v>0.31919999999999998</v>
      </c>
      <c r="L35463">
        <v>9.98E-2</v>
      </c>
      <c r="M35463" s="3">
        <v>41509.459340277775</v>
      </c>
      <c r="N35463" s="4">
        <v>41515</v>
      </c>
      <c r="O35463" s="4">
        <v>41510</v>
      </c>
      <c r="P35463" s="1" t="s">
        <v>5861</v>
      </c>
      <c r="Q35463" t="s">
        <v>5849</v>
      </c>
      <c r="R35463" t="s">
        <v>5860</v>
      </c>
      <c r="S35463" t="s">
        <v>28188</v>
      </c>
    </row>
    <row r="35464" spans="1:19" x14ac:dyDescent="0.25">
      <c r="A35464" t="s">
        <v>24</v>
      </c>
      <c r="B35464" t="s">
        <v>24</v>
      </c>
      <c r="C35464" t="s">
        <v>25</v>
      </c>
      <c r="D35464">
        <v>11769</v>
      </c>
      <c r="E35464" t="s">
        <v>18084</v>
      </c>
      <c r="F35464">
        <v>3</v>
      </c>
      <c r="G35464">
        <v>1</v>
      </c>
      <c r="H35464">
        <v>2.29</v>
      </c>
      <c r="I35464">
        <v>0.85650000000000004</v>
      </c>
      <c r="J35464">
        <v>2.29</v>
      </c>
      <c r="K35464">
        <v>0.1832</v>
      </c>
      <c r="L35464">
        <v>5.7299999999999997E-2</v>
      </c>
      <c r="M35464" s="3">
        <v>41505.589918981481</v>
      </c>
      <c r="N35464" s="4">
        <v>41515</v>
      </c>
      <c r="O35464" s="4">
        <v>41510</v>
      </c>
      <c r="P35464" s="1" t="s">
        <v>5942</v>
      </c>
      <c r="Q35464" t="s">
        <v>5849</v>
      </c>
      <c r="R35464" t="s">
        <v>5860</v>
      </c>
      <c r="S35464" t="s">
        <v>28188</v>
      </c>
    </row>
    <row r="35465" spans="1:19" x14ac:dyDescent="0.25">
      <c r="A35465" t="s">
        <v>24</v>
      </c>
      <c r="B35465" t="s">
        <v>24</v>
      </c>
      <c r="C35465" t="s">
        <v>25</v>
      </c>
      <c r="D35465">
        <v>18759</v>
      </c>
      <c r="E35465" t="s">
        <v>18085</v>
      </c>
      <c r="F35465">
        <v>1</v>
      </c>
      <c r="G35465">
        <v>1</v>
      </c>
      <c r="H35465">
        <v>32.6</v>
      </c>
      <c r="I35465">
        <v>12.192399999999999</v>
      </c>
      <c r="J35465">
        <v>32.6</v>
      </c>
      <c r="K35465">
        <v>2.6080000000000001</v>
      </c>
      <c r="L35465">
        <v>0.81499999999999995</v>
      </c>
      <c r="M35465" s="3">
        <v>41503.42119212963</v>
      </c>
      <c r="N35465" s="4">
        <v>41515</v>
      </c>
      <c r="O35465" s="4">
        <v>41510</v>
      </c>
      <c r="P35465" s="1" t="s">
        <v>5859</v>
      </c>
      <c r="Q35465" t="s">
        <v>5849</v>
      </c>
      <c r="R35465" t="s">
        <v>5860</v>
      </c>
      <c r="S35465" t="s">
        <v>28188</v>
      </c>
    </row>
    <row r="35466" spans="1:19" x14ac:dyDescent="0.25">
      <c r="A35466" t="s">
        <v>24</v>
      </c>
      <c r="B35466" t="s">
        <v>24</v>
      </c>
      <c r="C35466" t="s">
        <v>25</v>
      </c>
      <c r="D35466">
        <v>18759</v>
      </c>
      <c r="E35466" t="s">
        <v>18085</v>
      </c>
      <c r="F35466">
        <v>2</v>
      </c>
      <c r="G35466">
        <v>1</v>
      </c>
      <c r="H35466">
        <v>3.99</v>
      </c>
      <c r="I35466">
        <v>1.4923</v>
      </c>
      <c r="J35466">
        <v>3.99</v>
      </c>
      <c r="K35466">
        <v>0.31919999999999998</v>
      </c>
      <c r="L35466">
        <v>9.98E-2</v>
      </c>
      <c r="M35466" s="3">
        <v>41503.276412037034</v>
      </c>
      <c r="N35466" s="4">
        <v>41515</v>
      </c>
      <c r="O35466" s="4">
        <v>41510</v>
      </c>
      <c r="P35466" s="1" t="s">
        <v>5861</v>
      </c>
      <c r="Q35466" t="s">
        <v>5849</v>
      </c>
      <c r="R35466" t="s">
        <v>5860</v>
      </c>
      <c r="S35466" t="s">
        <v>28188</v>
      </c>
    </row>
    <row r="35467" spans="1:19" x14ac:dyDescent="0.25">
      <c r="A35467" t="s">
        <v>155</v>
      </c>
      <c r="B35467" t="s">
        <v>111</v>
      </c>
      <c r="C35467" t="s">
        <v>25</v>
      </c>
      <c r="D35467">
        <v>23581</v>
      </c>
      <c r="E35467" t="s">
        <v>18086</v>
      </c>
      <c r="F35467">
        <v>1</v>
      </c>
      <c r="G35467">
        <v>1</v>
      </c>
      <c r="H35467">
        <v>29.99</v>
      </c>
      <c r="I35467">
        <v>11.2163</v>
      </c>
      <c r="J35467">
        <v>29.99</v>
      </c>
      <c r="K35467">
        <v>2.3992</v>
      </c>
      <c r="L35467">
        <v>0.74980000000000002</v>
      </c>
      <c r="M35467" s="3">
        <v>41503.372615740744</v>
      </c>
      <c r="N35467" s="4">
        <v>41515</v>
      </c>
      <c r="O35467" s="4">
        <v>41510</v>
      </c>
      <c r="P35467" s="1" t="s">
        <v>5904</v>
      </c>
      <c r="Q35467" t="s">
        <v>5849</v>
      </c>
      <c r="R35467" t="s">
        <v>5860</v>
      </c>
      <c r="S35467" t="s">
        <v>28190</v>
      </c>
    </row>
    <row r="35468" spans="1:19" x14ac:dyDescent="0.25">
      <c r="A35468" t="s">
        <v>155</v>
      </c>
      <c r="B35468" t="s">
        <v>111</v>
      </c>
      <c r="C35468" t="s">
        <v>25</v>
      </c>
      <c r="D35468">
        <v>23581</v>
      </c>
      <c r="E35468" t="s">
        <v>18086</v>
      </c>
      <c r="F35468">
        <v>2</v>
      </c>
      <c r="G35468">
        <v>1</v>
      </c>
      <c r="H35468">
        <v>4.99</v>
      </c>
      <c r="I35468">
        <v>1.8663000000000001</v>
      </c>
      <c r="J35468">
        <v>4.99</v>
      </c>
      <c r="K35468">
        <v>0.3992</v>
      </c>
      <c r="L35468">
        <v>0.12479999999999999</v>
      </c>
      <c r="M35468" s="3">
        <v>41506.695185185185</v>
      </c>
      <c r="N35468" s="4">
        <v>41515</v>
      </c>
      <c r="O35468" s="4">
        <v>41510</v>
      </c>
      <c r="P35468" s="1" t="s">
        <v>5878</v>
      </c>
      <c r="Q35468" t="s">
        <v>5849</v>
      </c>
      <c r="R35468" t="s">
        <v>5860</v>
      </c>
      <c r="S35468" t="s">
        <v>28190</v>
      </c>
    </row>
    <row r="35469" spans="1:19" x14ac:dyDescent="0.25">
      <c r="A35469" t="s">
        <v>155</v>
      </c>
      <c r="B35469" t="s">
        <v>111</v>
      </c>
      <c r="C35469" t="s">
        <v>25</v>
      </c>
      <c r="D35469">
        <v>23581</v>
      </c>
      <c r="E35469" t="s">
        <v>18086</v>
      </c>
      <c r="F35469">
        <v>3</v>
      </c>
      <c r="G35469">
        <v>1</v>
      </c>
      <c r="H35469">
        <v>34.99</v>
      </c>
      <c r="I35469">
        <v>13.0863</v>
      </c>
      <c r="J35469">
        <v>34.99</v>
      </c>
      <c r="K35469">
        <v>2.7991999999999999</v>
      </c>
      <c r="L35469">
        <v>0.87480000000000002</v>
      </c>
      <c r="M35469" s="3">
        <v>41503.588888888888</v>
      </c>
      <c r="N35469" s="4">
        <v>41515</v>
      </c>
      <c r="O35469" s="4">
        <v>41510</v>
      </c>
      <c r="P35469" s="1" t="s">
        <v>5879</v>
      </c>
      <c r="Q35469" t="s">
        <v>5849</v>
      </c>
      <c r="R35469" t="s">
        <v>5854</v>
      </c>
      <c r="S35469" t="s">
        <v>28190</v>
      </c>
    </row>
    <row r="35470" spans="1:19" x14ac:dyDescent="0.25">
      <c r="A35470" t="s">
        <v>24</v>
      </c>
      <c r="B35470" t="s">
        <v>24</v>
      </c>
      <c r="C35470" t="s">
        <v>25</v>
      </c>
      <c r="D35470">
        <v>11300</v>
      </c>
      <c r="E35470" t="s">
        <v>18087</v>
      </c>
      <c r="F35470">
        <v>1</v>
      </c>
      <c r="G35470">
        <v>1</v>
      </c>
      <c r="H35470">
        <v>32.6</v>
      </c>
      <c r="I35470">
        <v>12.192399999999999</v>
      </c>
      <c r="J35470">
        <v>32.6</v>
      </c>
      <c r="K35470">
        <v>2.6080000000000001</v>
      </c>
      <c r="L35470">
        <v>0.81499999999999995</v>
      </c>
      <c r="M35470" s="3">
        <v>41509.137361111112</v>
      </c>
      <c r="N35470" s="4">
        <v>41515</v>
      </c>
      <c r="O35470" s="4">
        <v>41510</v>
      </c>
      <c r="P35470" s="1" t="s">
        <v>5859</v>
      </c>
      <c r="Q35470" t="s">
        <v>5849</v>
      </c>
      <c r="R35470" t="s">
        <v>5860</v>
      </c>
      <c r="S35470" t="s">
        <v>28188</v>
      </c>
    </row>
    <row r="35471" spans="1:19" x14ac:dyDescent="0.25">
      <c r="A35471" t="s">
        <v>24</v>
      </c>
      <c r="B35471" t="s">
        <v>24</v>
      </c>
      <c r="C35471" t="s">
        <v>25</v>
      </c>
      <c r="D35471">
        <v>11300</v>
      </c>
      <c r="E35471" t="s">
        <v>18087</v>
      </c>
      <c r="F35471">
        <v>2</v>
      </c>
      <c r="G35471">
        <v>1</v>
      </c>
      <c r="H35471">
        <v>3.99</v>
      </c>
      <c r="I35471">
        <v>1.4923</v>
      </c>
      <c r="J35471">
        <v>3.99</v>
      </c>
      <c r="K35471">
        <v>0.31919999999999998</v>
      </c>
      <c r="L35471">
        <v>9.98E-2</v>
      </c>
      <c r="M35471" s="3">
        <v>41506.491666666669</v>
      </c>
      <c r="N35471" s="4">
        <v>41515</v>
      </c>
      <c r="O35471" s="4">
        <v>41510</v>
      </c>
      <c r="P35471" s="1" t="s">
        <v>5861</v>
      </c>
      <c r="Q35471" t="s">
        <v>5849</v>
      </c>
      <c r="R35471" t="s">
        <v>5860</v>
      </c>
      <c r="S35471" t="s">
        <v>28188</v>
      </c>
    </row>
    <row r="35472" spans="1:19" x14ac:dyDescent="0.25">
      <c r="A35472" t="s">
        <v>24</v>
      </c>
      <c r="B35472" t="s">
        <v>24</v>
      </c>
      <c r="C35472" t="s">
        <v>25</v>
      </c>
      <c r="D35472">
        <v>11300</v>
      </c>
      <c r="E35472" t="s">
        <v>18087</v>
      </c>
      <c r="F35472">
        <v>3</v>
      </c>
      <c r="G35472">
        <v>1</v>
      </c>
      <c r="H35472">
        <v>2.29</v>
      </c>
      <c r="I35472">
        <v>0.85650000000000004</v>
      </c>
      <c r="J35472">
        <v>2.29</v>
      </c>
      <c r="K35472">
        <v>0.1832</v>
      </c>
      <c r="L35472">
        <v>5.7299999999999997E-2</v>
      </c>
      <c r="M35472" s="3">
        <v>41504.239571759259</v>
      </c>
      <c r="N35472" s="4">
        <v>41515</v>
      </c>
      <c r="O35472" s="4">
        <v>41510</v>
      </c>
      <c r="P35472" s="1" t="s">
        <v>5942</v>
      </c>
      <c r="Q35472" t="s">
        <v>5849</v>
      </c>
      <c r="R35472" t="s">
        <v>5860</v>
      </c>
      <c r="S35472" t="s">
        <v>28188</v>
      </c>
    </row>
    <row r="35473" spans="1:19" x14ac:dyDescent="0.25">
      <c r="A35473" t="s">
        <v>24</v>
      </c>
      <c r="B35473" t="s">
        <v>24</v>
      </c>
      <c r="C35473" t="s">
        <v>25</v>
      </c>
      <c r="D35473">
        <v>18927</v>
      </c>
      <c r="E35473" t="s">
        <v>18088</v>
      </c>
      <c r="F35473">
        <v>1</v>
      </c>
      <c r="G35473">
        <v>1</v>
      </c>
      <c r="H35473">
        <v>29.99</v>
      </c>
      <c r="I35473">
        <v>11.2163</v>
      </c>
      <c r="J35473">
        <v>29.99</v>
      </c>
      <c r="K35473">
        <v>2.3992</v>
      </c>
      <c r="L35473">
        <v>0.74980000000000002</v>
      </c>
      <c r="M35473" s="3">
        <v>41508.949467592596</v>
      </c>
      <c r="N35473" s="4">
        <v>41515</v>
      </c>
      <c r="O35473" s="4">
        <v>41510</v>
      </c>
      <c r="P35473" s="1" t="s">
        <v>5904</v>
      </c>
      <c r="Q35473" t="s">
        <v>5849</v>
      </c>
      <c r="R35473" t="s">
        <v>5860</v>
      </c>
      <c r="S35473" t="s">
        <v>28188</v>
      </c>
    </row>
    <row r="35474" spans="1:19" x14ac:dyDescent="0.25">
      <c r="A35474" t="s">
        <v>24</v>
      </c>
      <c r="B35474" t="s">
        <v>24</v>
      </c>
      <c r="C35474" t="s">
        <v>25</v>
      </c>
      <c r="D35474">
        <v>18927</v>
      </c>
      <c r="E35474" t="s">
        <v>18088</v>
      </c>
      <c r="F35474">
        <v>2</v>
      </c>
      <c r="G35474">
        <v>1</v>
      </c>
      <c r="H35474">
        <v>2.29</v>
      </c>
      <c r="I35474">
        <v>0.85650000000000004</v>
      </c>
      <c r="J35474">
        <v>2.29</v>
      </c>
      <c r="K35474">
        <v>0.1832</v>
      </c>
      <c r="L35474">
        <v>5.7299999999999997E-2</v>
      </c>
      <c r="M35474" s="3">
        <v>41508.814108796294</v>
      </c>
      <c r="N35474" s="4">
        <v>41515</v>
      </c>
      <c r="O35474" s="4">
        <v>41510</v>
      </c>
      <c r="P35474" s="1" t="s">
        <v>5942</v>
      </c>
      <c r="Q35474" t="s">
        <v>5849</v>
      </c>
      <c r="R35474" t="s">
        <v>5860</v>
      </c>
      <c r="S35474" t="s">
        <v>28188</v>
      </c>
    </row>
    <row r="35475" spans="1:19" x14ac:dyDescent="0.25">
      <c r="A35475" t="s">
        <v>155</v>
      </c>
      <c r="B35475" t="s">
        <v>111</v>
      </c>
      <c r="C35475" t="s">
        <v>25</v>
      </c>
      <c r="D35475">
        <v>19818</v>
      </c>
      <c r="E35475" t="s">
        <v>18089</v>
      </c>
      <c r="F35475">
        <v>1</v>
      </c>
      <c r="G35475">
        <v>1</v>
      </c>
      <c r="H35475">
        <v>69.989999999999995</v>
      </c>
      <c r="I35475">
        <v>26.176300000000001</v>
      </c>
      <c r="J35475">
        <v>69.989999999999995</v>
      </c>
      <c r="K35475">
        <v>5.5991999999999997</v>
      </c>
      <c r="L35475">
        <v>1.7498</v>
      </c>
      <c r="M35475" s="3">
        <v>41508.529456018521</v>
      </c>
      <c r="N35475" s="4">
        <v>41515</v>
      </c>
      <c r="O35475" s="4">
        <v>41510</v>
      </c>
      <c r="P35475" s="1" t="s">
        <v>6160</v>
      </c>
      <c r="Q35475" t="s">
        <v>5869</v>
      </c>
      <c r="R35475" t="s">
        <v>6161</v>
      </c>
      <c r="S35475" t="s">
        <v>28190</v>
      </c>
    </row>
    <row r="35476" spans="1:19" x14ac:dyDescent="0.25">
      <c r="A35476" t="s">
        <v>155</v>
      </c>
      <c r="B35476" t="s">
        <v>111</v>
      </c>
      <c r="C35476" t="s">
        <v>25</v>
      </c>
      <c r="D35476">
        <v>19818</v>
      </c>
      <c r="E35476" t="s">
        <v>18089</v>
      </c>
      <c r="F35476">
        <v>2</v>
      </c>
      <c r="G35476">
        <v>1</v>
      </c>
      <c r="H35476">
        <v>8.99</v>
      </c>
      <c r="I35476">
        <v>3.3622999999999998</v>
      </c>
      <c r="J35476">
        <v>8.99</v>
      </c>
      <c r="K35476">
        <v>0.71919999999999995</v>
      </c>
      <c r="L35476">
        <v>0.2248</v>
      </c>
      <c r="M35476" s="3">
        <v>41503.323229166665</v>
      </c>
      <c r="N35476" s="4">
        <v>41515</v>
      </c>
      <c r="O35476" s="4">
        <v>41510</v>
      </c>
      <c r="P35476" s="1" t="s">
        <v>5929</v>
      </c>
      <c r="Q35476" t="s">
        <v>5869</v>
      </c>
      <c r="R35476" t="s">
        <v>5931</v>
      </c>
      <c r="S35476" t="s">
        <v>28190</v>
      </c>
    </row>
    <row r="35477" spans="1:19" x14ac:dyDescent="0.25">
      <c r="A35477" t="s">
        <v>110</v>
      </c>
      <c r="B35477" t="s">
        <v>111</v>
      </c>
      <c r="C35477" t="s">
        <v>25</v>
      </c>
      <c r="D35477">
        <v>17618</v>
      </c>
      <c r="E35477" t="s">
        <v>18090</v>
      </c>
      <c r="F35477">
        <v>1</v>
      </c>
      <c r="G35477">
        <v>1</v>
      </c>
      <c r="H35477">
        <v>4.99</v>
      </c>
      <c r="I35477">
        <v>1.8663000000000001</v>
      </c>
      <c r="J35477">
        <v>4.99</v>
      </c>
      <c r="K35477">
        <v>0.3992</v>
      </c>
      <c r="L35477">
        <v>0.12479999999999999</v>
      </c>
      <c r="M35477" s="3">
        <v>41506.510335648149</v>
      </c>
      <c r="N35477" s="4">
        <v>41515</v>
      </c>
      <c r="O35477" s="4">
        <v>41510</v>
      </c>
      <c r="P35477" s="1" t="s">
        <v>5857</v>
      </c>
      <c r="Q35477" t="s">
        <v>5849</v>
      </c>
      <c r="R35477" t="s">
        <v>5848</v>
      </c>
      <c r="S35477" t="s">
        <v>28190</v>
      </c>
    </row>
    <row r="35478" spans="1:19" x14ac:dyDescent="0.25">
      <c r="A35478" t="s">
        <v>110</v>
      </c>
      <c r="B35478" t="s">
        <v>111</v>
      </c>
      <c r="C35478" t="s">
        <v>25</v>
      </c>
      <c r="D35478">
        <v>17618</v>
      </c>
      <c r="E35478" t="s">
        <v>18090</v>
      </c>
      <c r="F35478">
        <v>2</v>
      </c>
      <c r="G35478">
        <v>1</v>
      </c>
      <c r="H35478">
        <v>34.99</v>
      </c>
      <c r="I35478">
        <v>13.0863</v>
      </c>
      <c r="J35478">
        <v>34.99</v>
      </c>
      <c r="K35478">
        <v>2.7991999999999999</v>
      </c>
      <c r="L35478">
        <v>0.87480000000000002</v>
      </c>
      <c r="M35478" s="3">
        <v>41509.499293981484</v>
      </c>
      <c r="N35478" s="4">
        <v>41515</v>
      </c>
      <c r="O35478" s="4">
        <v>41510</v>
      </c>
      <c r="P35478" s="1" t="s">
        <v>5865</v>
      </c>
      <c r="Q35478" t="s">
        <v>5849</v>
      </c>
      <c r="R35478" t="s">
        <v>5854</v>
      </c>
      <c r="S35478" t="s">
        <v>28190</v>
      </c>
    </row>
    <row r="35479" spans="1:19" x14ac:dyDescent="0.25">
      <c r="A35479" t="s">
        <v>155</v>
      </c>
      <c r="B35479" t="s">
        <v>111</v>
      </c>
      <c r="C35479" t="s">
        <v>25</v>
      </c>
      <c r="D35479">
        <v>16900</v>
      </c>
      <c r="E35479" t="s">
        <v>18091</v>
      </c>
      <c r="F35479">
        <v>1</v>
      </c>
      <c r="G35479">
        <v>1</v>
      </c>
      <c r="H35479">
        <v>4.99</v>
      </c>
      <c r="I35479">
        <v>1.8663000000000001</v>
      </c>
      <c r="J35479">
        <v>4.99</v>
      </c>
      <c r="K35479">
        <v>0.3992</v>
      </c>
      <c r="L35479">
        <v>0.12479999999999999</v>
      </c>
      <c r="M35479" s="3">
        <v>41508.857662037037</v>
      </c>
      <c r="N35479" s="4">
        <v>41515</v>
      </c>
      <c r="O35479" s="4">
        <v>41510</v>
      </c>
      <c r="P35479" s="1" t="s">
        <v>5857</v>
      </c>
      <c r="Q35479" t="s">
        <v>5849</v>
      </c>
      <c r="R35479" t="s">
        <v>5848</v>
      </c>
      <c r="S35479" t="s">
        <v>28190</v>
      </c>
    </row>
    <row r="35480" spans="1:19" x14ac:dyDescent="0.25">
      <c r="A35480" t="s">
        <v>155</v>
      </c>
      <c r="B35480" t="s">
        <v>111</v>
      </c>
      <c r="C35480" t="s">
        <v>25</v>
      </c>
      <c r="D35480">
        <v>16900</v>
      </c>
      <c r="E35480" t="s">
        <v>18091</v>
      </c>
      <c r="F35480">
        <v>2</v>
      </c>
      <c r="G35480">
        <v>1</v>
      </c>
      <c r="H35480">
        <v>2.29</v>
      </c>
      <c r="I35480">
        <v>0.85650000000000004</v>
      </c>
      <c r="J35480">
        <v>2.29</v>
      </c>
      <c r="K35480">
        <v>0.1832</v>
      </c>
      <c r="L35480">
        <v>5.7299999999999997E-2</v>
      </c>
      <c r="M35480" s="3">
        <v>41508.000034722223</v>
      </c>
      <c r="N35480" s="4">
        <v>41515</v>
      </c>
      <c r="O35480" s="4">
        <v>41510</v>
      </c>
      <c r="P35480" s="1" t="s">
        <v>5942</v>
      </c>
      <c r="Q35480" t="s">
        <v>5849</v>
      </c>
      <c r="R35480" t="s">
        <v>5860</v>
      </c>
      <c r="S35480" t="s">
        <v>28190</v>
      </c>
    </row>
    <row r="35481" spans="1:19" x14ac:dyDescent="0.25">
      <c r="A35481" t="s">
        <v>24</v>
      </c>
      <c r="B35481" t="s">
        <v>24</v>
      </c>
      <c r="C35481" t="s">
        <v>25</v>
      </c>
      <c r="D35481">
        <v>22349</v>
      </c>
      <c r="E35481" t="s">
        <v>18092</v>
      </c>
      <c r="F35481">
        <v>1</v>
      </c>
      <c r="G35481">
        <v>1</v>
      </c>
      <c r="H35481">
        <v>4.99</v>
      </c>
      <c r="I35481">
        <v>1.8663000000000001</v>
      </c>
      <c r="J35481">
        <v>4.99</v>
      </c>
      <c r="K35481">
        <v>0.3992</v>
      </c>
      <c r="L35481">
        <v>0.12479999999999999</v>
      </c>
      <c r="M35481" s="3">
        <v>41504.375567129631</v>
      </c>
      <c r="N35481" s="4">
        <v>41515</v>
      </c>
      <c r="O35481" s="4">
        <v>41510</v>
      </c>
      <c r="P35481" s="1" t="s">
        <v>5878</v>
      </c>
      <c r="Q35481" t="s">
        <v>5849</v>
      </c>
      <c r="R35481" t="s">
        <v>5860</v>
      </c>
      <c r="S35481" t="s">
        <v>28188</v>
      </c>
    </row>
    <row r="35482" spans="1:19" x14ac:dyDescent="0.25">
      <c r="A35482" t="s">
        <v>24</v>
      </c>
      <c r="B35482" t="s">
        <v>24</v>
      </c>
      <c r="C35482" t="s">
        <v>25</v>
      </c>
      <c r="D35482">
        <v>22349</v>
      </c>
      <c r="E35482" t="s">
        <v>18092</v>
      </c>
      <c r="F35482">
        <v>2</v>
      </c>
      <c r="G35482">
        <v>1</v>
      </c>
      <c r="H35482">
        <v>120</v>
      </c>
      <c r="I35482">
        <v>44.88</v>
      </c>
      <c r="J35482">
        <v>120</v>
      </c>
      <c r="K35482">
        <v>9.6</v>
      </c>
      <c r="L35482">
        <v>3</v>
      </c>
      <c r="M35482" s="3">
        <v>41505.222175925926</v>
      </c>
      <c r="N35482" s="4">
        <v>41515</v>
      </c>
      <c r="O35482" s="4">
        <v>41510</v>
      </c>
      <c r="P35482" s="1" t="s">
        <v>6141</v>
      </c>
      <c r="Q35482" t="s">
        <v>5849</v>
      </c>
      <c r="R35482" t="s">
        <v>6142</v>
      </c>
      <c r="S35482" t="s">
        <v>28188</v>
      </c>
    </row>
    <row r="35483" spans="1:19" x14ac:dyDescent="0.25">
      <c r="A35483" t="s">
        <v>110</v>
      </c>
      <c r="B35483" t="s">
        <v>111</v>
      </c>
      <c r="C35483" t="s">
        <v>25</v>
      </c>
      <c r="D35483">
        <v>15775</v>
      </c>
      <c r="E35483" t="s">
        <v>18093</v>
      </c>
      <c r="F35483">
        <v>1</v>
      </c>
      <c r="G35483">
        <v>1</v>
      </c>
      <c r="H35483">
        <v>4.99</v>
      </c>
      <c r="I35483">
        <v>1.8663000000000001</v>
      </c>
      <c r="J35483">
        <v>4.99</v>
      </c>
      <c r="K35483">
        <v>0.3992</v>
      </c>
      <c r="L35483">
        <v>0.12479999999999999</v>
      </c>
      <c r="M35483" s="3">
        <v>41505.617777777778</v>
      </c>
      <c r="N35483" s="4">
        <v>41515</v>
      </c>
      <c r="O35483" s="4">
        <v>41510</v>
      </c>
      <c r="P35483" s="1" t="s">
        <v>5878</v>
      </c>
      <c r="Q35483" t="s">
        <v>5849</v>
      </c>
      <c r="R35483" t="s">
        <v>5860</v>
      </c>
      <c r="S35483" t="s">
        <v>28190</v>
      </c>
    </row>
    <row r="35484" spans="1:19" x14ac:dyDescent="0.25">
      <c r="A35484" t="s">
        <v>110</v>
      </c>
      <c r="B35484" t="s">
        <v>111</v>
      </c>
      <c r="C35484" t="s">
        <v>25</v>
      </c>
      <c r="D35484">
        <v>15775</v>
      </c>
      <c r="E35484" t="s">
        <v>18093</v>
      </c>
      <c r="F35484">
        <v>2</v>
      </c>
      <c r="G35484">
        <v>1</v>
      </c>
      <c r="H35484">
        <v>2.29</v>
      </c>
      <c r="I35484">
        <v>0.85650000000000004</v>
      </c>
      <c r="J35484">
        <v>2.29</v>
      </c>
      <c r="K35484">
        <v>0.1832</v>
      </c>
      <c r="L35484">
        <v>5.7299999999999997E-2</v>
      </c>
      <c r="M35484" s="3">
        <v>41509.978136574071</v>
      </c>
      <c r="N35484" s="4">
        <v>41515</v>
      </c>
      <c r="O35484" s="4">
        <v>41510</v>
      </c>
      <c r="P35484" s="1" t="s">
        <v>5942</v>
      </c>
      <c r="Q35484" t="s">
        <v>5849</v>
      </c>
      <c r="R35484" t="s">
        <v>5860</v>
      </c>
      <c r="S35484" t="s">
        <v>28190</v>
      </c>
    </row>
    <row r="35485" spans="1:19" x14ac:dyDescent="0.25">
      <c r="A35485" t="s">
        <v>110</v>
      </c>
      <c r="B35485" t="s">
        <v>111</v>
      </c>
      <c r="C35485" t="s">
        <v>25</v>
      </c>
      <c r="D35485">
        <v>15775</v>
      </c>
      <c r="E35485" t="s">
        <v>18093</v>
      </c>
      <c r="F35485">
        <v>3</v>
      </c>
      <c r="G35485">
        <v>1</v>
      </c>
      <c r="H35485">
        <v>7.95</v>
      </c>
      <c r="I35485">
        <v>2.9733000000000001</v>
      </c>
      <c r="J35485">
        <v>7.95</v>
      </c>
      <c r="K35485">
        <v>0.63600000000000001</v>
      </c>
      <c r="L35485">
        <v>0.1988</v>
      </c>
      <c r="M35485" s="3">
        <v>41508.695405092592</v>
      </c>
      <c r="N35485" s="4">
        <v>41515</v>
      </c>
      <c r="O35485" s="4">
        <v>41510</v>
      </c>
      <c r="P35485" s="1" t="s">
        <v>5993</v>
      </c>
      <c r="Q35485" t="s">
        <v>5849</v>
      </c>
      <c r="R35485" t="s">
        <v>5994</v>
      </c>
      <c r="S35485" t="s">
        <v>28190</v>
      </c>
    </row>
    <row r="35486" spans="1:19" x14ac:dyDescent="0.25">
      <c r="A35486" t="s">
        <v>110</v>
      </c>
      <c r="B35486" t="s">
        <v>111</v>
      </c>
      <c r="C35486" t="s">
        <v>25</v>
      </c>
      <c r="D35486">
        <v>15522</v>
      </c>
      <c r="E35486" t="s">
        <v>18094</v>
      </c>
      <c r="F35486">
        <v>1</v>
      </c>
      <c r="G35486">
        <v>1</v>
      </c>
      <c r="H35486">
        <v>4.99</v>
      </c>
      <c r="I35486">
        <v>1.8663000000000001</v>
      </c>
      <c r="J35486">
        <v>4.99</v>
      </c>
      <c r="K35486">
        <v>0.3992</v>
      </c>
      <c r="L35486">
        <v>0.12479999999999999</v>
      </c>
      <c r="M35486" s="3">
        <v>41507.582777777781</v>
      </c>
      <c r="N35486" s="4">
        <v>41515</v>
      </c>
      <c r="O35486" s="4">
        <v>41510</v>
      </c>
      <c r="P35486" s="1" t="s">
        <v>5878</v>
      </c>
      <c r="Q35486" t="s">
        <v>5849</v>
      </c>
      <c r="R35486" t="s">
        <v>5860</v>
      </c>
      <c r="S35486" t="s">
        <v>28190</v>
      </c>
    </row>
    <row r="35487" spans="1:19" x14ac:dyDescent="0.25">
      <c r="A35487" t="s">
        <v>110</v>
      </c>
      <c r="B35487" t="s">
        <v>111</v>
      </c>
      <c r="C35487" t="s">
        <v>25</v>
      </c>
      <c r="D35487">
        <v>15522</v>
      </c>
      <c r="E35487" t="s">
        <v>18094</v>
      </c>
      <c r="F35487">
        <v>2</v>
      </c>
      <c r="G35487">
        <v>1</v>
      </c>
      <c r="H35487">
        <v>21.98</v>
      </c>
      <c r="I35487">
        <v>8.2204999999999995</v>
      </c>
      <c r="J35487">
        <v>21.98</v>
      </c>
      <c r="K35487">
        <v>1.7584</v>
      </c>
      <c r="L35487">
        <v>0.54949999999999999</v>
      </c>
      <c r="M35487" s="3">
        <v>41505.182268518518</v>
      </c>
      <c r="N35487" s="4">
        <v>41515</v>
      </c>
      <c r="O35487" s="4">
        <v>41510</v>
      </c>
      <c r="P35487" s="1" t="s">
        <v>5899</v>
      </c>
      <c r="Q35487" t="s">
        <v>5849</v>
      </c>
      <c r="R35487" t="s">
        <v>5900</v>
      </c>
      <c r="S35487" t="s">
        <v>28190</v>
      </c>
    </row>
    <row r="35488" spans="1:19" x14ac:dyDescent="0.25">
      <c r="A35488" t="s">
        <v>110</v>
      </c>
      <c r="B35488" t="s">
        <v>111</v>
      </c>
      <c r="C35488" t="s">
        <v>25</v>
      </c>
      <c r="D35488">
        <v>15313</v>
      </c>
      <c r="E35488" t="s">
        <v>18095</v>
      </c>
      <c r="F35488">
        <v>1</v>
      </c>
      <c r="G35488">
        <v>1</v>
      </c>
      <c r="H35488">
        <v>4.99</v>
      </c>
      <c r="I35488">
        <v>1.8663000000000001</v>
      </c>
      <c r="J35488">
        <v>4.99</v>
      </c>
      <c r="K35488">
        <v>0.3992</v>
      </c>
      <c r="L35488">
        <v>0.12479999999999999</v>
      </c>
      <c r="M35488" s="3">
        <v>41503.049490740741</v>
      </c>
      <c r="N35488" s="4">
        <v>41515</v>
      </c>
      <c r="O35488" s="4">
        <v>41510</v>
      </c>
      <c r="P35488" s="1" t="s">
        <v>5878</v>
      </c>
      <c r="Q35488" t="s">
        <v>5849</v>
      </c>
      <c r="R35488" t="s">
        <v>5860</v>
      </c>
      <c r="S35488" t="s">
        <v>28190</v>
      </c>
    </row>
    <row r="35489" spans="1:19" x14ac:dyDescent="0.25">
      <c r="A35489" t="s">
        <v>110</v>
      </c>
      <c r="B35489" t="s">
        <v>111</v>
      </c>
      <c r="C35489" t="s">
        <v>25</v>
      </c>
      <c r="D35489">
        <v>15313</v>
      </c>
      <c r="E35489" t="s">
        <v>18095</v>
      </c>
      <c r="F35489">
        <v>2</v>
      </c>
      <c r="G35489">
        <v>1</v>
      </c>
      <c r="H35489">
        <v>2.29</v>
      </c>
      <c r="I35489">
        <v>0.85650000000000004</v>
      </c>
      <c r="J35489">
        <v>2.29</v>
      </c>
      <c r="K35489">
        <v>0.1832</v>
      </c>
      <c r="L35489">
        <v>5.7299999999999997E-2</v>
      </c>
      <c r="M35489" s="3">
        <v>41507.479571759257</v>
      </c>
      <c r="N35489" s="4">
        <v>41515</v>
      </c>
      <c r="O35489" s="4">
        <v>41510</v>
      </c>
      <c r="P35489" s="1" t="s">
        <v>5942</v>
      </c>
      <c r="Q35489" t="s">
        <v>5849</v>
      </c>
      <c r="R35489" t="s">
        <v>5860</v>
      </c>
      <c r="S35489" t="s">
        <v>28190</v>
      </c>
    </row>
    <row r="35490" spans="1:19" x14ac:dyDescent="0.25">
      <c r="A35490" t="s">
        <v>155</v>
      </c>
      <c r="B35490" t="s">
        <v>111</v>
      </c>
      <c r="C35490" t="s">
        <v>25</v>
      </c>
      <c r="D35490">
        <v>14742</v>
      </c>
      <c r="E35490" t="s">
        <v>18096</v>
      </c>
      <c r="F35490">
        <v>1</v>
      </c>
      <c r="G35490">
        <v>1</v>
      </c>
      <c r="H35490">
        <v>4.99</v>
      </c>
      <c r="I35490">
        <v>1.8663000000000001</v>
      </c>
      <c r="J35490">
        <v>4.99</v>
      </c>
      <c r="K35490">
        <v>0.3992</v>
      </c>
      <c r="L35490">
        <v>0.12479999999999999</v>
      </c>
      <c r="M35490" s="3">
        <v>41504.489745370367</v>
      </c>
      <c r="N35490" s="4">
        <v>41515</v>
      </c>
      <c r="O35490" s="4">
        <v>41510</v>
      </c>
      <c r="P35490" s="1" t="s">
        <v>5878</v>
      </c>
      <c r="Q35490" t="s">
        <v>5849</v>
      </c>
      <c r="R35490" t="s">
        <v>5860</v>
      </c>
      <c r="S35490" t="s">
        <v>28190</v>
      </c>
    </row>
    <row r="35491" spans="1:19" x14ac:dyDescent="0.25">
      <c r="A35491" t="s">
        <v>155</v>
      </c>
      <c r="B35491" t="s">
        <v>111</v>
      </c>
      <c r="C35491" t="s">
        <v>25</v>
      </c>
      <c r="D35491">
        <v>14742</v>
      </c>
      <c r="E35491" t="s">
        <v>18096</v>
      </c>
      <c r="F35491">
        <v>2</v>
      </c>
      <c r="G35491">
        <v>1</v>
      </c>
      <c r="H35491">
        <v>2.29</v>
      </c>
      <c r="I35491">
        <v>0.85650000000000004</v>
      </c>
      <c r="J35491">
        <v>2.29</v>
      </c>
      <c r="K35491">
        <v>0.1832</v>
      </c>
      <c r="L35491">
        <v>5.7299999999999997E-2</v>
      </c>
      <c r="M35491" s="3">
        <v>41509.195150462961</v>
      </c>
      <c r="N35491" s="4">
        <v>41515</v>
      </c>
      <c r="O35491" s="4">
        <v>41510</v>
      </c>
      <c r="P35491" s="1" t="s">
        <v>5942</v>
      </c>
      <c r="Q35491" t="s">
        <v>5849</v>
      </c>
      <c r="R35491" t="s">
        <v>5860</v>
      </c>
      <c r="S35491" t="s">
        <v>28190</v>
      </c>
    </row>
    <row r="35492" spans="1:19" x14ac:dyDescent="0.25">
      <c r="A35492" t="s">
        <v>65</v>
      </c>
      <c r="B35492" t="s">
        <v>65</v>
      </c>
      <c r="C35492" t="s">
        <v>66</v>
      </c>
      <c r="D35492">
        <v>14850</v>
      </c>
      <c r="E35492" t="s">
        <v>18097</v>
      </c>
      <c r="F35492">
        <v>1</v>
      </c>
      <c r="G35492">
        <v>1</v>
      </c>
      <c r="H35492">
        <v>4.99</v>
      </c>
      <c r="I35492">
        <v>1.8663000000000001</v>
      </c>
      <c r="J35492">
        <v>4.99</v>
      </c>
      <c r="K35492">
        <v>0.3992</v>
      </c>
      <c r="L35492">
        <v>0.12479999999999999</v>
      </c>
      <c r="M35492" s="3">
        <v>41506.368472222224</v>
      </c>
      <c r="N35492" s="4">
        <v>41515</v>
      </c>
      <c r="O35492" s="4">
        <v>41510</v>
      </c>
      <c r="P35492" s="1" t="s">
        <v>5878</v>
      </c>
      <c r="Q35492" t="s">
        <v>5849</v>
      </c>
      <c r="R35492" t="s">
        <v>5860</v>
      </c>
      <c r="S35492" t="s">
        <v>28190</v>
      </c>
    </row>
    <row r="35493" spans="1:19" x14ac:dyDescent="0.25">
      <c r="A35493" t="s">
        <v>65</v>
      </c>
      <c r="B35493" t="s">
        <v>65</v>
      </c>
      <c r="C35493" t="s">
        <v>66</v>
      </c>
      <c r="D35493">
        <v>14850</v>
      </c>
      <c r="E35493" t="s">
        <v>18097</v>
      </c>
      <c r="F35493">
        <v>2</v>
      </c>
      <c r="G35493">
        <v>1</v>
      </c>
      <c r="H35493">
        <v>34.99</v>
      </c>
      <c r="I35493">
        <v>13.0863</v>
      </c>
      <c r="J35493">
        <v>34.99</v>
      </c>
      <c r="K35493">
        <v>2.7991999999999999</v>
      </c>
      <c r="L35493">
        <v>0.87480000000000002</v>
      </c>
      <c r="M35493" s="3">
        <v>41506.448206018518</v>
      </c>
      <c r="N35493" s="4">
        <v>41515</v>
      </c>
      <c r="O35493" s="4">
        <v>41510</v>
      </c>
      <c r="P35493" s="1" t="s">
        <v>5865</v>
      </c>
      <c r="Q35493" t="s">
        <v>5849</v>
      </c>
      <c r="R35493" t="s">
        <v>5854</v>
      </c>
      <c r="S35493" t="s">
        <v>28190</v>
      </c>
    </row>
    <row r="35494" spans="1:19" x14ac:dyDescent="0.25">
      <c r="A35494" t="s">
        <v>264</v>
      </c>
      <c r="B35494" t="s">
        <v>264</v>
      </c>
      <c r="C35494" t="s">
        <v>66</v>
      </c>
      <c r="D35494">
        <v>24853</v>
      </c>
      <c r="E35494" t="s">
        <v>18098</v>
      </c>
      <c r="F35494">
        <v>1</v>
      </c>
      <c r="G35494">
        <v>1</v>
      </c>
      <c r="H35494">
        <v>4.99</v>
      </c>
      <c r="I35494">
        <v>1.8663000000000001</v>
      </c>
      <c r="J35494">
        <v>4.99</v>
      </c>
      <c r="K35494">
        <v>0.3992</v>
      </c>
      <c r="L35494">
        <v>0.12479999999999999</v>
      </c>
      <c r="M35494" s="3">
        <v>41508.51054398148</v>
      </c>
      <c r="N35494" s="4">
        <v>41515</v>
      </c>
      <c r="O35494" s="4">
        <v>41510</v>
      </c>
      <c r="P35494" s="1" t="s">
        <v>5857</v>
      </c>
      <c r="Q35494" t="s">
        <v>5849</v>
      </c>
      <c r="R35494" t="s">
        <v>5848</v>
      </c>
      <c r="S35494" t="s">
        <v>28192</v>
      </c>
    </row>
    <row r="35495" spans="1:19" x14ac:dyDescent="0.25">
      <c r="A35495" t="s">
        <v>264</v>
      </c>
      <c r="B35495" t="s">
        <v>264</v>
      </c>
      <c r="C35495" t="s">
        <v>66</v>
      </c>
      <c r="D35495">
        <v>24853</v>
      </c>
      <c r="E35495" t="s">
        <v>18098</v>
      </c>
      <c r="F35495">
        <v>2</v>
      </c>
      <c r="G35495">
        <v>1</v>
      </c>
      <c r="H35495">
        <v>34.99</v>
      </c>
      <c r="I35495">
        <v>13.0863</v>
      </c>
      <c r="J35495">
        <v>34.99</v>
      </c>
      <c r="K35495">
        <v>2.7991999999999999</v>
      </c>
      <c r="L35495">
        <v>0.87480000000000002</v>
      </c>
      <c r="M35495" s="3">
        <v>41505.507025462961</v>
      </c>
      <c r="N35495" s="4">
        <v>41515</v>
      </c>
      <c r="O35495" s="4">
        <v>41510</v>
      </c>
      <c r="P35495" s="1" t="s">
        <v>5853</v>
      </c>
      <c r="Q35495" t="s">
        <v>5849</v>
      </c>
      <c r="R35495" t="s">
        <v>5854</v>
      </c>
      <c r="S35495" t="s">
        <v>28192</v>
      </c>
    </row>
    <row r="35496" spans="1:19" x14ac:dyDescent="0.25">
      <c r="A35496" t="s">
        <v>341</v>
      </c>
      <c r="B35496" t="s">
        <v>341</v>
      </c>
      <c r="C35496" t="s">
        <v>66</v>
      </c>
      <c r="D35496">
        <v>19935</v>
      </c>
      <c r="E35496" t="s">
        <v>18099</v>
      </c>
      <c r="F35496">
        <v>1</v>
      </c>
      <c r="G35496">
        <v>1</v>
      </c>
      <c r="H35496">
        <v>3.99</v>
      </c>
      <c r="I35496">
        <v>1.4923</v>
      </c>
      <c r="J35496">
        <v>3.99</v>
      </c>
      <c r="K35496">
        <v>0.31919999999999998</v>
      </c>
      <c r="L35496">
        <v>9.98E-2</v>
      </c>
      <c r="M35496" s="3">
        <v>41503.87976851852</v>
      </c>
      <c r="N35496" s="4">
        <v>41515</v>
      </c>
      <c r="O35496" s="4">
        <v>41510</v>
      </c>
      <c r="P35496" s="1" t="s">
        <v>5861</v>
      </c>
      <c r="Q35496" t="s">
        <v>5849</v>
      </c>
      <c r="R35496" t="s">
        <v>5860</v>
      </c>
      <c r="S35496" t="s">
        <v>28190</v>
      </c>
    </row>
    <row r="35497" spans="1:19" x14ac:dyDescent="0.25">
      <c r="A35497" t="s">
        <v>341</v>
      </c>
      <c r="B35497" t="s">
        <v>341</v>
      </c>
      <c r="C35497" t="s">
        <v>66</v>
      </c>
      <c r="D35497">
        <v>19935</v>
      </c>
      <c r="E35497" t="s">
        <v>18099</v>
      </c>
      <c r="F35497">
        <v>2</v>
      </c>
      <c r="G35497">
        <v>1</v>
      </c>
      <c r="H35497">
        <v>24.99</v>
      </c>
      <c r="I35497">
        <v>9.3462999999999994</v>
      </c>
      <c r="J35497">
        <v>24.99</v>
      </c>
      <c r="K35497">
        <v>1.9992000000000001</v>
      </c>
      <c r="L35497">
        <v>0.62480000000000002</v>
      </c>
      <c r="M35497" s="3">
        <v>41509.268136574072</v>
      </c>
      <c r="N35497" s="4">
        <v>41515</v>
      </c>
      <c r="O35497" s="4">
        <v>41510</v>
      </c>
      <c r="P35497" s="1" t="s">
        <v>5895</v>
      </c>
      <c r="Q35497" t="s">
        <v>5849</v>
      </c>
      <c r="R35497" t="s">
        <v>5860</v>
      </c>
      <c r="S35497" t="s">
        <v>28190</v>
      </c>
    </row>
    <row r="35498" spans="1:19" x14ac:dyDescent="0.25">
      <c r="A35498" t="s">
        <v>341</v>
      </c>
      <c r="B35498" t="s">
        <v>341</v>
      </c>
      <c r="C35498" t="s">
        <v>66</v>
      </c>
      <c r="D35498">
        <v>19935</v>
      </c>
      <c r="E35498" t="s">
        <v>18099</v>
      </c>
      <c r="F35498">
        <v>3</v>
      </c>
      <c r="G35498">
        <v>1</v>
      </c>
      <c r="H35498">
        <v>53.99</v>
      </c>
      <c r="I35498">
        <v>41.572299999999998</v>
      </c>
      <c r="J35498">
        <v>53.99</v>
      </c>
      <c r="K35498">
        <v>4.3192000000000004</v>
      </c>
      <c r="L35498">
        <v>1.3498000000000001</v>
      </c>
      <c r="M35498" s="3">
        <v>41506.000381944446</v>
      </c>
      <c r="N35498" s="4">
        <v>41515</v>
      </c>
      <c r="O35498" s="4">
        <v>41510</v>
      </c>
      <c r="P35498" s="1" t="s">
        <v>5933</v>
      </c>
      <c r="Q35498" t="s">
        <v>5869</v>
      </c>
      <c r="R35498" t="s">
        <v>5868</v>
      </c>
      <c r="S35498" t="s">
        <v>28190</v>
      </c>
    </row>
    <row r="35499" spans="1:19" x14ac:dyDescent="0.25">
      <c r="A35499" t="s">
        <v>264</v>
      </c>
      <c r="B35499" t="s">
        <v>264</v>
      </c>
      <c r="C35499" t="s">
        <v>66</v>
      </c>
      <c r="D35499">
        <v>19513</v>
      </c>
      <c r="E35499" t="s">
        <v>18100</v>
      </c>
      <c r="F35499">
        <v>1</v>
      </c>
      <c r="G35499">
        <v>1</v>
      </c>
      <c r="H35499">
        <v>24.99</v>
      </c>
      <c r="I35499">
        <v>9.3462999999999994</v>
      </c>
      <c r="J35499">
        <v>24.99</v>
      </c>
      <c r="K35499">
        <v>1.9992000000000001</v>
      </c>
      <c r="L35499">
        <v>0.62480000000000002</v>
      </c>
      <c r="M35499" s="3">
        <v>41509.846608796295</v>
      </c>
      <c r="N35499" s="4">
        <v>41515</v>
      </c>
      <c r="O35499" s="4">
        <v>41510</v>
      </c>
      <c r="P35499" s="1" t="s">
        <v>5895</v>
      </c>
      <c r="Q35499" t="s">
        <v>5849</v>
      </c>
      <c r="R35499" t="s">
        <v>5860</v>
      </c>
      <c r="S35499" t="s">
        <v>28192</v>
      </c>
    </row>
    <row r="35500" spans="1:19" x14ac:dyDescent="0.25">
      <c r="A35500" t="s">
        <v>264</v>
      </c>
      <c r="B35500" t="s">
        <v>264</v>
      </c>
      <c r="C35500" t="s">
        <v>66</v>
      </c>
      <c r="D35500">
        <v>19497</v>
      </c>
      <c r="E35500" t="s">
        <v>18101</v>
      </c>
      <c r="F35500">
        <v>1</v>
      </c>
      <c r="G35500">
        <v>1</v>
      </c>
      <c r="H35500">
        <v>24.99</v>
      </c>
      <c r="I35500">
        <v>9.3462999999999994</v>
      </c>
      <c r="J35500">
        <v>24.99</v>
      </c>
      <c r="K35500">
        <v>1.9992000000000001</v>
      </c>
      <c r="L35500">
        <v>0.62480000000000002</v>
      </c>
      <c r="M35500" s="3">
        <v>41507.872314814813</v>
      </c>
      <c r="N35500" s="4">
        <v>41515</v>
      </c>
      <c r="O35500" s="4">
        <v>41510</v>
      </c>
      <c r="P35500" s="1" t="s">
        <v>5895</v>
      </c>
      <c r="Q35500" t="s">
        <v>5849</v>
      </c>
      <c r="R35500" t="s">
        <v>5860</v>
      </c>
      <c r="S35500" t="s">
        <v>28192</v>
      </c>
    </row>
    <row r="35501" spans="1:19" x14ac:dyDescent="0.25">
      <c r="A35501" t="s">
        <v>264</v>
      </c>
      <c r="B35501" t="s">
        <v>264</v>
      </c>
      <c r="C35501" t="s">
        <v>66</v>
      </c>
      <c r="D35501">
        <v>19497</v>
      </c>
      <c r="E35501" t="s">
        <v>18101</v>
      </c>
      <c r="F35501">
        <v>2</v>
      </c>
      <c r="G35501">
        <v>1</v>
      </c>
      <c r="H35501">
        <v>3.99</v>
      </c>
      <c r="I35501">
        <v>1.4923</v>
      </c>
      <c r="J35501">
        <v>3.99</v>
      </c>
      <c r="K35501">
        <v>0.31919999999999998</v>
      </c>
      <c r="L35501">
        <v>9.98E-2</v>
      </c>
      <c r="M35501" s="3">
        <v>41508.262812499997</v>
      </c>
      <c r="N35501" s="4">
        <v>41515</v>
      </c>
      <c r="O35501" s="4">
        <v>41510</v>
      </c>
      <c r="P35501" s="1" t="s">
        <v>5861</v>
      </c>
      <c r="Q35501" t="s">
        <v>5849</v>
      </c>
      <c r="R35501" t="s">
        <v>5860</v>
      </c>
      <c r="S35501" t="s">
        <v>28192</v>
      </c>
    </row>
    <row r="35502" spans="1:19" x14ac:dyDescent="0.25">
      <c r="A35502" t="s">
        <v>264</v>
      </c>
      <c r="B35502" t="s">
        <v>264</v>
      </c>
      <c r="C35502" t="s">
        <v>66</v>
      </c>
      <c r="D35502">
        <v>22550</v>
      </c>
      <c r="E35502" t="s">
        <v>18102</v>
      </c>
      <c r="F35502">
        <v>1</v>
      </c>
      <c r="G35502">
        <v>1</v>
      </c>
      <c r="H35502">
        <v>4.99</v>
      </c>
      <c r="I35502">
        <v>1.8663000000000001</v>
      </c>
      <c r="J35502">
        <v>4.99</v>
      </c>
      <c r="K35502">
        <v>0.3992</v>
      </c>
      <c r="L35502">
        <v>0.12479999999999999</v>
      </c>
      <c r="M35502" s="3">
        <v>41503.135393518518</v>
      </c>
      <c r="N35502" s="4">
        <v>41515</v>
      </c>
      <c r="O35502" s="4">
        <v>41510</v>
      </c>
      <c r="P35502" s="1" t="s">
        <v>5857</v>
      </c>
      <c r="Q35502" t="s">
        <v>5849</v>
      </c>
      <c r="R35502" t="s">
        <v>5848</v>
      </c>
      <c r="S35502" t="s">
        <v>28192</v>
      </c>
    </row>
    <row r="35503" spans="1:19" x14ac:dyDescent="0.25">
      <c r="A35503" t="s">
        <v>264</v>
      </c>
      <c r="B35503" t="s">
        <v>264</v>
      </c>
      <c r="C35503" t="s">
        <v>66</v>
      </c>
      <c r="D35503">
        <v>22550</v>
      </c>
      <c r="E35503" t="s">
        <v>18102</v>
      </c>
      <c r="F35503">
        <v>2</v>
      </c>
      <c r="G35503">
        <v>1</v>
      </c>
      <c r="H35503">
        <v>24.49</v>
      </c>
      <c r="I35503">
        <v>9.1593</v>
      </c>
      <c r="J35503">
        <v>24.49</v>
      </c>
      <c r="K35503">
        <v>1.9592000000000001</v>
      </c>
      <c r="L35503">
        <v>0.61229999999999996</v>
      </c>
      <c r="M35503" s="3">
        <v>41506.276585648149</v>
      </c>
      <c r="N35503" s="4">
        <v>41515</v>
      </c>
      <c r="O35503" s="4">
        <v>41510</v>
      </c>
      <c r="P35503" s="1" t="s">
        <v>5891</v>
      </c>
      <c r="Q35503" t="s">
        <v>5869</v>
      </c>
      <c r="R35503" t="s">
        <v>5892</v>
      </c>
      <c r="S35503" t="s">
        <v>28192</v>
      </c>
    </row>
    <row r="35504" spans="1:19" x14ac:dyDescent="0.25">
      <c r="A35504" t="s">
        <v>341</v>
      </c>
      <c r="B35504" t="s">
        <v>341</v>
      </c>
      <c r="C35504" t="s">
        <v>66</v>
      </c>
      <c r="D35504">
        <v>26872</v>
      </c>
      <c r="E35504" t="s">
        <v>18103</v>
      </c>
      <c r="F35504">
        <v>1</v>
      </c>
      <c r="G35504">
        <v>1</v>
      </c>
      <c r="H35504">
        <v>21.49</v>
      </c>
      <c r="I35504">
        <v>8.0373000000000001</v>
      </c>
      <c r="J35504">
        <v>21.49</v>
      </c>
      <c r="K35504">
        <v>1.7192000000000001</v>
      </c>
      <c r="L35504">
        <v>0.5373</v>
      </c>
      <c r="M35504" s="3">
        <v>41507.398877314816</v>
      </c>
      <c r="N35504" s="4">
        <v>41515</v>
      </c>
      <c r="O35504" s="4">
        <v>41510</v>
      </c>
      <c r="P35504" s="1" t="s">
        <v>5888</v>
      </c>
      <c r="Q35504" t="s">
        <v>5849</v>
      </c>
      <c r="R35504" t="s">
        <v>5860</v>
      </c>
      <c r="S35504" t="s">
        <v>28190</v>
      </c>
    </row>
    <row r="35505" spans="1:19" x14ac:dyDescent="0.25">
      <c r="A35505" t="s">
        <v>341</v>
      </c>
      <c r="B35505" t="s">
        <v>341</v>
      </c>
      <c r="C35505" t="s">
        <v>66</v>
      </c>
      <c r="D35505">
        <v>26872</v>
      </c>
      <c r="E35505" t="s">
        <v>18103</v>
      </c>
      <c r="F35505">
        <v>2</v>
      </c>
      <c r="G35505">
        <v>1</v>
      </c>
      <c r="H35505">
        <v>2.29</v>
      </c>
      <c r="I35505">
        <v>0.85650000000000004</v>
      </c>
      <c r="J35505">
        <v>2.29</v>
      </c>
      <c r="K35505">
        <v>0.1832</v>
      </c>
      <c r="L35505">
        <v>5.7299999999999997E-2</v>
      </c>
      <c r="M35505" s="3">
        <v>41503.57671296296</v>
      </c>
      <c r="N35505" s="4">
        <v>41515</v>
      </c>
      <c r="O35505" s="4">
        <v>41510</v>
      </c>
      <c r="P35505" s="1" t="s">
        <v>5942</v>
      </c>
      <c r="Q35505" t="s">
        <v>5849</v>
      </c>
      <c r="R35505" t="s">
        <v>5860</v>
      </c>
      <c r="S35505" t="s">
        <v>28190</v>
      </c>
    </row>
    <row r="35506" spans="1:19" x14ac:dyDescent="0.25">
      <c r="A35506" t="s">
        <v>264</v>
      </c>
      <c r="B35506" t="s">
        <v>264</v>
      </c>
      <c r="C35506" t="s">
        <v>66</v>
      </c>
      <c r="D35506">
        <v>25523</v>
      </c>
      <c r="E35506" t="s">
        <v>18104</v>
      </c>
      <c r="F35506">
        <v>1</v>
      </c>
      <c r="G35506">
        <v>1</v>
      </c>
      <c r="H35506">
        <v>3.99</v>
      </c>
      <c r="I35506">
        <v>1.4923</v>
      </c>
      <c r="J35506">
        <v>3.99</v>
      </c>
      <c r="K35506">
        <v>0.31919999999999998</v>
      </c>
      <c r="L35506">
        <v>9.98E-2</v>
      </c>
      <c r="M35506" s="3">
        <v>41505.95821759259</v>
      </c>
      <c r="N35506" s="4">
        <v>41515</v>
      </c>
      <c r="O35506" s="4">
        <v>41510</v>
      </c>
      <c r="P35506" s="1" t="s">
        <v>5861</v>
      </c>
      <c r="Q35506" t="s">
        <v>5849</v>
      </c>
      <c r="R35506" t="s">
        <v>5860</v>
      </c>
      <c r="S35506" t="s">
        <v>28192</v>
      </c>
    </row>
    <row r="35507" spans="1:19" x14ac:dyDescent="0.25">
      <c r="A35507" t="s">
        <v>264</v>
      </c>
      <c r="B35507" t="s">
        <v>264</v>
      </c>
      <c r="C35507" t="s">
        <v>66</v>
      </c>
      <c r="D35507">
        <v>25523</v>
      </c>
      <c r="E35507" t="s">
        <v>18104</v>
      </c>
      <c r="F35507">
        <v>2</v>
      </c>
      <c r="G35507">
        <v>1</v>
      </c>
      <c r="H35507">
        <v>34.99</v>
      </c>
      <c r="I35507">
        <v>13.0863</v>
      </c>
      <c r="J35507">
        <v>34.99</v>
      </c>
      <c r="K35507">
        <v>2.7991999999999999</v>
      </c>
      <c r="L35507">
        <v>0.87480000000000002</v>
      </c>
      <c r="M35507" s="3">
        <v>41503.994618055556</v>
      </c>
      <c r="N35507" s="4">
        <v>41515</v>
      </c>
      <c r="O35507" s="4">
        <v>41510</v>
      </c>
      <c r="P35507" s="1" t="s">
        <v>5865</v>
      </c>
      <c r="Q35507" t="s">
        <v>5849</v>
      </c>
      <c r="R35507" t="s">
        <v>5854</v>
      </c>
      <c r="S35507" t="s">
        <v>28192</v>
      </c>
    </row>
    <row r="35508" spans="1:19" x14ac:dyDescent="0.25">
      <c r="A35508" t="s">
        <v>264</v>
      </c>
      <c r="B35508" t="s">
        <v>264</v>
      </c>
      <c r="C35508" t="s">
        <v>66</v>
      </c>
      <c r="D35508">
        <v>16590</v>
      </c>
      <c r="E35508" t="s">
        <v>18105</v>
      </c>
      <c r="F35508">
        <v>1</v>
      </c>
      <c r="G35508">
        <v>1</v>
      </c>
      <c r="H35508">
        <v>4.99</v>
      </c>
      <c r="I35508">
        <v>1.8663000000000001</v>
      </c>
      <c r="J35508">
        <v>4.99</v>
      </c>
      <c r="K35508">
        <v>0.3992</v>
      </c>
      <c r="L35508">
        <v>0.12479999999999999</v>
      </c>
      <c r="M35508" s="3">
        <v>41505.262129629627</v>
      </c>
      <c r="N35508" s="4">
        <v>41515</v>
      </c>
      <c r="O35508" s="4">
        <v>41510</v>
      </c>
      <c r="P35508" s="1" t="s">
        <v>5883</v>
      </c>
      <c r="Q35508" t="s">
        <v>5849</v>
      </c>
      <c r="R35508" t="s">
        <v>5860</v>
      </c>
      <c r="S35508" t="s">
        <v>28192</v>
      </c>
    </row>
    <row r="35509" spans="1:19" x14ac:dyDescent="0.25">
      <c r="A35509" t="s">
        <v>264</v>
      </c>
      <c r="B35509" t="s">
        <v>264</v>
      </c>
      <c r="C35509" t="s">
        <v>66</v>
      </c>
      <c r="D35509">
        <v>16590</v>
      </c>
      <c r="E35509" t="s">
        <v>18105</v>
      </c>
      <c r="F35509">
        <v>2</v>
      </c>
      <c r="G35509">
        <v>1</v>
      </c>
      <c r="H35509">
        <v>34.99</v>
      </c>
      <c r="I35509">
        <v>13.0863</v>
      </c>
      <c r="J35509">
        <v>34.99</v>
      </c>
      <c r="K35509">
        <v>2.7991999999999999</v>
      </c>
      <c r="L35509">
        <v>0.87480000000000002</v>
      </c>
      <c r="M35509" s="3">
        <v>41504.810983796298</v>
      </c>
      <c r="N35509" s="4">
        <v>41515</v>
      </c>
      <c r="O35509" s="4">
        <v>41510</v>
      </c>
      <c r="P35509" s="1" t="s">
        <v>5879</v>
      </c>
      <c r="Q35509" t="s">
        <v>5849</v>
      </c>
      <c r="R35509" t="s">
        <v>5854</v>
      </c>
      <c r="S35509" t="s">
        <v>28192</v>
      </c>
    </row>
    <row r="35510" spans="1:19" x14ac:dyDescent="0.25">
      <c r="A35510" t="s">
        <v>264</v>
      </c>
      <c r="B35510" t="s">
        <v>264</v>
      </c>
      <c r="C35510" t="s">
        <v>66</v>
      </c>
      <c r="D35510">
        <v>16590</v>
      </c>
      <c r="E35510" t="s">
        <v>18105</v>
      </c>
      <c r="F35510">
        <v>3</v>
      </c>
      <c r="G35510">
        <v>1</v>
      </c>
      <c r="H35510">
        <v>8.99</v>
      </c>
      <c r="I35510">
        <v>6.9222999999999999</v>
      </c>
      <c r="J35510">
        <v>8.99</v>
      </c>
      <c r="K35510">
        <v>0.71919999999999995</v>
      </c>
      <c r="L35510">
        <v>0.2248</v>
      </c>
      <c r="M35510" s="3">
        <v>41508.146354166667</v>
      </c>
      <c r="N35510" s="4">
        <v>41515</v>
      </c>
      <c r="O35510" s="4">
        <v>41510</v>
      </c>
      <c r="P35510" s="1" t="s">
        <v>5908</v>
      </c>
      <c r="Q35510" t="s">
        <v>5869</v>
      </c>
      <c r="R35510" t="s">
        <v>5909</v>
      </c>
      <c r="S35510" t="s">
        <v>28192</v>
      </c>
    </row>
    <row r="35511" spans="1:19" x14ac:dyDescent="0.25">
      <c r="A35511" t="s">
        <v>65</v>
      </c>
      <c r="B35511" t="s">
        <v>65</v>
      </c>
      <c r="C35511" t="s">
        <v>66</v>
      </c>
      <c r="D35511">
        <v>23927</v>
      </c>
      <c r="E35511" t="s">
        <v>18106</v>
      </c>
      <c r="F35511">
        <v>1</v>
      </c>
      <c r="G35511">
        <v>1</v>
      </c>
      <c r="H35511">
        <v>4.99</v>
      </c>
      <c r="I35511">
        <v>1.8663000000000001</v>
      </c>
      <c r="J35511">
        <v>4.99</v>
      </c>
      <c r="K35511">
        <v>0.3992</v>
      </c>
      <c r="L35511">
        <v>0.12479999999999999</v>
      </c>
      <c r="M35511" s="3">
        <v>41506.496423611112</v>
      </c>
      <c r="N35511" s="4">
        <v>41515</v>
      </c>
      <c r="O35511" s="4">
        <v>41510</v>
      </c>
      <c r="P35511" s="1" t="s">
        <v>5883</v>
      </c>
      <c r="Q35511" t="s">
        <v>5849</v>
      </c>
      <c r="R35511" t="s">
        <v>5860</v>
      </c>
      <c r="S35511" t="s">
        <v>28190</v>
      </c>
    </row>
    <row r="35512" spans="1:19" x14ac:dyDescent="0.25">
      <c r="A35512" t="s">
        <v>65</v>
      </c>
      <c r="B35512" t="s">
        <v>65</v>
      </c>
      <c r="C35512" t="s">
        <v>66</v>
      </c>
      <c r="D35512">
        <v>23927</v>
      </c>
      <c r="E35512" t="s">
        <v>18106</v>
      </c>
      <c r="F35512">
        <v>2</v>
      </c>
      <c r="G35512">
        <v>1</v>
      </c>
      <c r="H35512">
        <v>28.99</v>
      </c>
      <c r="I35512">
        <v>10.8423</v>
      </c>
      <c r="J35512">
        <v>28.99</v>
      </c>
      <c r="K35512">
        <v>2.3191999999999999</v>
      </c>
      <c r="L35512">
        <v>0.7248</v>
      </c>
      <c r="M35512" s="3">
        <v>41508.270150462966</v>
      </c>
      <c r="N35512" s="4">
        <v>41515</v>
      </c>
      <c r="O35512" s="4">
        <v>41510</v>
      </c>
      <c r="P35512" s="1" t="s">
        <v>5882</v>
      </c>
      <c r="Q35512" t="s">
        <v>5849</v>
      </c>
      <c r="R35512" t="s">
        <v>5860</v>
      </c>
      <c r="S35512" t="s">
        <v>28190</v>
      </c>
    </row>
    <row r="35513" spans="1:19" x14ac:dyDescent="0.25">
      <c r="A35513" t="s">
        <v>65</v>
      </c>
      <c r="B35513" t="s">
        <v>65</v>
      </c>
      <c r="C35513" t="s">
        <v>66</v>
      </c>
      <c r="D35513">
        <v>23927</v>
      </c>
      <c r="E35513" t="s">
        <v>18106</v>
      </c>
      <c r="F35513">
        <v>3</v>
      </c>
      <c r="G35513">
        <v>1</v>
      </c>
      <c r="H35513">
        <v>2.29</v>
      </c>
      <c r="I35513">
        <v>0.85650000000000004</v>
      </c>
      <c r="J35513">
        <v>2.29</v>
      </c>
      <c r="K35513">
        <v>0.1832</v>
      </c>
      <c r="L35513">
        <v>5.7299999999999997E-2</v>
      </c>
      <c r="M35513" s="3">
        <v>41504.391712962963</v>
      </c>
      <c r="N35513" s="4">
        <v>41515</v>
      </c>
      <c r="O35513" s="4">
        <v>41510</v>
      </c>
      <c r="P35513" s="1" t="s">
        <v>5942</v>
      </c>
      <c r="Q35513" t="s">
        <v>5849</v>
      </c>
      <c r="R35513" t="s">
        <v>5860</v>
      </c>
      <c r="S35513" t="s">
        <v>28190</v>
      </c>
    </row>
    <row r="35514" spans="1:19" x14ac:dyDescent="0.25">
      <c r="A35514" t="s">
        <v>24</v>
      </c>
      <c r="B35514" t="s">
        <v>24</v>
      </c>
      <c r="C35514" t="s">
        <v>25</v>
      </c>
      <c r="D35514">
        <v>11300</v>
      </c>
      <c r="E35514" t="s">
        <v>18107</v>
      </c>
      <c r="F35514">
        <v>1</v>
      </c>
      <c r="G35514">
        <v>1</v>
      </c>
      <c r="H35514">
        <v>35</v>
      </c>
      <c r="I35514">
        <v>13.09</v>
      </c>
      <c r="J35514">
        <v>35</v>
      </c>
      <c r="K35514">
        <v>2.8</v>
      </c>
      <c r="L35514">
        <v>0.875</v>
      </c>
      <c r="M35514" s="3">
        <v>41505.647905092592</v>
      </c>
      <c r="N35514" s="4">
        <v>41515</v>
      </c>
      <c r="O35514" s="4">
        <v>41510</v>
      </c>
      <c r="P35514" s="1" t="s">
        <v>5877</v>
      </c>
      <c r="Q35514" t="s">
        <v>5849</v>
      </c>
      <c r="R35514" t="s">
        <v>5860</v>
      </c>
      <c r="S35514" t="s">
        <v>28188</v>
      </c>
    </row>
    <row r="35515" spans="1:19" x14ac:dyDescent="0.25">
      <c r="A35515" t="s">
        <v>24</v>
      </c>
      <c r="B35515" t="s">
        <v>24</v>
      </c>
      <c r="C35515" t="s">
        <v>25</v>
      </c>
      <c r="D35515">
        <v>11300</v>
      </c>
      <c r="E35515" t="s">
        <v>18107</v>
      </c>
      <c r="F35515">
        <v>2</v>
      </c>
      <c r="G35515">
        <v>1</v>
      </c>
      <c r="H35515">
        <v>4.99</v>
      </c>
      <c r="I35515">
        <v>1.8663000000000001</v>
      </c>
      <c r="J35515">
        <v>4.99</v>
      </c>
      <c r="K35515">
        <v>0.3992</v>
      </c>
      <c r="L35515">
        <v>0.12479999999999999</v>
      </c>
      <c r="M35515" s="3">
        <v>41503.852592592593</v>
      </c>
      <c r="N35515" s="4">
        <v>41515</v>
      </c>
      <c r="O35515" s="4">
        <v>41510</v>
      </c>
      <c r="P35515" s="1" t="s">
        <v>5878</v>
      </c>
      <c r="Q35515" t="s">
        <v>5849</v>
      </c>
      <c r="R35515" t="s">
        <v>5860</v>
      </c>
      <c r="S35515" t="s">
        <v>28188</v>
      </c>
    </row>
    <row r="35516" spans="1:19" x14ac:dyDescent="0.25">
      <c r="A35516" t="s">
        <v>24</v>
      </c>
      <c r="B35516" t="s">
        <v>24</v>
      </c>
      <c r="C35516" t="s">
        <v>25</v>
      </c>
      <c r="D35516">
        <v>11300</v>
      </c>
      <c r="E35516" t="s">
        <v>18107</v>
      </c>
      <c r="F35516">
        <v>3</v>
      </c>
      <c r="G35516">
        <v>1</v>
      </c>
      <c r="H35516">
        <v>9.99</v>
      </c>
      <c r="I35516">
        <v>3.7363</v>
      </c>
      <c r="J35516">
        <v>9.99</v>
      </c>
      <c r="K35516">
        <v>0.79920000000000002</v>
      </c>
      <c r="L35516">
        <v>0.24979999999999999</v>
      </c>
      <c r="M35516" s="3">
        <v>41506.733611111114</v>
      </c>
      <c r="N35516" s="4">
        <v>41515</v>
      </c>
      <c r="O35516" s="4">
        <v>41510</v>
      </c>
      <c r="P35516" s="1" t="s">
        <v>5856</v>
      </c>
      <c r="Q35516" t="s">
        <v>5849</v>
      </c>
      <c r="R35516" t="s">
        <v>5848</v>
      </c>
      <c r="S35516" t="s">
        <v>28188</v>
      </c>
    </row>
    <row r="35517" spans="1:19" x14ac:dyDescent="0.25">
      <c r="A35517" t="s">
        <v>24</v>
      </c>
      <c r="B35517" t="s">
        <v>24</v>
      </c>
      <c r="C35517" t="s">
        <v>25</v>
      </c>
      <c r="D35517">
        <v>11300</v>
      </c>
      <c r="E35517" t="s">
        <v>18107</v>
      </c>
      <c r="F35517">
        <v>4</v>
      </c>
      <c r="G35517">
        <v>1</v>
      </c>
      <c r="H35517">
        <v>4.99</v>
      </c>
      <c r="I35517">
        <v>1.8663000000000001</v>
      </c>
      <c r="J35517">
        <v>4.99</v>
      </c>
      <c r="K35517">
        <v>0.3992</v>
      </c>
      <c r="L35517">
        <v>0.12479999999999999</v>
      </c>
      <c r="M35517" s="3">
        <v>41508.979398148149</v>
      </c>
      <c r="N35517" s="4">
        <v>41515</v>
      </c>
      <c r="O35517" s="4">
        <v>41510</v>
      </c>
      <c r="P35517" s="1" t="s">
        <v>5857</v>
      </c>
      <c r="Q35517" t="s">
        <v>5849</v>
      </c>
      <c r="R35517" t="s">
        <v>5848</v>
      </c>
      <c r="S35517" t="s">
        <v>28188</v>
      </c>
    </row>
    <row r="35518" spans="1:19" x14ac:dyDescent="0.25">
      <c r="A35518" t="s">
        <v>24</v>
      </c>
      <c r="B35518" t="s">
        <v>24</v>
      </c>
      <c r="C35518" t="s">
        <v>25</v>
      </c>
      <c r="D35518">
        <v>11300</v>
      </c>
      <c r="E35518" t="s">
        <v>18107</v>
      </c>
      <c r="F35518">
        <v>5</v>
      </c>
      <c r="G35518">
        <v>1</v>
      </c>
      <c r="H35518">
        <v>54.99</v>
      </c>
      <c r="I35518">
        <v>20.566299999999998</v>
      </c>
      <c r="J35518">
        <v>54.99</v>
      </c>
      <c r="K35518">
        <v>4.3992000000000004</v>
      </c>
      <c r="L35518">
        <v>1.3748</v>
      </c>
      <c r="M35518" s="3">
        <v>41509.852118055554</v>
      </c>
      <c r="N35518" s="4">
        <v>41515</v>
      </c>
      <c r="O35518" s="4">
        <v>41510</v>
      </c>
      <c r="P35518" s="1" t="s">
        <v>5959</v>
      </c>
      <c r="Q35518" t="s">
        <v>5849</v>
      </c>
      <c r="R35518" t="s">
        <v>5960</v>
      </c>
      <c r="S35518" t="s">
        <v>28188</v>
      </c>
    </row>
    <row r="35519" spans="1:19" x14ac:dyDescent="0.25">
      <c r="A35519" t="s">
        <v>110</v>
      </c>
      <c r="B35519" t="s">
        <v>111</v>
      </c>
      <c r="C35519" t="s">
        <v>25</v>
      </c>
      <c r="D35519">
        <v>12024</v>
      </c>
      <c r="E35519" t="s">
        <v>18108</v>
      </c>
      <c r="F35519">
        <v>1</v>
      </c>
      <c r="G35519">
        <v>1</v>
      </c>
      <c r="H35519">
        <v>35</v>
      </c>
      <c r="I35519">
        <v>13.09</v>
      </c>
      <c r="J35519">
        <v>35</v>
      </c>
      <c r="K35519">
        <v>2.8</v>
      </c>
      <c r="L35519">
        <v>0.875</v>
      </c>
      <c r="M35519" s="3">
        <v>41505.168969907405</v>
      </c>
      <c r="N35519" s="4">
        <v>41515</v>
      </c>
      <c r="O35519" s="4">
        <v>41510</v>
      </c>
      <c r="P35519" s="1" t="s">
        <v>5877</v>
      </c>
      <c r="Q35519" t="s">
        <v>5849</v>
      </c>
      <c r="R35519" t="s">
        <v>5860</v>
      </c>
      <c r="S35519" t="s">
        <v>28190</v>
      </c>
    </row>
    <row r="35520" spans="1:19" x14ac:dyDescent="0.25">
      <c r="A35520" t="s">
        <v>110</v>
      </c>
      <c r="B35520" t="s">
        <v>111</v>
      </c>
      <c r="C35520" t="s">
        <v>25</v>
      </c>
      <c r="D35520">
        <v>12024</v>
      </c>
      <c r="E35520" t="s">
        <v>18108</v>
      </c>
      <c r="F35520">
        <v>2</v>
      </c>
      <c r="G35520">
        <v>1</v>
      </c>
      <c r="H35520">
        <v>4.99</v>
      </c>
      <c r="I35520">
        <v>1.8663000000000001</v>
      </c>
      <c r="J35520">
        <v>4.99</v>
      </c>
      <c r="K35520">
        <v>0.3992</v>
      </c>
      <c r="L35520">
        <v>0.12479999999999999</v>
      </c>
      <c r="M35520" s="3">
        <v>41504.907905092594</v>
      </c>
      <c r="N35520" s="4">
        <v>41515</v>
      </c>
      <c r="O35520" s="4">
        <v>41510</v>
      </c>
      <c r="P35520" s="1" t="s">
        <v>5878</v>
      </c>
      <c r="Q35520" t="s">
        <v>5849</v>
      </c>
      <c r="R35520" t="s">
        <v>5860</v>
      </c>
      <c r="S35520" t="s">
        <v>28190</v>
      </c>
    </row>
    <row r="35521" spans="1:19" x14ac:dyDescent="0.25">
      <c r="A35521" t="s">
        <v>110</v>
      </c>
      <c r="B35521" t="s">
        <v>111</v>
      </c>
      <c r="C35521" t="s">
        <v>25</v>
      </c>
      <c r="D35521">
        <v>12024</v>
      </c>
      <c r="E35521" t="s">
        <v>18108</v>
      </c>
      <c r="F35521">
        <v>3</v>
      </c>
      <c r="G35521">
        <v>1</v>
      </c>
      <c r="H35521">
        <v>34.99</v>
      </c>
      <c r="I35521">
        <v>13.0863</v>
      </c>
      <c r="J35521">
        <v>34.99</v>
      </c>
      <c r="K35521">
        <v>2.7991999999999999</v>
      </c>
      <c r="L35521">
        <v>0.87480000000000002</v>
      </c>
      <c r="M35521" s="3">
        <v>41505.049641203703</v>
      </c>
      <c r="N35521" s="4">
        <v>41515</v>
      </c>
      <c r="O35521" s="4">
        <v>41510</v>
      </c>
      <c r="P35521" s="1" t="s">
        <v>5853</v>
      </c>
      <c r="Q35521" t="s">
        <v>5849</v>
      </c>
      <c r="R35521" t="s">
        <v>5854</v>
      </c>
      <c r="S35521" t="s">
        <v>28190</v>
      </c>
    </row>
    <row r="35522" spans="1:19" x14ac:dyDescent="0.25">
      <c r="A35522" t="s">
        <v>264</v>
      </c>
      <c r="B35522" t="s">
        <v>264</v>
      </c>
      <c r="C35522" t="s">
        <v>66</v>
      </c>
      <c r="D35522">
        <v>14175</v>
      </c>
      <c r="E35522" t="s">
        <v>18109</v>
      </c>
      <c r="F35522">
        <v>1</v>
      </c>
      <c r="G35522">
        <v>1</v>
      </c>
      <c r="H35522">
        <v>9.99</v>
      </c>
      <c r="I35522">
        <v>3.7363</v>
      </c>
      <c r="J35522">
        <v>9.99</v>
      </c>
      <c r="K35522">
        <v>0.79920000000000002</v>
      </c>
      <c r="L35522">
        <v>0.24979999999999999</v>
      </c>
      <c r="M35522" s="3">
        <v>41507.375787037039</v>
      </c>
      <c r="N35522" s="4">
        <v>41515</v>
      </c>
      <c r="O35522" s="4">
        <v>41510</v>
      </c>
      <c r="P35522" s="1" t="s">
        <v>5856</v>
      </c>
      <c r="Q35522" t="s">
        <v>5849</v>
      </c>
      <c r="R35522" t="s">
        <v>5848</v>
      </c>
      <c r="S35522" t="s">
        <v>28192</v>
      </c>
    </row>
    <row r="35523" spans="1:19" x14ac:dyDescent="0.25">
      <c r="A35523" t="s">
        <v>264</v>
      </c>
      <c r="B35523" t="s">
        <v>264</v>
      </c>
      <c r="C35523" t="s">
        <v>66</v>
      </c>
      <c r="D35523">
        <v>14175</v>
      </c>
      <c r="E35523" t="s">
        <v>18109</v>
      </c>
      <c r="F35523">
        <v>2</v>
      </c>
      <c r="G35523">
        <v>1</v>
      </c>
      <c r="H35523">
        <v>54.99</v>
      </c>
      <c r="I35523">
        <v>20.566299999999998</v>
      </c>
      <c r="J35523">
        <v>54.99</v>
      </c>
      <c r="K35523">
        <v>4.3992000000000004</v>
      </c>
      <c r="L35523">
        <v>1.3748</v>
      </c>
      <c r="M35523" s="3">
        <v>41507.062719907408</v>
      </c>
      <c r="N35523" s="4">
        <v>41515</v>
      </c>
      <c r="O35523" s="4">
        <v>41510</v>
      </c>
      <c r="P35523" s="1" t="s">
        <v>5959</v>
      </c>
      <c r="Q35523" t="s">
        <v>5849</v>
      </c>
      <c r="R35523" t="s">
        <v>5960</v>
      </c>
      <c r="S35523" t="s">
        <v>28192</v>
      </c>
    </row>
    <row r="35524" spans="1:19" x14ac:dyDescent="0.25">
      <c r="A35524" t="s">
        <v>264</v>
      </c>
      <c r="B35524" t="s">
        <v>264</v>
      </c>
      <c r="C35524" t="s">
        <v>66</v>
      </c>
      <c r="D35524">
        <v>14175</v>
      </c>
      <c r="E35524" t="s">
        <v>18109</v>
      </c>
      <c r="F35524">
        <v>3</v>
      </c>
      <c r="G35524">
        <v>1</v>
      </c>
      <c r="H35524">
        <v>34.99</v>
      </c>
      <c r="I35524">
        <v>13.0863</v>
      </c>
      <c r="J35524">
        <v>34.99</v>
      </c>
      <c r="K35524">
        <v>2.7991999999999999</v>
      </c>
      <c r="L35524">
        <v>0.87480000000000002</v>
      </c>
      <c r="M35524" s="3">
        <v>41508.216967592591</v>
      </c>
      <c r="N35524" s="4">
        <v>41515</v>
      </c>
      <c r="O35524" s="4">
        <v>41510</v>
      </c>
      <c r="P35524" s="1" t="s">
        <v>5879</v>
      </c>
      <c r="Q35524" t="s">
        <v>5849</v>
      </c>
      <c r="R35524" t="s">
        <v>5854</v>
      </c>
      <c r="S35524" t="s">
        <v>28192</v>
      </c>
    </row>
    <row r="35525" spans="1:19" x14ac:dyDescent="0.25">
      <c r="A35525" t="s">
        <v>264</v>
      </c>
      <c r="B35525" t="s">
        <v>264</v>
      </c>
      <c r="C35525" t="s">
        <v>66</v>
      </c>
      <c r="D35525">
        <v>14175</v>
      </c>
      <c r="E35525" t="s">
        <v>18109</v>
      </c>
      <c r="F35525">
        <v>4</v>
      </c>
      <c r="G35525">
        <v>1</v>
      </c>
      <c r="H35525">
        <v>8.99</v>
      </c>
      <c r="I35525">
        <v>6.9222999999999999</v>
      </c>
      <c r="J35525">
        <v>8.99</v>
      </c>
      <c r="K35525">
        <v>0.71919999999999995</v>
      </c>
      <c r="L35525">
        <v>0.2248</v>
      </c>
      <c r="M35525" s="3">
        <v>41507.052731481483</v>
      </c>
      <c r="N35525" s="4">
        <v>41515</v>
      </c>
      <c r="O35525" s="4">
        <v>41510</v>
      </c>
      <c r="P35525" s="1" t="s">
        <v>5908</v>
      </c>
      <c r="Q35525" t="s">
        <v>5869</v>
      </c>
      <c r="R35525" t="s">
        <v>5909</v>
      </c>
      <c r="S35525" t="s">
        <v>28192</v>
      </c>
    </row>
    <row r="35526" spans="1:19" x14ac:dyDescent="0.25">
      <c r="A35526" t="s">
        <v>65</v>
      </c>
      <c r="B35526" t="s">
        <v>65</v>
      </c>
      <c r="C35526" t="s">
        <v>66</v>
      </c>
      <c r="D35526">
        <v>11594</v>
      </c>
      <c r="E35526" t="s">
        <v>18110</v>
      </c>
      <c r="F35526">
        <v>1</v>
      </c>
      <c r="G35526">
        <v>1</v>
      </c>
      <c r="H35526">
        <v>34.99</v>
      </c>
      <c r="I35526">
        <v>13.0863</v>
      </c>
      <c r="J35526">
        <v>34.99</v>
      </c>
      <c r="K35526">
        <v>2.7991999999999999</v>
      </c>
      <c r="L35526">
        <v>0.87480000000000002</v>
      </c>
      <c r="M35526" s="3">
        <v>41507.369780092595</v>
      </c>
      <c r="N35526" s="4">
        <v>41515</v>
      </c>
      <c r="O35526" s="4">
        <v>41510</v>
      </c>
      <c r="P35526" s="1" t="s">
        <v>5879</v>
      </c>
      <c r="Q35526" t="s">
        <v>5849</v>
      </c>
      <c r="R35526" t="s">
        <v>5854</v>
      </c>
      <c r="S35526" t="s">
        <v>28190</v>
      </c>
    </row>
    <row r="35527" spans="1:19" x14ac:dyDescent="0.25">
      <c r="A35527" t="s">
        <v>65</v>
      </c>
      <c r="B35527" t="s">
        <v>65</v>
      </c>
      <c r="C35527" t="s">
        <v>66</v>
      </c>
      <c r="D35527">
        <v>11594</v>
      </c>
      <c r="E35527" t="s">
        <v>18110</v>
      </c>
      <c r="F35527">
        <v>2</v>
      </c>
      <c r="G35527">
        <v>1</v>
      </c>
      <c r="H35527">
        <v>53.99</v>
      </c>
      <c r="I35527">
        <v>41.572299999999998</v>
      </c>
      <c r="J35527">
        <v>53.99</v>
      </c>
      <c r="K35527">
        <v>4.3192000000000004</v>
      </c>
      <c r="L35527">
        <v>1.3498000000000001</v>
      </c>
      <c r="M35527" s="3">
        <v>41507.756840277776</v>
      </c>
      <c r="N35527" s="4">
        <v>41515</v>
      </c>
      <c r="O35527" s="4">
        <v>41510</v>
      </c>
      <c r="P35527" s="1" t="s">
        <v>6005</v>
      </c>
      <c r="Q35527" t="s">
        <v>5869</v>
      </c>
      <c r="R35527" t="s">
        <v>5868</v>
      </c>
      <c r="S35527" t="s">
        <v>28190</v>
      </c>
    </row>
    <row r="35528" spans="1:19" x14ac:dyDescent="0.25">
      <c r="A35528" t="s">
        <v>264</v>
      </c>
      <c r="B35528" t="s">
        <v>264</v>
      </c>
      <c r="C35528" t="s">
        <v>66</v>
      </c>
      <c r="D35528">
        <v>12320</v>
      </c>
      <c r="E35528" t="s">
        <v>18111</v>
      </c>
      <c r="F35528">
        <v>1</v>
      </c>
      <c r="G35528">
        <v>1</v>
      </c>
      <c r="H35528">
        <v>34.99</v>
      </c>
      <c r="I35528">
        <v>13.0863</v>
      </c>
      <c r="J35528">
        <v>34.99</v>
      </c>
      <c r="K35528">
        <v>2.7991999999999999</v>
      </c>
      <c r="L35528">
        <v>0.87480000000000002</v>
      </c>
      <c r="M35528" s="3">
        <v>41508.634016203701</v>
      </c>
      <c r="N35528" s="4">
        <v>41515</v>
      </c>
      <c r="O35528" s="4">
        <v>41510</v>
      </c>
      <c r="P35528" s="1" t="s">
        <v>5879</v>
      </c>
      <c r="Q35528" t="s">
        <v>5849</v>
      </c>
      <c r="R35528" t="s">
        <v>5854</v>
      </c>
      <c r="S35528" t="s">
        <v>28192</v>
      </c>
    </row>
    <row r="35529" spans="1:19" x14ac:dyDescent="0.25">
      <c r="A35529" t="s">
        <v>155</v>
      </c>
      <c r="B35529" t="s">
        <v>111</v>
      </c>
      <c r="C35529" t="s">
        <v>25</v>
      </c>
      <c r="D35529">
        <v>16752</v>
      </c>
      <c r="E35529" t="s">
        <v>18112</v>
      </c>
      <c r="F35529">
        <v>1</v>
      </c>
      <c r="G35529">
        <v>1</v>
      </c>
      <c r="H35529">
        <v>2443.35</v>
      </c>
      <c r="I35529">
        <v>1554.9478999999999</v>
      </c>
      <c r="J35529">
        <v>2443.35</v>
      </c>
      <c r="K35529">
        <v>195.46799999999999</v>
      </c>
      <c r="L35529">
        <v>61.083799999999997</v>
      </c>
      <c r="M35529" s="3">
        <v>41509.712280092594</v>
      </c>
      <c r="N35529" s="4">
        <v>41515</v>
      </c>
      <c r="O35529" s="4">
        <v>41510</v>
      </c>
      <c r="P35529" s="1" t="s">
        <v>2609</v>
      </c>
      <c r="Q35529" t="s">
        <v>23</v>
      </c>
      <c r="R35529" t="s">
        <v>22</v>
      </c>
      <c r="S35529" t="s">
        <v>28190</v>
      </c>
    </row>
    <row r="35530" spans="1:19" x14ac:dyDescent="0.25">
      <c r="A35530" t="s">
        <v>155</v>
      </c>
      <c r="B35530" t="s">
        <v>111</v>
      </c>
      <c r="C35530" t="s">
        <v>25</v>
      </c>
      <c r="D35530">
        <v>16752</v>
      </c>
      <c r="E35530" t="s">
        <v>18112</v>
      </c>
      <c r="F35530">
        <v>2</v>
      </c>
      <c r="G35530">
        <v>1</v>
      </c>
      <c r="H35530">
        <v>8.99</v>
      </c>
      <c r="I35530">
        <v>3.3622999999999998</v>
      </c>
      <c r="J35530">
        <v>8.99</v>
      </c>
      <c r="K35530">
        <v>0.71919999999999995</v>
      </c>
      <c r="L35530">
        <v>0.2248</v>
      </c>
      <c r="M35530" s="3">
        <v>41504.976307870369</v>
      </c>
      <c r="N35530" s="4">
        <v>41515</v>
      </c>
      <c r="O35530" s="4">
        <v>41510</v>
      </c>
      <c r="P35530" s="1" t="s">
        <v>5847</v>
      </c>
      <c r="Q35530" t="s">
        <v>5849</v>
      </c>
      <c r="R35530" t="s">
        <v>5848</v>
      </c>
      <c r="S35530" t="s">
        <v>28190</v>
      </c>
    </row>
    <row r="35531" spans="1:19" x14ac:dyDescent="0.25">
      <c r="A35531" t="s">
        <v>155</v>
      </c>
      <c r="B35531" t="s">
        <v>111</v>
      </c>
      <c r="C35531" t="s">
        <v>25</v>
      </c>
      <c r="D35531">
        <v>16752</v>
      </c>
      <c r="E35531" t="s">
        <v>18112</v>
      </c>
      <c r="F35531">
        <v>3</v>
      </c>
      <c r="G35531">
        <v>1</v>
      </c>
      <c r="H35531">
        <v>4.99</v>
      </c>
      <c r="I35531">
        <v>1.8663000000000001</v>
      </c>
      <c r="J35531">
        <v>4.99</v>
      </c>
      <c r="K35531">
        <v>0.3992</v>
      </c>
      <c r="L35531">
        <v>0.12479999999999999</v>
      </c>
      <c r="M35531" s="3">
        <v>41505.244699074072</v>
      </c>
      <c r="N35531" s="4">
        <v>41515</v>
      </c>
      <c r="O35531" s="4">
        <v>41510</v>
      </c>
      <c r="P35531" s="1" t="s">
        <v>5857</v>
      </c>
      <c r="Q35531" t="s">
        <v>5849</v>
      </c>
      <c r="R35531" t="s">
        <v>5848</v>
      </c>
      <c r="S35531" t="s">
        <v>28190</v>
      </c>
    </row>
    <row r="35532" spans="1:19" x14ac:dyDescent="0.25">
      <c r="A35532" t="s">
        <v>155</v>
      </c>
      <c r="B35532" t="s">
        <v>111</v>
      </c>
      <c r="C35532" t="s">
        <v>25</v>
      </c>
      <c r="D35532">
        <v>16752</v>
      </c>
      <c r="E35532" t="s">
        <v>18112</v>
      </c>
      <c r="F35532">
        <v>4</v>
      </c>
      <c r="G35532">
        <v>1</v>
      </c>
      <c r="H35532">
        <v>54.99</v>
      </c>
      <c r="I35532">
        <v>20.566299999999998</v>
      </c>
      <c r="J35532">
        <v>54.99</v>
      </c>
      <c r="K35532">
        <v>4.3992000000000004</v>
      </c>
      <c r="L35532">
        <v>1.3748</v>
      </c>
      <c r="M35532" s="3">
        <v>41504.420185185183</v>
      </c>
      <c r="N35532" s="4">
        <v>41515</v>
      </c>
      <c r="O35532" s="4">
        <v>41510</v>
      </c>
      <c r="P35532" s="1" t="s">
        <v>5959</v>
      </c>
      <c r="Q35532" t="s">
        <v>5849</v>
      </c>
      <c r="R35532" t="s">
        <v>5960</v>
      </c>
      <c r="S35532" t="s">
        <v>28190</v>
      </c>
    </row>
    <row r="35533" spans="1:19" x14ac:dyDescent="0.25">
      <c r="A35533" t="s">
        <v>155</v>
      </c>
      <c r="B35533" t="s">
        <v>111</v>
      </c>
      <c r="C35533" t="s">
        <v>25</v>
      </c>
      <c r="D35533">
        <v>20640</v>
      </c>
      <c r="E35533" t="s">
        <v>18113</v>
      </c>
      <c r="F35533">
        <v>1</v>
      </c>
      <c r="G35533">
        <v>1</v>
      </c>
      <c r="H35533">
        <v>2443.35</v>
      </c>
      <c r="I35533">
        <v>1554.9478999999999</v>
      </c>
      <c r="J35533">
        <v>2443.35</v>
      </c>
      <c r="K35533">
        <v>195.46799999999999</v>
      </c>
      <c r="L35533">
        <v>61.083799999999997</v>
      </c>
      <c r="M35533" s="3">
        <v>41506.828738425924</v>
      </c>
      <c r="N35533" s="4">
        <v>41515</v>
      </c>
      <c r="O35533" s="4">
        <v>41510</v>
      </c>
      <c r="P35533" s="1" t="s">
        <v>2592</v>
      </c>
      <c r="Q35533" t="s">
        <v>23</v>
      </c>
      <c r="R35533" t="s">
        <v>22</v>
      </c>
      <c r="S35533" t="s">
        <v>28190</v>
      </c>
    </row>
    <row r="35534" spans="1:19" x14ac:dyDescent="0.25">
      <c r="A35534" t="s">
        <v>155</v>
      </c>
      <c r="B35534" t="s">
        <v>111</v>
      </c>
      <c r="C35534" t="s">
        <v>25</v>
      </c>
      <c r="D35534">
        <v>20640</v>
      </c>
      <c r="E35534" t="s">
        <v>18113</v>
      </c>
      <c r="F35534">
        <v>2</v>
      </c>
      <c r="G35534">
        <v>1</v>
      </c>
      <c r="H35534">
        <v>54.99</v>
      </c>
      <c r="I35534">
        <v>20.566299999999998</v>
      </c>
      <c r="J35534">
        <v>54.99</v>
      </c>
      <c r="K35534">
        <v>4.3992000000000004</v>
      </c>
      <c r="L35534">
        <v>1.3748</v>
      </c>
      <c r="M35534" s="3">
        <v>41509.878333333334</v>
      </c>
      <c r="N35534" s="4">
        <v>41515</v>
      </c>
      <c r="O35534" s="4">
        <v>41510</v>
      </c>
      <c r="P35534" s="1" t="s">
        <v>5959</v>
      </c>
      <c r="Q35534" t="s">
        <v>5849</v>
      </c>
      <c r="R35534" t="s">
        <v>5960</v>
      </c>
      <c r="S35534" t="s">
        <v>28190</v>
      </c>
    </row>
    <row r="35535" spans="1:19" x14ac:dyDescent="0.25">
      <c r="A35535" t="s">
        <v>155</v>
      </c>
      <c r="B35535" t="s">
        <v>111</v>
      </c>
      <c r="C35535" t="s">
        <v>25</v>
      </c>
      <c r="D35535">
        <v>14645</v>
      </c>
      <c r="E35535" t="s">
        <v>18114</v>
      </c>
      <c r="F35535">
        <v>1</v>
      </c>
      <c r="G35535">
        <v>1</v>
      </c>
      <c r="H35535">
        <v>769.49</v>
      </c>
      <c r="I35535">
        <v>419.77839999999998</v>
      </c>
      <c r="J35535">
        <v>769.49</v>
      </c>
      <c r="K35535">
        <v>61.559199999999997</v>
      </c>
      <c r="L35535">
        <v>19.237300000000001</v>
      </c>
      <c r="M35535" s="3">
        <v>41507.162291666667</v>
      </c>
      <c r="N35535" s="4">
        <v>41515</v>
      </c>
      <c r="O35535" s="4">
        <v>41510</v>
      </c>
      <c r="P35535" s="1" t="s">
        <v>6095</v>
      </c>
      <c r="Q35535" t="s">
        <v>23</v>
      </c>
      <c r="R35535" t="s">
        <v>64</v>
      </c>
      <c r="S35535" t="s">
        <v>28190</v>
      </c>
    </row>
    <row r="35536" spans="1:19" x14ac:dyDescent="0.25">
      <c r="A35536" t="s">
        <v>155</v>
      </c>
      <c r="B35536" t="s">
        <v>111</v>
      </c>
      <c r="C35536" t="s">
        <v>25</v>
      </c>
      <c r="D35536">
        <v>14645</v>
      </c>
      <c r="E35536" t="s">
        <v>18114</v>
      </c>
      <c r="F35536">
        <v>2</v>
      </c>
      <c r="G35536">
        <v>1</v>
      </c>
      <c r="H35536">
        <v>69.989999999999995</v>
      </c>
      <c r="I35536">
        <v>26.176300000000001</v>
      </c>
      <c r="J35536">
        <v>69.989999999999995</v>
      </c>
      <c r="K35536">
        <v>5.5991999999999997</v>
      </c>
      <c r="L35536">
        <v>1.7498</v>
      </c>
      <c r="M35536" s="3">
        <v>41504.039398148147</v>
      </c>
      <c r="N35536" s="4">
        <v>41515</v>
      </c>
      <c r="O35536" s="4">
        <v>41510</v>
      </c>
      <c r="P35536" s="1" t="s">
        <v>6160</v>
      </c>
      <c r="Q35536" t="s">
        <v>5869</v>
      </c>
      <c r="R35536" t="s">
        <v>6161</v>
      </c>
      <c r="S35536" t="s">
        <v>28190</v>
      </c>
    </row>
    <row r="35537" spans="1:19" x14ac:dyDescent="0.25">
      <c r="A35537" t="s">
        <v>155</v>
      </c>
      <c r="B35537" t="s">
        <v>111</v>
      </c>
      <c r="C35537" t="s">
        <v>25</v>
      </c>
      <c r="D35537">
        <v>19749</v>
      </c>
      <c r="E35537" t="s">
        <v>18115</v>
      </c>
      <c r="F35537">
        <v>1</v>
      </c>
      <c r="G35537">
        <v>1</v>
      </c>
      <c r="H35537">
        <v>539.99</v>
      </c>
      <c r="I35537">
        <v>294.5797</v>
      </c>
      <c r="J35537">
        <v>539.99</v>
      </c>
      <c r="K35537">
        <v>43.199199999999998</v>
      </c>
      <c r="L35537">
        <v>13.4998</v>
      </c>
      <c r="M35537" s="3">
        <v>41506.923668981479</v>
      </c>
      <c r="N35537" s="4">
        <v>41515</v>
      </c>
      <c r="O35537" s="4">
        <v>41510</v>
      </c>
      <c r="P35537" s="1" t="s">
        <v>5944</v>
      </c>
      <c r="Q35537" t="s">
        <v>23</v>
      </c>
      <c r="R35537" t="s">
        <v>64</v>
      </c>
      <c r="S35537" t="s">
        <v>28190</v>
      </c>
    </row>
    <row r="35538" spans="1:19" x14ac:dyDescent="0.25">
      <c r="A35538" t="s">
        <v>155</v>
      </c>
      <c r="B35538" t="s">
        <v>111</v>
      </c>
      <c r="C35538" t="s">
        <v>25</v>
      </c>
      <c r="D35538">
        <v>19749</v>
      </c>
      <c r="E35538" t="s">
        <v>18115</v>
      </c>
      <c r="F35538">
        <v>2</v>
      </c>
      <c r="G35538">
        <v>1</v>
      </c>
      <c r="H35538">
        <v>9.99</v>
      </c>
      <c r="I35538">
        <v>3.7363</v>
      </c>
      <c r="J35538">
        <v>9.99</v>
      </c>
      <c r="K35538">
        <v>0.79920000000000002</v>
      </c>
      <c r="L35538">
        <v>0.24979999999999999</v>
      </c>
      <c r="M35538" s="3">
        <v>41503.168657407405</v>
      </c>
      <c r="N35538" s="4">
        <v>41515</v>
      </c>
      <c r="O35538" s="4">
        <v>41510</v>
      </c>
      <c r="P35538" s="1" t="s">
        <v>5856</v>
      </c>
      <c r="Q35538" t="s">
        <v>5849</v>
      </c>
      <c r="R35538" t="s">
        <v>5848</v>
      </c>
      <c r="S35538" t="s">
        <v>28190</v>
      </c>
    </row>
    <row r="35539" spans="1:19" x14ac:dyDescent="0.25">
      <c r="A35539" t="s">
        <v>155</v>
      </c>
      <c r="B35539" t="s">
        <v>111</v>
      </c>
      <c r="C35539" t="s">
        <v>25</v>
      </c>
      <c r="D35539">
        <v>19749</v>
      </c>
      <c r="E35539" t="s">
        <v>18115</v>
      </c>
      <c r="F35539">
        <v>3</v>
      </c>
      <c r="G35539">
        <v>1</v>
      </c>
      <c r="H35539">
        <v>4.99</v>
      </c>
      <c r="I35539">
        <v>1.8663000000000001</v>
      </c>
      <c r="J35539">
        <v>4.99</v>
      </c>
      <c r="K35539">
        <v>0.3992</v>
      </c>
      <c r="L35539">
        <v>0.12479999999999999</v>
      </c>
      <c r="M35539" s="3">
        <v>41509.303414351853</v>
      </c>
      <c r="N35539" s="4">
        <v>41515</v>
      </c>
      <c r="O35539" s="4">
        <v>41510</v>
      </c>
      <c r="P35539" s="1" t="s">
        <v>5857</v>
      </c>
      <c r="Q35539" t="s">
        <v>5849</v>
      </c>
      <c r="R35539" t="s">
        <v>5848</v>
      </c>
      <c r="S35539" t="s">
        <v>28190</v>
      </c>
    </row>
    <row r="35540" spans="1:19" x14ac:dyDescent="0.25">
      <c r="A35540" t="s">
        <v>155</v>
      </c>
      <c r="B35540" t="s">
        <v>111</v>
      </c>
      <c r="C35540" t="s">
        <v>25</v>
      </c>
      <c r="D35540">
        <v>19749</v>
      </c>
      <c r="E35540" t="s">
        <v>18115</v>
      </c>
      <c r="F35540">
        <v>4</v>
      </c>
      <c r="G35540">
        <v>1</v>
      </c>
      <c r="H35540">
        <v>7.95</v>
      </c>
      <c r="I35540">
        <v>2.9733000000000001</v>
      </c>
      <c r="J35540">
        <v>7.95</v>
      </c>
      <c r="K35540">
        <v>0.63600000000000001</v>
      </c>
      <c r="L35540">
        <v>0.1988</v>
      </c>
      <c r="M35540" s="3">
        <v>41508.512928240743</v>
      </c>
      <c r="N35540" s="4">
        <v>41515</v>
      </c>
      <c r="O35540" s="4">
        <v>41510</v>
      </c>
      <c r="P35540" s="1" t="s">
        <v>5993</v>
      </c>
      <c r="Q35540" t="s">
        <v>5849</v>
      </c>
      <c r="R35540" t="s">
        <v>5994</v>
      </c>
      <c r="S35540" t="s">
        <v>28190</v>
      </c>
    </row>
    <row r="35541" spans="1:19" x14ac:dyDescent="0.25">
      <c r="A35541" t="s">
        <v>155</v>
      </c>
      <c r="B35541" t="s">
        <v>111</v>
      </c>
      <c r="C35541" t="s">
        <v>25</v>
      </c>
      <c r="D35541">
        <v>19749</v>
      </c>
      <c r="E35541" t="s">
        <v>18115</v>
      </c>
      <c r="F35541">
        <v>5</v>
      </c>
      <c r="G35541">
        <v>1</v>
      </c>
      <c r="H35541">
        <v>120</v>
      </c>
      <c r="I35541">
        <v>44.88</v>
      </c>
      <c r="J35541">
        <v>120</v>
      </c>
      <c r="K35541">
        <v>9.6</v>
      </c>
      <c r="L35541">
        <v>3</v>
      </c>
      <c r="M35541" s="3">
        <v>41505.438807870371</v>
      </c>
      <c r="N35541" s="4">
        <v>41515</v>
      </c>
      <c r="O35541" s="4">
        <v>41510</v>
      </c>
      <c r="P35541" s="1" t="s">
        <v>6141</v>
      </c>
      <c r="Q35541" t="s">
        <v>5849</v>
      </c>
      <c r="R35541" t="s">
        <v>6142</v>
      </c>
      <c r="S35541" t="s">
        <v>28190</v>
      </c>
    </row>
    <row r="35542" spans="1:19" x14ac:dyDescent="0.25">
      <c r="A35542" t="s">
        <v>155</v>
      </c>
      <c r="B35542" t="s">
        <v>111</v>
      </c>
      <c r="C35542" t="s">
        <v>25</v>
      </c>
      <c r="D35542">
        <v>15501</v>
      </c>
      <c r="E35542" t="s">
        <v>18116</v>
      </c>
      <c r="F35542">
        <v>1</v>
      </c>
      <c r="G35542">
        <v>1</v>
      </c>
      <c r="H35542">
        <v>2294.9899999999998</v>
      </c>
      <c r="I35542">
        <v>1251.9812999999999</v>
      </c>
      <c r="J35542">
        <v>2294.9899999999998</v>
      </c>
      <c r="K35542">
        <v>183.5992</v>
      </c>
      <c r="L35542">
        <v>57.3748</v>
      </c>
      <c r="M35542" s="3">
        <v>41505.26525462963</v>
      </c>
      <c r="N35542" s="4">
        <v>41515</v>
      </c>
      <c r="O35542" s="4">
        <v>41510</v>
      </c>
      <c r="P35542" s="1" t="s">
        <v>2600</v>
      </c>
      <c r="Q35542" t="s">
        <v>23</v>
      </c>
      <c r="R35542" t="s">
        <v>64</v>
      </c>
      <c r="S35542" t="s">
        <v>28190</v>
      </c>
    </row>
    <row r="35543" spans="1:19" x14ac:dyDescent="0.25">
      <c r="A35543" t="s">
        <v>155</v>
      </c>
      <c r="B35543" t="s">
        <v>111</v>
      </c>
      <c r="C35543" t="s">
        <v>25</v>
      </c>
      <c r="D35543">
        <v>15501</v>
      </c>
      <c r="E35543" t="s">
        <v>18116</v>
      </c>
      <c r="F35543">
        <v>2</v>
      </c>
      <c r="G35543">
        <v>1</v>
      </c>
      <c r="H35543">
        <v>120</v>
      </c>
      <c r="I35543">
        <v>44.88</v>
      </c>
      <c r="J35543">
        <v>120</v>
      </c>
      <c r="K35543">
        <v>9.6</v>
      </c>
      <c r="L35543">
        <v>3</v>
      </c>
      <c r="M35543" s="3">
        <v>41504.588090277779</v>
      </c>
      <c r="N35543" s="4">
        <v>41515</v>
      </c>
      <c r="O35543" s="4">
        <v>41510</v>
      </c>
      <c r="P35543" s="1" t="s">
        <v>6141</v>
      </c>
      <c r="Q35543" t="s">
        <v>5849</v>
      </c>
      <c r="R35543" t="s">
        <v>6142</v>
      </c>
      <c r="S35543" t="s">
        <v>28190</v>
      </c>
    </row>
    <row r="35544" spans="1:19" x14ac:dyDescent="0.25">
      <c r="A35544" t="s">
        <v>155</v>
      </c>
      <c r="B35544" t="s">
        <v>111</v>
      </c>
      <c r="C35544" t="s">
        <v>25</v>
      </c>
      <c r="D35544">
        <v>15481</v>
      </c>
      <c r="E35544" t="s">
        <v>18117</v>
      </c>
      <c r="F35544">
        <v>1</v>
      </c>
      <c r="G35544">
        <v>1</v>
      </c>
      <c r="H35544">
        <v>2294.9899999999998</v>
      </c>
      <c r="I35544">
        <v>1251.9812999999999</v>
      </c>
      <c r="J35544">
        <v>2294.9899999999998</v>
      </c>
      <c r="K35544">
        <v>183.5992</v>
      </c>
      <c r="L35544">
        <v>57.3748</v>
      </c>
      <c r="M35544" s="3">
        <v>41508.337048611109</v>
      </c>
      <c r="N35544" s="4">
        <v>41515</v>
      </c>
      <c r="O35544" s="4">
        <v>41510</v>
      </c>
      <c r="P35544" s="1" t="s">
        <v>2648</v>
      </c>
      <c r="Q35544" t="s">
        <v>23</v>
      </c>
      <c r="R35544" t="s">
        <v>64</v>
      </c>
      <c r="S35544" t="s">
        <v>28190</v>
      </c>
    </row>
    <row r="35545" spans="1:19" x14ac:dyDescent="0.25">
      <c r="A35545" t="s">
        <v>155</v>
      </c>
      <c r="B35545" t="s">
        <v>111</v>
      </c>
      <c r="C35545" t="s">
        <v>25</v>
      </c>
      <c r="D35545">
        <v>15481</v>
      </c>
      <c r="E35545" t="s">
        <v>18117</v>
      </c>
      <c r="F35545">
        <v>2</v>
      </c>
      <c r="G35545">
        <v>1</v>
      </c>
      <c r="H35545">
        <v>35</v>
      </c>
      <c r="I35545">
        <v>13.09</v>
      </c>
      <c r="J35545">
        <v>35</v>
      </c>
      <c r="K35545">
        <v>2.8</v>
      </c>
      <c r="L35545">
        <v>0.875</v>
      </c>
      <c r="M35545" s="3">
        <v>41503.841620370367</v>
      </c>
      <c r="N35545" s="4">
        <v>41515</v>
      </c>
      <c r="O35545" s="4">
        <v>41510</v>
      </c>
      <c r="P35545" s="1" t="s">
        <v>5877</v>
      </c>
      <c r="Q35545" t="s">
        <v>5849</v>
      </c>
      <c r="R35545" t="s">
        <v>5860</v>
      </c>
      <c r="S35545" t="s">
        <v>28190</v>
      </c>
    </row>
    <row r="35546" spans="1:19" x14ac:dyDescent="0.25">
      <c r="A35546" t="s">
        <v>155</v>
      </c>
      <c r="B35546" t="s">
        <v>111</v>
      </c>
      <c r="C35546" t="s">
        <v>25</v>
      </c>
      <c r="D35546">
        <v>15481</v>
      </c>
      <c r="E35546" t="s">
        <v>18117</v>
      </c>
      <c r="F35546">
        <v>3</v>
      </c>
      <c r="G35546">
        <v>1</v>
      </c>
      <c r="H35546">
        <v>4.99</v>
      </c>
      <c r="I35546">
        <v>1.8663000000000001</v>
      </c>
      <c r="J35546">
        <v>4.99</v>
      </c>
      <c r="K35546">
        <v>0.3992</v>
      </c>
      <c r="L35546">
        <v>0.12479999999999999</v>
      </c>
      <c r="M35546" s="3">
        <v>41509.261099537034</v>
      </c>
      <c r="N35546" s="4">
        <v>41515</v>
      </c>
      <c r="O35546" s="4">
        <v>41510</v>
      </c>
      <c r="P35546" s="1" t="s">
        <v>5878</v>
      </c>
      <c r="Q35546" t="s">
        <v>5849</v>
      </c>
      <c r="R35546" t="s">
        <v>5860</v>
      </c>
      <c r="S35546" t="s">
        <v>28190</v>
      </c>
    </row>
    <row r="35547" spans="1:19" x14ac:dyDescent="0.25">
      <c r="A35547" t="s">
        <v>155</v>
      </c>
      <c r="B35547" t="s">
        <v>111</v>
      </c>
      <c r="C35547" t="s">
        <v>25</v>
      </c>
      <c r="D35547">
        <v>15481</v>
      </c>
      <c r="E35547" t="s">
        <v>18117</v>
      </c>
      <c r="F35547">
        <v>4</v>
      </c>
      <c r="G35547">
        <v>1</v>
      </c>
      <c r="H35547">
        <v>34.99</v>
      </c>
      <c r="I35547">
        <v>13.0863</v>
      </c>
      <c r="J35547">
        <v>34.99</v>
      </c>
      <c r="K35547">
        <v>2.7991999999999999</v>
      </c>
      <c r="L35547">
        <v>0.87480000000000002</v>
      </c>
      <c r="M35547" s="3">
        <v>41509.332314814812</v>
      </c>
      <c r="N35547" s="4">
        <v>41515</v>
      </c>
      <c r="O35547" s="4">
        <v>41510</v>
      </c>
      <c r="P35547" s="1" t="s">
        <v>5853</v>
      </c>
      <c r="Q35547" t="s">
        <v>5849</v>
      </c>
      <c r="R35547" t="s">
        <v>5854</v>
      </c>
      <c r="S35547" t="s">
        <v>28190</v>
      </c>
    </row>
    <row r="35548" spans="1:19" x14ac:dyDescent="0.25">
      <c r="A35548" t="s">
        <v>155</v>
      </c>
      <c r="B35548" t="s">
        <v>111</v>
      </c>
      <c r="C35548" t="s">
        <v>25</v>
      </c>
      <c r="D35548">
        <v>12770</v>
      </c>
      <c r="E35548" t="s">
        <v>18118</v>
      </c>
      <c r="F35548">
        <v>1</v>
      </c>
      <c r="G35548">
        <v>1</v>
      </c>
      <c r="H35548">
        <v>2319.9899999999998</v>
      </c>
      <c r="I35548">
        <v>1265.6195</v>
      </c>
      <c r="J35548">
        <v>2319.9899999999998</v>
      </c>
      <c r="K35548">
        <v>185.5992</v>
      </c>
      <c r="L35548">
        <v>57.9998</v>
      </c>
      <c r="M35548" s="3">
        <v>41505.237997685188</v>
      </c>
      <c r="N35548" s="4">
        <v>41515</v>
      </c>
      <c r="O35548" s="4">
        <v>41510</v>
      </c>
      <c r="P35548" s="1" t="s">
        <v>2639</v>
      </c>
      <c r="Q35548" t="s">
        <v>23</v>
      </c>
      <c r="R35548" t="s">
        <v>64</v>
      </c>
      <c r="S35548" t="s">
        <v>28190</v>
      </c>
    </row>
    <row r="35549" spans="1:19" x14ac:dyDescent="0.25">
      <c r="A35549" t="s">
        <v>155</v>
      </c>
      <c r="B35549" t="s">
        <v>111</v>
      </c>
      <c r="C35549" t="s">
        <v>25</v>
      </c>
      <c r="D35549">
        <v>12770</v>
      </c>
      <c r="E35549" t="s">
        <v>18118</v>
      </c>
      <c r="F35549">
        <v>2</v>
      </c>
      <c r="G35549">
        <v>1</v>
      </c>
      <c r="H35549">
        <v>35</v>
      </c>
      <c r="I35549">
        <v>13.09</v>
      </c>
      <c r="J35549">
        <v>35</v>
      </c>
      <c r="K35549">
        <v>2.8</v>
      </c>
      <c r="L35549">
        <v>0.875</v>
      </c>
      <c r="M35549" s="3">
        <v>41504.700636574074</v>
      </c>
      <c r="N35549" s="4">
        <v>41515</v>
      </c>
      <c r="O35549" s="4">
        <v>41510</v>
      </c>
      <c r="P35549" s="1" t="s">
        <v>5877</v>
      </c>
      <c r="Q35549" t="s">
        <v>5849</v>
      </c>
      <c r="R35549" t="s">
        <v>5860</v>
      </c>
      <c r="S35549" t="s">
        <v>28190</v>
      </c>
    </row>
    <row r="35550" spans="1:19" x14ac:dyDescent="0.25">
      <c r="A35550" t="s">
        <v>155</v>
      </c>
      <c r="B35550" t="s">
        <v>111</v>
      </c>
      <c r="C35550" t="s">
        <v>25</v>
      </c>
      <c r="D35550">
        <v>12770</v>
      </c>
      <c r="E35550" t="s">
        <v>18118</v>
      </c>
      <c r="F35550">
        <v>3</v>
      </c>
      <c r="G35550">
        <v>1</v>
      </c>
      <c r="H35550">
        <v>2.29</v>
      </c>
      <c r="I35550">
        <v>0.85650000000000004</v>
      </c>
      <c r="J35550">
        <v>2.29</v>
      </c>
      <c r="K35550">
        <v>0.1832</v>
      </c>
      <c r="L35550">
        <v>5.7299999999999997E-2</v>
      </c>
      <c r="M35550" s="3">
        <v>41508.981342592589</v>
      </c>
      <c r="N35550" s="4">
        <v>41515</v>
      </c>
      <c r="O35550" s="4">
        <v>41510</v>
      </c>
      <c r="P35550" s="1" t="s">
        <v>5942</v>
      </c>
      <c r="Q35550" t="s">
        <v>5849</v>
      </c>
      <c r="R35550" t="s">
        <v>5860</v>
      </c>
      <c r="S35550" t="s">
        <v>28190</v>
      </c>
    </row>
    <row r="35551" spans="1:19" x14ac:dyDescent="0.25">
      <c r="A35551" t="s">
        <v>155</v>
      </c>
      <c r="B35551" t="s">
        <v>111</v>
      </c>
      <c r="C35551" t="s">
        <v>25</v>
      </c>
      <c r="D35551">
        <v>12770</v>
      </c>
      <c r="E35551" t="s">
        <v>18118</v>
      </c>
      <c r="F35551">
        <v>4</v>
      </c>
      <c r="G35551">
        <v>1</v>
      </c>
      <c r="H35551">
        <v>7.95</v>
      </c>
      <c r="I35551">
        <v>2.9733000000000001</v>
      </c>
      <c r="J35551">
        <v>7.95</v>
      </c>
      <c r="K35551">
        <v>0.63600000000000001</v>
      </c>
      <c r="L35551">
        <v>0.1988</v>
      </c>
      <c r="M35551" s="3">
        <v>41509.941527777781</v>
      </c>
      <c r="N35551" s="4">
        <v>41515</v>
      </c>
      <c r="O35551" s="4">
        <v>41510</v>
      </c>
      <c r="P35551" s="1" t="s">
        <v>5993</v>
      </c>
      <c r="Q35551" t="s">
        <v>5849</v>
      </c>
      <c r="R35551" t="s">
        <v>5994</v>
      </c>
      <c r="S35551" t="s">
        <v>28190</v>
      </c>
    </row>
    <row r="35552" spans="1:19" x14ac:dyDescent="0.25">
      <c r="A35552" t="s">
        <v>110</v>
      </c>
      <c r="B35552" t="s">
        <v>111</v>
      </c>
      <c r="C35552" t="s">
        <v>25</v>
      </c>
      <c r="D35552">
        <v>15372</v>
      </c>
      <c r="E35552" t="s">
        <v>18119</v>
      </c>
      <c r="F35552">
        <v>1</v>
      </c>
      <c r="G35552">
        <v>1</v>
      </c>
      <c r="H35552">
        <v>2319.9899999999998</v>
      </c>
      <c r="I35552">
        <v>1265.6195</v>
      </c>
      <c r="J35552">
        <v>2319.9899999999998</v>
      </c>
      <c r="K35552">
        <v>185.5992</v>
      </c>
      <c r="L35552">
        <v>57.9998</v>
      </c>
      <c r="M35552" s="3">
        <v>41506.541527777779</v>
      </c>
      <c r="N35552" s="4">
        <v>41515</v>
      </c>
      <c r="O35552" s="4">
        <v>41510</v>
      </c>
      <c r="P35552" s="1" t="s">
        <v>2639</v>
      </c>
      <c r="Q35552" t="s">
        <v>23</v>
      </c>
      <c r="R35552" t="s">
        <v>64</v>
      </c>
      <c r="S35552" t="s">
        <v>28190</v>
      </c>
    </row>
    <row r="35553" spans="1:19" x14ac:dyDescent="0.25">
      <c r="A35553" t="s">
        <v>110</v>
      </c>
      <c r="B35553" t="s">
        <v>111</v>
      </c>
      <c r="C35553" t="s">
        <v>25</v>
      </c>
      <c r="D35553">
        <v>15372</v>
      </c>
      <c r="E35553" t="s">
        <v>18119</v>
      </c>
      <c r="F35553">
        <v>2</v>
      </c>
      <c r="G35553">
        <v>1</v>
      </c>
      <c r="H35553">
        <v>2.29</v>
      </c>
      <c r="I35553">
        <v>0.85650000000000004</v>
      </c>
      <c r="J35553">
        <v>2.29</v>
      </c>
      <c r="K35553">
        <v>0.1832</v>
      </c>
      <c r="L35553">
        <v>5.7299999999999997E-2</v>
      </c>
      <c r="M35553" s="3">
        <v>41508.158483796295</v>
      </c>
      <c r="N35553" s="4">
        <v>41515</v>
      </c>
      <c r="O35553" s="4">
        <v>41510</v>
      </c>
      <c r="P35553" s="1" t="s">
        <v>5942</v>
      </c>
      <c r="Q35553" t="s">
        <v>5849</v>
      </c>
      <c r="R35553" t="s">
        <v>5860</v>
      </c>
      <c r="S35553" t="s">
        <v>28190</v>
      </c>
    </row>
    <row r="35554" spans="1:19" x14ac:dyDescent="0.25">
      <c r="A35554" t="s">
        <v>264</v>
      </c>
      <c r="B35554" t="s">
        <v>264</v>
      </c>
      <c r="C35554" t="s">
        <v>66</v>
      </c>
      <c r="D35554">
        <v>12560</v>
      </c>
      <c r="E35554" t="s">
        <v>18120</v>
      </c>
      <c r="F35554">
        <v>1</v>
      </c>
      <c r="G35554">
        <v>1</v>
      </c>
      <c r="H35554">
        <v>1214.8499999999999</v>
      </c>
      <c r="I35554">
        <v>755.1508</v>
      </c>
      <c r="J35554">
        <v>1214.8499999999999</v>
      </c>
      <c r="K35554">
        <v>97.188000000000002</v>
      </c>
      <c r="L35554">
        <v>30.371300000000002</v>
      </c>
      <c r="M35554" s="3">
        <v>41505.051041666666</v>
      </c>
      <c r="N35554" s="4">
        <v>41515</v>
      </c>
      <c r="O35554" s="4">
        <v>41510</v>
      </c>
      <c r="P35554" s="1" t="s">
        <v>5946</v>
      </c>
      <c r="Q35554" t="s">
        <v>23</v>
      </c>
      <c r="R35554" t="s">
        <v>5852</v>
      </c>
      <c r="S35554" t="s">
        <v>28192</v>
      </c>
    </row>
    <row r="35555" spans="1:19" x14ac:dyDescent="0.25">
      <c r="A35555" t="s">
        <v>264</v>
      </c>
      <c r="B35555" t="s">
        <v>264</v>
      </c>
      <c r="C35555" t="s">
        <v>66</v>
      </c>
      <c r="D35555">
        <v>12560</v>
      </c>
      <c r="E35555" t="s">
        <v>18120</v>
      </c>
      <c r="F35555">
        <v>2</v>
      </c>
      <c r="G35555">
        <v>1</v>
      </c>
      <c r="H35555">
        <v>8.99</v>
      </c>
      <c r="I35555">
        <v>6.9222999999999999</v>
      </c>
      <c r="J35555">
        <v>8.99</v>
      </c>
      <c r="K35555">
        <v>0.71919999999999995</v>
      </c>
      <c r="L35555">
        <v>0.2248</v>
      </c>
      <c r="M35555" s="3">
        <v>41504.277870370373</v>
      </c>
      <c r="N35555" s="4">
        <v>41515</v>
      </c>
      <c r="O35555" s="4">
        <v>41510</v>
      </c>
      <c r="P35555" s="1" t="s">
        <v>5908</v>
      </c>
      <c r="Q35555" t="s">
        <v>5869</v>
      </c>
      <c r="R35555" t="s">
        <v>5909</v>
      </c>
      <c r="S35555" t="s">
        <v>28192</v>
      </c>
    </row>
    <row r="35556" spans="1:19" x14ac:dyDescent="0.25">
      <c r="A35556" t="s">
        <v>200</v>
      </c>
      <c r="B35556" t="s">
        <v>200</v>
      </c>
      <c r="C35556" t="s">
        <v>201</v>
      </c>
      <c r="D35556">
        <v>25273</v>
      </c>
      <c r="E35556" t="s">
        <v>18121</v>
      </c>
      <c r="F35556">
        <v>1</v>
      </c>
      <c r="G35556">
        <v>1</v>
      </c>
      <c r="H35556">
        <v>1120.49</v>
      </c>
      <c r="I35556">
        <v>713.07979999999998</v>
      </c>
      <c r="J35556">
        <v>1120.49</v>
      </c>
      <c r="K35556">
        <v>89.639200000000002</v>
      </c>
      <c r="L35556">
        <v>28.0123</v>
      </c>
      <c r="M35556" s="3">
        <v>41508.974606481483</v>
      </c>
      <c r="N35556" s="4">
        <v>41515</v>
      </c>
      <c r="O35556" s="4">
        <v>41510</v>
      </c>
      <c r="P35556" s="1" t="s">
        <v>2637</v>
      </c>
      <c r="Q35556" t="s">
        <v>23</v>
      </c>
      <c r="R35556" t="s">
        <v>22</v>
      </c>
      <c r="S35556" t="s">
        <v>28191</v>
      </c>
    </row>
    <row r="35557" spans="1:19" x14ac:dyDescent="0.25">
      <c r="A35557" t="s">
        <v>200</v>
      </c>
      <c r="B35557" t="s">
        <v>200</v>
      </c>
      <c r="C35557" t="s">
        <v>201</v>
      </c>
      <c r="D35557">
        <v>25273</v>
      </c>
      <c r="E35557" t="s">
        <v>18121</v>
      </c>
      <c r="F35557">
        <v>2</v>
      </c>
      <c r="G35557">
        <v>1</v>
      </c>
      <c r="H35557">
        <v>53.99</v>
      </c>
      <c r="I35557">
        <v>41.572299999999998</v>
      </c>
      <c r="J35557">
        <v>53.99</v>
      </c>
      <c r="K35557">
        <v>4.3192000000000004</v>
      </c>
      <c r="L35557">
        <v>1.3498000000000001</v>
      </c>
      <c r="M35557" s="3">
        <v>41505.350335648145</v>
      </c>
      <c r="N35557" s="4">
        <v>41515</v>
      </c>
      <c r="O35557" s="4">
        <v>41510</v>
      </c>
      <c r="P35557" s="1" t="s">
        <v>6005</v>
      </c>
      <c r="Q35557" t="s">
        <v>5869</v>
      </c>
      <c r="R35557" t="s">
        <v>5868</v>
      </c>
      <c r="S35557" t="s">
        <v>28191</v>
      </c>
    </row>
    <row r="35558" spans="1:19" x14ac:dyDescent="0.25">
      <c r="A35558" t="s">
        <v>200</v>
      </c>
      <c r="B35558" t="s">
        <v>200</v>
      </c>
      <c r="C35558" t="s">
        <v>201</v>
      </c>
      <c r="D35558">
        <v>25273</v>
      </c>
      <c r="E35558" t="s">
        <v>18121</v>
      </c>
      <c r="F35558">
        <v>3</v>
      </c>
      <c r="G35558">
        <v>1</v>
      </c>
      <c r="H35558">
        <v>24.49</v>
      </c>
      <c r="I35558">
        <v>9.1593</v>
      </c>
      <c r="J35558">
        <v>24.49</v>
      </c>
      <c r="K35558">
        <v>1.9592000000000001</v>
      </c>
      <c r="L35558">
        <v>0.61229999999999996</v>
      </c>
      <c r="M35558" s="3">
        <v>41507.190034722225</v>
      </c>
      <c r="N35558" s="4">
        <v>41515</v>
      </c>
      <c r="O35558" s="4">
        <v>41510</v>
      </c>
      <c r="P35558" s="1" t="s">
        <v>5891</v>
      </c>
      <c r="Q35558" t="s">
        <v>5869</v>
      </c>
      <c r="R35558" t="s">
        <v>5892</v>
      </c>
      <c r="S35558" t="s">
        <v>28191</v>
      </c>
    </row>
    <row r="35559" spans="1:19" x14ac:dyDescent="0.25">
      <c r="A35559" t="s">
        <v>200</v>
      </c>
      <c r="B35559" t="s">
        <v>200</v>
      </c>
      <c r="C35559" t="s">
        <v>201</v>
      </c>
      <c r="D35559">
        <v>24000</v>
      </c>
      <c r="E35559" t="s">
        <v>18122</v>
      </c>
      <c r="F35559">
        <v>1</v>
      </c>
      <c r="G35559">
        <v>1</v>
      </c>
      <c r="H35559">
        <v>539.99</v>
      </c>
      <c r="I35559">
        <v>343.64960000000002</v>
      </c>
      <c r="J35559">
        <v>539.99</v>
      </c>
      <c r="K35559">
        <v>43.199199999999998</v>
      </c>
      <c r="L35559">
        <v>13.4998</v>
      </c>
      <c r="M35559" s="3">
        <v>41504.736006944448</v>
      </c>
      <c r="N35559" s="4">
        <v>41515</v>
      </c>
      <c r="O35559" s="4">
        <v>41510</v>
      </c>
      <c r="P35559" s="1" t="s">
        <v>5906</v>
      </c>
      <c r="Q35559" t="s">
        <v>23</v>
      </c>
      <c r="R35559" t="s">
        <v>22</v>
      </c>
      <c r="S35559" t="s">
        <v>28191</v>
      </c>
    </row>
    <row r="35560" spans="1:19" x14ac:dyDescent="0.25">
      <c r="A35560" t="s">
        <v>200</v>
      </c>
      <c r="B35560" t="s">
        <v>200</v>
      </c>
      <c r="C35560" t="s">
        <v>201</v>
      </c>
      <c r="D35560">
        <v>12005</v>
      </c>
      <c r="E35560" t="s">
        <v>18123</v>
      </c>
      <c r="F35560">
        <v>1</v>
      </c>
      <c r="G35560">
        <v>1</v>
      </c>
      <c r="H35560">
        <v>2294.9899999999998</v>
      </c>
      <c r="I35560">
        <v>1251.9812999999999</v>
      </c>
      <c r="J35560">
        <v>2294.9899999999998</v>
      </c>
      <c r="K35560">
        <v>183.5992</v>
      </c>
      <c r="L35560">
        <v>57.3748</v>
      </c>
      <c r="M35560" s="3">
        <v>41509.184606481482</v>
      </c>
      <c r="N35560" s="4">
        <v>41515</v>
      </c>
      <c r="O35560" s="4">
        <v>41510</v>
      </c>
      <c r="P35560" s="1" t="s">
        <v>2648</v>
      </c>
      <c r="Q35560" t="s">
        <v>23</v>
      </c>
      <c r="R35560" t="s">
        <v>64</v>
      </c>
      <c r="S35560" t="s">
        <v>28191</v>
      </c>
    </row>
    <row r="35561" spans="1:19" x14ac:dyDescent="0.25">
      <c r="A35561" t="s">
        <v>200</v>
      </c>
      <c r="B35561" t="s">
        <v>200</v>
      </c>
      <c r="C35561" t="s">
        <v>201</v>
      </c>
      <c r="D35561">
        <v>12005</v>
      </c>
      <c r="E35561" t="s">
        <v>18123</v>
      </c>
      <c r="F35561">
        <v>2</v>
      </c>
      <c r="G35561">
        <v>1</v>
      </c>
      <c r="H35561">
        <v>4.99</v>
      </c>
      <c r="I35561">
        <v>1.8663000000000001</v>
      </c>
      <c r="J35561">
        <v>4.99</v>
      </c>
      <c r="K35561">
        <v>0.3992</v>
      </c>
      <c r="L35561">
        <v>0.12479999999999999</v>
      </c>
      <c r="M35561" s="3">
        <v>41506.775590277779</v>
      </c>
      <c r="N35561" s="4">
        <v>41515</v>
      </c>
      <c r="O35561" s="4">
        <v>41510</v>
      </c>
      <c r="P35561" s="1" t="s">
        <v>5878</v>
      </c>
      <c r="Q35561" t="s">
        <v>5849</v>
      </c>
      <c r="R35561" t="s">
        <v>5860</v>
      </c>
      <c r="S35561" t="s">
        <v>28191</v>
      </c>
    </row>
    <row r="35562" spans="1:19" x14ac:dyDescent="0.25">
      <c r="A35562" t="s">
        <v>200</v>
      </c>
      <c r="B35562" t="s">
        <v>200</v>
      </c>
      <c r="C35562" t="s">
        <v>201</v>
      </c>
      <c r="D35562">
        <v>12005</v>
      </c>
      <c r="E35562" t="s">
        <v>18123</v>
      </c>
      <c r="F35562">
        <v>3</v>
      </c>
      <c r="G35562">
        <v>1</v>
      </c>
      <c r="H35562">
        <v>35</v>
      </c>
      <c r="I35562">
        <v>13.09</v>
      </c>
      <c r="J35562">
        <v>35</v>
      </c>
      <c r="K35562">
        <v>2.8</v>
      </c>
      <c r="L35562">
        <v>0.875</v>
      </c>
      <c r="M35562" s="3">
        <v>41503.159953703704</v>
      </c>
      <c r="N35562" s="4">
        <v>41515</v>
      </c>
      <c r="O35562" s="4">
        <v>41510</v>
      </c>
      <c r="P35562" s="1" t="s">
        <v>5877</v>
      </c>
      <c r="Q35562" t="s">
        <v>5849</v>
      </c>
      <c r="R35562" t="s">
        <v>5860</v>
      </c>
      <c r="S35562" t="s">
        <v>28191</v>
      </c>
    </row>
    <row r="35563" spans="1:19" x14ac:dyDescent="0.25">
      <c r="A35563" t="s">
        <v>200</v>
      </c>
      <c r="B35563" t="s">
        <v>200</v>
      </c>
      <c r="C35563" t="s">
        <v>201</v>
      </c>
      <c r="D35563">
        <v>12005</v>
      </c>
      <c r="E35563" t="s">
        <v>18123</v>
      </c>
      <c r="F35563">
        <v>4</v>
      </c>
      <c r="G35563">
        <v>1</v>
      </c>
      <c r="H35563">
        <v>34.99</v>
      </c>
      <c r="I35563">
        <v>13.0863</v>
      </c>
      <c r="J35563">
        <v>34.99</v>
      </c>
      <c r="K35563">
        <v>2.7991999999999999</v>
      </c>
      <c r="L35563">
        <v>0.87480000000000002</v>
      </c>
      <c r="M35563" s="3">
        <v>41503.427523148152</v>
      </c>
      <c r="N35563" s="4">
        <v>41515</v>
      </c>
      <c r="O35563" s="4">
        <v>41510</v>
      </c>
      <c r="P35563" s="1" t="s">
        <v>5879</v>
      </c>
      <c r="Q35563" t="s">
        <v>5849</v>
      </c>
      <c r="R35563" t="s">
        <v>5854</v>
      </c>
      <c r="S35563" t="s">
        <v>28191</v>
      </c>
    </row>
    <row r="35564" spans="1:19" x14ac:dyDescent="0.25">
      <c r="A35564" t="s">
        <v>200</v>
      </c>
      <c r="B35564" t="s">
        <v>200</v>
      </c>
      <c r="C35564" t="s">
        <v>201</v>
      </c>
      <c r="D35564">
        <v>14031</v>
      </c>
      <c r="E35564" t="s">
        <v>18124</v>
      </c>
      <c r="F35564">
        <v>1</v>
      </c>
      <c r="G35564">
        <v>1</v>
      </c>
      <c r="H35564">
        <v>2319.9899999999998</v>
      </c>
      <c r="I35564">
        <v>1265.6195</v>
      </c>
      <c r="J35564">
        <v>2319.9899999999998</v>
      </c>
      <c r="K35564">
        <v>185.5992</v>
      </c>
      <c r="L35564">
        <v>57.9998</v>
      </c>
      <c r="M35564" s="3">
        <v>41509.811585648145</v>
      </c>
      <c r="N35564" s="4">
        <v>41515</v>
      </c>
      <c r="O35564" s="4">
        <v>41510</v>
      </c>
      <c r="P35564" s="1" t="s">
        <v>2633</v>
      </c>
      <c r="Q35564" t="s">
        <v>23</v>
      </c>
      <c r="R35564" t="s">
        <v>64</v>
      </c>
      <c r="S35564" t="s">
        <v>28191</v>
      </c>
    </row>
    <row r="35565" spans="1:19" x14ac:dyDescent="0.25">
      <c r="A35565" t="s">
        <v>200</v>
      </c>
      <c r="B35565" t="s">
        <v>200</v>
      </c>
      <c r="C35565" t="s">
        <v>201</v>
      </c>
      <c r="D35565">
        <v>14031</v>
      </c>
      <c r="E35565" t="s">
        <v>18124</v>
      </c>
      <c r="F35565">
        <v>2</v>
      </c>
      <c r="G35565">
        <v>1</v>
      </c>
      <c r="H35565">
        <v>9.99</v>
      </c>
      <c r="I35565">
        <v>3.7363</v>
      </c>
      <c r="J35565">
        <v>9.99</v>
      </c>
      <c r="K35565">
        <v>0.79920000000000002</v>
      </c>
      <c r="L35565">
        <v>0.24979999999999999</v>
      </c>
      <c r="M35565" s="3">
        <v>41509.072430555556</v>
      </c>
      <c r="N35565" s="4">
        <v>41515</v>
      </c>
      <c r="O35565" s="4">
        <v>41510</v>
      </c>
      <c r="P35565" s="1" t="s">
        <v>5856</v>
      </c>
      <c r="Q35565" t="s">
        <v>5849</v>
      </c>
      <c r="R35565" t="s">
        <v>5848</v>
      </c>
      <c r="S35565" t="s">
        <v>28191</v>
      </c>
    </row>
    <row r="35566" spans="1:19" x14ac:dyDescent="0.25">
      <c r="A35566" t="s">
        <v>200</v>
      </c>
      <c r="B35566" t="s">
        <v>200</v>
      </c>
      <c r="C35566" t="s">
        <v>201</v>
      </c>
      <c r="D35566">
        <v>14031</v>
      </c>
      <c r="E35566" t="s">
        <v>18124</v>
      </c>
      <c r="F35566">
        <v>3</v>
      </c>
      <c r="G35566">
        <v>1</v>
      </c>
      <c r="H35566">
        <v>4.99</v>
      </c>
      <c r="I35566">
        <v>1.8663000000000001</v>
      </c>
      <c r="J35566">
        <v>4.99</v>
      </c>
      <c r="K35566">
        <v>0.3992</v>
      </c>
      <c r="L35566">
        <v>0.12479999999999999</v>
      </c>
      <c r="M35566" s="3">
        <v>41508.977800925924</v>
      </c>
      <c r="N35566" s="4">
        <v>41515</v>
      </c>
      <c r="O35566" s="4">
        <v>41510</v>
      </c>
      <c r="P35566" s="1" t="s">
        <v>5857</v>
      </c>
      <c r="Q35566" t="s">
        <v>5849</v>
      </c>
      <c r="R35566" t="s">
        <v>5848</v>
      </c>
      <c r="S35566" t="s">
        <v>28191</v>
      </c>
    </row>
    <row r="35567" spans="1:19" x14ac:dyDescent="0.25">
      <c r="A35567" t="s">
        <v>200</v>
      </c>
      <c r="B35567" t="s">
        <v>200</v>
      </c>
      <c r="C35567" t="s">
        <v>201</v>
      </c>
      <c r="D35567">
        <v>14031</v>
      </c>
      <c r="E35567" t="s">
        <v>18124</v>
      </c>
      <c r="F35567">
        <v>4</v>
      </c>
      <c r="G35567">
        <v>1</v>
      </c>
      <c r="H35567">
        <v>2.29</v>
      </c>
      <c r="I35567">
        <v>0.85650000000000004</v>
      </c>
      <c r="J35567">
        <v>2.29</v>
      </c>
      <c r="K35567">
        <v>0.1832</v>
      </c>
      <c r="L35567">
        <v>5.7299999999999997E-2</v>
      </c>
      <c r="M35567" s="3">
        <v>41507.076203703706</v>
      </c>
      <c r="N35567" s="4">
        <v>41515</v>
      </c>
      <c r="O35567" s="4">
        <v>41510</v>
      </c>
      <c r="P35567" s="1" t="s">
        <v>5942</v>
      </c>
      <c r="Q35567" t="s">
        <v>5849</v>
      </c>
      <c r="R35567" t="s">
        <v>5860</v>
      </c>
      <c r="S35567" t="s">
        <v>28191</v>
      </c>
    </row>
    <row r="35568" spans="1:19" x14ac:dyDescent="0.25">
      <c r="A35568" t="s">
        <v>200</v>
      </c>
      <c r="B35568" t="s">
        <v>200</v>
      </c>
      <c r="C35568" t="s">
        <v>201</v>
      </c>
      <c r="D35568">
        <v>14031</v>
      </c>
      <c r="E35568" t="s">
        <v>18124</v>
      </c>
      <c r="F35568">
        <v>5</v>
      </c>
      <c r="G35568">
        <v>1</v>
      </c>
      <c r="H35568">
        <v>159</v>
      </c>
      <c r="I35568">
        <v>59.466000000000001</v>
      </c>
      <c r="J35568">
        <v>159</v>
      </c>
      <c r="K35568">
        <v>12.72</v>
      </c>
      <c r="L35568">
        <v>3.9750000000000001</v>
      </c>
      <c r="M35568" s="3">
        <v>41506.106423611112</v>
      </c>
      <c r="N35568" s="4">
        <v>41515</v>
      </c>
      <c r="O35568" s="4">
        <v>41510</v>
      </c>
      <c r="P35568" s="1" t="s">
        <v>5862</v>
      </c>
      <c r="Q35568" t="s">
        <v>5849</v>
      </c>
      <c r="R35568" t="s">
        <v>5863</v>
      </c>
      <c r="S35568" t="s">
        <v>28191</v>
      </c>
    </row>
    <row r="35569" spans="1:19" x14ac:dyDescent="0.25">
      <c r="A35569" t="s">
        <v>155</v>
      </c>
      <c r="B35569" t="s">
        <v>111</v>
      </c>
      <c r="C35569" t="s">
        <v>25</v>
      </c>
      <c r="D35569">
        <v>29222</v>
      </c>
      <c r="E35569" t="s">
        <v>18125</v>
      </c>
      <c r="F35569">
        <v>1</v>
      </c>
      <c r="G35569">
        <v>1</v>
      </c>
      <c r="H35569">
        <v>742.35</v>
      </c>
      <c r="I35569">
        <v>461.44479999999999</v>
      </c>
      <c r="J35569">
        <v>742.35</v>
      </c>
      <c r="K35569">
        <v>59.387999999999998</v>
      </c>
      <c r="L35569">
        <v>18.558800000000002</v>
      </c>
      <c r="M35569" s="3">
        <v>41509.134618055556</v>
      </c>
      <c r="N35569" s="4">
        <v>41515</v>
      </c>
      <c r="O35569" s="4">
        <v>41510</v>
      </c>
      <c r="P35569" s="1" t="s">
        <v>6330</v>
      </c>
      <c r="Q35569" t="s">
        <v>23</v>
      </c>
      <c r="R35569" t="s">
        <v>5852</v>
      </c>
      <c r="S35569" t="s">
        <v>28190</v>
      </c>
    </row>
    <row r="35570" spans="1:19" x14ac:dyDescent="0.25">
      <c r="A35570" t="s">
        <v>155</v>
      </c>
      <c r="B35570" t="s">
        <v>111</v>
      </c>
      <c r="C35570" t="s">
        <v>25</v>
      </c>
      <c r="D35570">
        <v>29222</v>
      </c>
      <c r="E35570" t="s">
        <v>18125</v>
      </c>
      <c r="F35570">
        <v>2</v>
      </c>
      <c r="G35570">
        <v>1</v>
      </c>
      <c r="H35570">
        <v>53.99</v>
      </c>
      <c r="I35570">
        <v>41.572299999999998</v>
      </c>
      <c r="J35570">
        <v>53.99</v>
      </c>
      <c r="K35570">
        <v>4.3192000000000004</v>
      </c>
      <c r="L35570">
        <v>1.3498000000000001</v>
      </c>
      <c r="M35570" s="3">
        <v>41509.824594907404</v>
      </c>
      <c r="N35570" s="4">
        <v>41515</v>
      </c>
      <c r="O35570" s="4">
        <v>41510</v>
      </c>
      <c r="P35570" s="1" t="s">
        <v>5950</v>
      </c>
      <c r="Q35570" t="s">
        <v>5869</v>
      </c>
      <c r="R35570" t="s">
        <v>5868</v>
      </c>
      <c r="S35570" t="s">
        <v>28190</v>
      </c>
    </row>
    <row r="35571" spans="1:19" x14ac:dyDescent="0.25">
      <c r="A35571" t="s">
        <v>110</v>
      </c>
      <c r="B35571" t="s">
        <v>111</v>
      </c>
      <c r="C35571" t="s">
        <v>25</v>
      </c>
      <c r="D35571">
        <v>26619</v>
      </c>
      <c r="E35571" t="s">
        <v>18126</v>
      </c>
      <c r="F35571">
        <v>1</v>
      </c>
      <c r="G35571">
        <v>1</v>
      </c>
      <c r="H35571">
        <v>742.35</v>
      </c>
      <c r="I35571">
        <v>461.44479999999999</v>
      </c>
      <c r="J35571">
        <v>742.35</v>
      </c>
      <c r="K35571">
        <v>59.387999999999998</v>
      </c>
      <c r="L35571">
        <v>18.558800000000002</v>
      </c>
      <c r="M35571" s="3">
        <v>41503.195740740739</v>
      </c>
      <c r="N35571" s="4">
        <v>41515</v>
      </c>
      <c r="O35571" s="4">
        <v>41510</v>
      </c>
      <c r="P35571" s="1" t="s">
        <v>6330</v>
      </c>
      <c r="Q35571" t="s">
        <v>23</v>
      </c>
      <c r="R35571" t="s">
        <v>5852</v>
      </c>
      <c r="S35571" t="s">
        <v>28190</v>
      </c>
    </row>
    <row r="35572" spans="1:19" x14ac:dyDescent="0.25">
      <c r="A35572" t="s">
        <v>110</v>
      </c>
      <c r="B35572" t="s">
        <v>111</v>
      </c>
      <c r="C35572" t="s">
        <v>25</v>
      </c>
      <c r="D35572">
        <v>26619</v>
      </c>
      <c r="E35572" t="s">
        <v>18126</v>
      </c>
      <c r="F35572">
        <v>2</v>
      </c>
      <c r="G35572">
        <v>1</v>
      </c>
      <c r="H35572">
        <v>159</v>
      </c>
      <c r="I35572">
        <v>59.466000000000001</v>
      </c>
      <c r="J35572">
        <v>159</v>
      </c>
      <c r="K35572">
        <v>12.72</v>
      </c>
      <c r="L35572">
        <v>3.9750000000000001</v>
      </c>
      <c r="M35572" s="3">
        <v>41508.046898148146</v>
      </c>
      <c r="N35572" s="4">
        <v>41515</v>
      </c>
      <c r="O35572" s="4">
        <v>41510</v>
      </c>
      <c r="P35572" s="1" t="s">
        <v>5862</v>
      </c>
      <c r="Q35572" t="s">
        <v>5849</v>
      </c>
      <c r="R35572" t="s">
        <v>5863</v>
      </c>
      <c r="S35572" t="s">
        <v>28190</v>
      </c>
    </row>
    <row r="35573" spans="1:19" x14ac:dyDescent="0.25">
      <c r="A35573" t="s">
        <v>155</v>
      </c>
      <c r="B35573" t="s">
        <v>111</v>
      </c>
      <c r="C35573" t="s">
        <v>25</v>
      </c>
      <c r="D35573">
        <v>25878</v>
      </c>
      <c r="E35573" t="s">
        <v>18127</v>
      </c>
      <c r="F35573">
        <v>1</v>
      </c>
      <c r="G35573">
        <v>1</v>
      </c>
      <c r="H35573">
        <v>1214.8499999999999</v>
      </c>
      <c r="I35573">
        <v>755.1508</v>
      </c>
      <c r="J35573">
        <v>1214.8499999999999</v>
      </c>
      <c r="K35573">
        <v>97.188000000000002</v>
      </c>
      <c r="L35573">
        <v>30.371300000000002</v>
      </c>
      <c r="M35573" s="3">
        <v>41508.335370370369</v>
      </c>
      <c r="N35573" s="4">
        <v>41515</v>
      </c>
      <c r="O35573" s="4">
        <v>41510</v>
      </c>
      <c r="P35573" s="1" t="s">
        <v>6111</v>
      </c>
      <c r="Q35573" t="s">
        <v>23</v>
      </c>
      <c r="R35573" t="s">
        <v>5852</v>
      </c>
      <c r="S35573" t="s">
        <v>28190</v>
      </c>
    </row>
    <row r="35574" spans="1:19" x14ac:dyDescent="0.25">
      <c r="A35574" t="s">
        <v>155</v>
      </c>
      <c r="B35574" t="s">
        <v>111</v>
      </c>
      <c r="C35574" t="s">
        <v>25</v>
      </c>
      <c r="D35574">
        <v>25878</v>
      </c>
      <c r="E35574" t="s">
        <v>18127</v>
      </c>
      <c r="F35574">
        <v>2</v>
      </c>
      <c r="G35574">
        <v>1</v>
      </c>
      <c r="H35574">
        <v>34.99</v>
      </c>
      <c r="I35574">
        <v>13.0863</v>
      </c>
      <c r="J35574">
        <v>34.99</v>
      </c>
      <c r="K35574">
        <v>2.7991999999999999</v>
      </c>
      <c r="L35574">
        <v>0.87480000000000002</v>
      </c>
      <c r="M35574" s="3">
        <v>41504.28324074074</v>
      </c>
      <c r="N35574" s="4">
        <v>41515</v>
      </c>
      <c r="O35574" s="4">
        <v>41510</v>
      </c>
      <c r="P35574" s="1" t="s">
        <v>5879</v>
      </c>
      <c r="Q35574" t="s">
        <v>5849</v>
      </c>
      <c r="R35574" t="s">
        <v>5854</v>
      </c>
      <c r="S35574" t="s">
        <v>28190</v>
      </c>
    </row>
    <row r="35575" spans="1:19" x14ac:dyDescent="0.25">
      <c r="A35575" t="s">
        <v>155</v>
      </c>
      <c r="B35575" t="s">
        <v>111</v>
      </c>
      <c r="C35575" t="s">
        <v>25</v>
      </c>
      <c r="D35575">
        <v>25879</v>
      </c>
      <c r="E35575" t="s">
        <v>18128</v>
      </c>
      <c r="F35575">
        <v>1</v>
      </c>
      <c r="G35575">
        <v>1</v>
      </c>
      <c r="H35575">
        <v>1214.8499999999999</v>
      </c>
      <c r="I35575">
        <v>755.1508</v>
      </c>
      <c r="J35575">
        <v>1214.8499999999999</v>
      </c>
      <c r="K35575">
        <v>97.188000000000002</v>
      </c>
      <c r="L35575">
        <v>30.371300000000002</v>
      </c>
      <c r="M35575" s="3">
        <v>41503.286435185182</v>
      </c>
      <c r="N35575" s="4">
        <v>41515</v>
      </c>
      <c r="O35575" s="4">
        <v>41510</v>
      </c>
      <c r="P35575" s="1" t="s">
        <v>5915</v>
      </c>
      <c r="Q35575" t="s">
        <v>23</v>
      </c>
      <c r="R35575" t="s">
        <v>5852</v>
      </c>
      <c r="S35575" t="s">
        <v>28190</v>
      </c>
    </row>
    <row r="35576" spans="1:19" x14ac:dyDescent="0.25">
      <c r="A35576" t="s">
        <v>155</v>
      </c>
      <c r="B35576" t="s">
        <v>111</v>
      </c>
      <c r="C35576" t="s">
        <v>25</v>
      </c>
      <c r="D35576">
        <v>25879</v>
      </c>
      <c r="E35576" t="s">
        <v>18128</v>
      </c>
      <c r="F35576">
        <v>2</v>
      </c>
      <c r="G35576">
        <v>1</v>
      </c>
      <c r="H35576">
        <v>8.99</v>
      </c>
      <c r="I35576">
        <v>3.3622999999999998</v>
      </c>
      <c r="J35576">
        <v>8.99</v>
      </c>
      <c r="K35576">
        <v>0.71919999999999995</v>
      </c>
      <c r="L35576">
        <v>0.2248</v>
      </c>
      <c r="M35576" s="3">
        <v>41505.347916666666</v>
      </c>
      <c r="N35576" s="4">
        <v>41515</v>
      </c>
      <c r="O35576" s="4">
        <v>41510</v>
      </c>
      <c r="P35576" s="1" t="s">
        <v>5929</v>
      </c>
      <c r="Q35576" t="s">
        <v>5869</v>
      </c>
      <c r="R35576" t="s">
        <v>5931</v>
      </c>
      <c r="S35576" t="s">
        <v>28190</v>
      </c>
    </row>
    <row r="35577" spans="1:19" x14ac:dyDescent="0.25">
      <c r="A35577" t="s">
        <v>155</v>
      </c>
      <c r="B35577" t="s">
        <v>111</v>
      </c>
      <c r="C35577" t="s">
        <v>25</v>
      </c>
      <c r="D35577">
        <v>25879</v>
      </c>
      <c r="E35577" t="s">
        <v>18128</v>
      </c>
      <c r="F35577">
        <v>3</v>
      </c>
      <c r="G35577">
        <v>1</v>
      </c>
      <c r="H35577">
        <v>34.99</v>
      </c>
      <c r="I35577">
        <v>13.0863</v>
      </c>
      <c r="J35577">
        <v>34.99</v>
      </c>
      <c r="K35577">
        <v>2.7991999999999999</v>
      </c>
      <c r="L35577">
        <v>0.87480000000000002</v>
      </c>
      <c r="M35577" s="3">
        <v>41509.074374999997</v>
      </c>
      <c r="N35577" s="4">
        <v>41515</v>
      </c>
      <c r="O35577" s="4">
        <v>41510</v>
      </c>
      <c r="P35577" s="1" t="s">
        <v>5865</v>
      </c>
      <c r="Q35577" t="s">
        <v>5849</v>
      </c>
      <c r="R35577" t="s">
        <v>5854</v>
      </c>
      <c r="S35577" t="s">
        <v>28190</v>
      </c>
    </row>
    <row r="35578" spans="1:19" x14ac:dyDescent="0.25">
      <c r="A35578" t="s">
        <v>24</v>
      </c>
      <c r="B35578" t="s">
        <v>24</v>
      </c>
      <c r="C35578" t="s">
        <v>25</v>
      </c>
      <c r="D35578">
        <v>13908</v>
      </c>
      <c r="E35578" t="s">
        <v>18129</v>
      </c>
      <c r="F35578">
        <v>1</v>
      </c>
      <c r="G35578">
        <v>1</v>
      </c>
      <c r="H35578">
        <v>2384.0700000000002</v>
      </c>
      <c r="I35578">
        <v>1481.9378999999999</v>
      </c>
      <c r="J35578">
        <v>2384.0700000000002</v>
      </c>
      <c r="K35578">
        <v>190.72559999999999</v>
      </c>
      <c r="L35578">
        <v>59.601799999999997</v>
      </c>
      <c r="M35578" s="3">
        <v>41503.99722222222</v>
      </c>
      <c r="N35578" s="4">
        <v>41515</v>
      </c>
      <c r="O35578" s="4">
        <v>41510</v>
      </c>
      <c r="P35578" s="1" t="s">
        <v>6002</v>
      </c>
      <c r="Q35578" t="s">
        <v>23</v>
      </c>
      <c r="R35578" t="s">
        <v>5852</v>
      </c>
      <c r="S35578" t="s">
        <v>28188</v>
      </c>
    </row>
    <row r="35579" spans="1:19" x14ac:dyDescent="0.25">
      <c r="A35579" t="s">
        <v>24</v>
      </c>
      <c r="B35579" t="s">
        <v>24</v>
      </c>
      <c r="C35579" t="s">
        <v>25</v>
      </c>
      <c r="D35579">
        <v>13908</v>
      </c>
      <c r="E35579" t="s">
        <v>18129</v>
      </c>
      <c r="F35579">
        <v>2</v>
      </c>
      <c r="G35579">
        <v>1</v>
      </c>
      <c r="H35579">
        <v>4.99</v>
      </c>
      <c r="I35579">
        <v>1.8663000000000001</v>
      </c>
      <c r="J35579">
        <v>4.99</v>
      </c>
      <c r="K35579">
        <v>0.3992</v>
      </c>
      <c r="L35579">
        <v>0.12479999999999999</v>
      </c>
      <c r="M35579" s="3">
        <v>41505.172997685186</v>
      </c>
      <c r="N35579" s="4">
        <v>41515</v>
      </c>
      <c r="O35579" s="4">
        <v>41510</v>
      </c>
      <c r="P35579" s="1" t="s">
        <v>5883</v>
      </c>
      <c r="Q35579" t="s">
        <v>5849</v>
      </c>
      <c r="R35579" t="s">
        <v>5860</v>
      </c>
      <c r="S35579" t="s">
        <v>28188</v>
      </c>
    </row>
    <row r="35580" spans="1:19" x14ac:dyDescent="0.25">
      <c r="A35580" t="s">
        <v>24</v>
      </c>
      <c r="B35580" t="s">
        <v>24</v>
      </c>
      <c r="C35580" t="s">
        <v>25</v>
      </c>
      <c r="D35580">
        <v>13908</v>
      </c>
      <c r="E35580" t="s">
        <v>18129</v>
      </c>
      <c r="F35580">
        <v>3</v>
      </c>
      <c r="G35580">
        <v>1</v>
      </c>
      <c r="H35580">
        <v>28.99</v>
      </c>
      <c r="I35580">
        <v>10.8423</v>
      </c>
      <c r="J35580">
        <v>28.99</v>
      </c>
      <c r="K35580">
        <v>2.3191999999999999</v>
      </c>
      <c r="L35580">
        <v>0.7248</v>
      </c>
      <c r="M35580" s="3">
        <v>41507.16909722222</v>
      </c>
      <c r="N35580" s="4">
        <v>41515</v>
      </c>
      <c r="O35580" s="4">
        <v>41510</v>
      </c>
      <c r="P35580" s="1" t="s">
        <v>5882</v>
      </c>
      <c r="Q35580" t="s">
        <v>5849</v>
      </c>
      <c r="R35580" t="s">
        <v>5860</v>
      </c>
      <c r="S35580" t="s">
        <v>28188</v>
      </c>
    </row>
    <row r="35581" spans="1:19" x14ac:dyDescent="0.25">
      <c r="A35581" t="s">
        <v>24</v>
      </c>
      <c r="B35581" t="s">
        <v>24</v>
      </c>
      <c r="C35581" t="s">
        <v>25</v>
      </c>
      <c r="D35581">
        <v>13908</v>
      </c>
      <c r="E35581" t="s">
        <v>18129</v>
      </c>
      <c r="F35581">
        <v>4</v>
      </c>
      <c r="G35581">
        <v>1</v>
      </c>
      <c r="H35581">
        <v>2.29</v>
      </c>
      <c r="I35581">
        <v>0.85650000000000004</v>
      </c>
      <c r="J35581">
        <v>2.29</v>
      </c>
      <c r="K35581">
        <v>0.1832</v>
      </c>
      <c r="L35581">
        <v>5.7299999999999997E-2</v>
      </c>
      <c r="M35581" s="3">
        <v>41505.979386574072</v>
      </c>
      <c r="N35581" s="4">
        <v>41515</v>
      </c>
      <c r="O35581" s="4">
        <v>41510</v>
      </c>
      <c r="P35581" s="1" t="s">
        <v>5942</v>
      </c>
      <c r="Q35581" t="s">
        <v>5849</v>
      </c>
      <c r="R35581" t="s">
        <v>5860</v>
      </c>
      <c r="S35581" t="s">
        <v>28188</v>
      </c>
    </row>
    <row r="35582" spans="1:19" x14ac:dyDescent="0.25">
      <c r="A35582" t="s">
        <v>155</v>
      </c>
      <c r="B35582" t="s">
        <v>111</v>
      </c>
      <c r="C35582" t="s">
        <v>25</v>
      </c>
      <c r="D35582">
        <v>26313</v>
      </c>
      <c r="E35582" t="s">
        <v>18130</v>
      </c>
      <c r="F35582">
        <v>1</v>
      </c>
      <c r="G35582">
        <v>1</v>
      </c>
      <c r="H35582">
        <v>2384.0700000000002</v>
      </c>
      <c r="I35582">
        <v>1481.9378999999999</v>
      </c>
      <c r="J35582">
        <v>2384.0700000000002</v>
      </c>
      <c r="K35582">
        <v>190.72559999999999</v>
      </c>
      <c r="L35582">
        <v>59.601799999999997</v>
      </c>
      <c r="M35582" s="3">
        <v>41504.300520833334</v>
      </c>
      <c r="N35582" s="4">
        <v>41515</v>
      </c>
      <c r="O35582" s="4">
        <v>41510</v>
      </c>
      <c r="P35582" s="1" t="s">
        <v>6002</v>
      </c>
      <c r="Q35582" t="s">
        <v>23</v>
      </c>
      <c r="R35582" t="s">
        <v>5852</v>
      </c>
      <c r="S35582" t="s">
        <v>28190</v>
      </c>
    </row>
    <row r="35583" spans="1:19" x14ac:dyDescent="0.25">
      <c r="A35583" t="s">
        <v>155</v>
      </c>
      <c r="B35583" t="s">
        <v>111</v>
      </c>
      <c r="C35583" t="s">
        <v>25</v>
      </c>
      <c r="D35583">
        <v>26313</v>
      </c>
      <c r="E35583" t="s">
        <v>18130</v>
      </c>
      <c r="F35583">
        <v>2</v>
      </c>
      <c r="G35583">
        <v>1</v>
      </c>
      <c r="H35583">
        <v>53.99</v>
      </c>
      <c r="I35583">
        <v>41.572299999999998</v>
      </c>
      <c r="J35583">
        <v>53.99</v>
      </c>
      <c r="K35583">
        <v>4.3192000000000004</v>
      </c>
      <c r="L35583">
        <v>1.3498000000000001</v>
      </c>
      <c r="M35583" s="3">
        <v>41503.665891203702</v>
      </c>
      <c r="N35583" s="4">
        <v>41515</v>
      </c>
      <c r="O35583" s="4">
        <v>41510</v>
      </c>
      <c r="P35583" s="1" t="s">
        <v>6005</v>
      </c>
      <c r="Q35583" t="s">
        <v>5869</v>
      </c>
      <c r="R35583" t="s">
        <v>5868</v>
      </c>
      <c r="S35583" t="s">
        <v>28190</v>
      </c>
    </row>
    <row r="35584" spans="1:19" x14ac:dyDescent="0.25">
      <c r="A35584" t="s">
        <v>155</v>
      </c>
      <c r="B35584" t="s">
        <v>111</v>
      </c>
      <c r="C35584" t="s">
        <v>25</v>
      </c>
      <c r="D35584">
        <v>23338</v>
      </c>
      <c r="E35584" t="s">
        <v>18131</v>
      </c>
      <c r="F35584">
        <v>1</v>
      </c>
      <c r="G35584">
        <v>1</v>
      </c>
      <c r="H35584">
        <v>539.99</v>
      </c>
      <c r="I35584">
        <v>343.64960000000002</v>
      </c>
      <c r="J35584">
        <v>539.99</v>
      </c>
      <c r="K35584">
        <v>43.199199999999998</v>
      </c>
      <c r="L35584">
        <v>13.4998</v>
      </c>
      <c r="M35584" s="3">
        <v>41506.22457175926</v>
      </c>
      <c r="N35584" s="4">
        <v>41515</v>
      </c>
      <c r="O35584" s="4">
        <v>41510</v>
      </c>
      <c r="P35584" s="1" t="s">
        <v>5887</v>
      </c>
      <c r="Q35584" t="s">
        <v>23</v>
      </c>
      <c r="R35584" t="s">
        <v>22</v>
      </c>
      <c r="S35584" t="s">
        <v>28190</v>
      </c>
    </row>
    <row r="35585" spans="1:19" x14ac:dyDescent="0.25">
      <c r="A35585" t="s">
        <v>155</v>
      </c>
      <c r="B35585" t="s">
        <v>111</v>
      </c>
      <c r="C35585" t="s">
        <v>25</v>
      </c>
      <c r="D35585">
        <v>23338</v>
      </c>
      <c r="E35585" t="s">
        <v>18131</v>
      </c>
      <c r="F35585">
        <v>2</v>
      </c>
      <c r="G35585">
        <v>1</v>
      </c>
      <c r="H35585">
        <v>21.49</v>
      </c>
      <c r="I35585">
        <v>8.0373000000000001</v>
      </c>
      <c r="J35585">
        <v>21.49</v>
      </c>
      <c r="K35585">
        <v>1.7192000000000001</v>
      </c>
      <c r="L35585">
        <v>0.5373</v>
      </c>
      <c r="M35585" s="3">
        <v>41506.237523148149</v>
      </c>
      <c r="N35585" s="4">
        <v>41515</v>
      </c>
      <c r="O35585" s="4">
        <v>41510</v>
      </c>
      <c r="P35585" s="1" t="s">
        <v>5888</v>
      </c>
      <c r="Q35585" t="s">
        <v>5849</v>
      </c>
      <c r="R35585" t="s">
        <v>5860</v>
      </c>
      <c r="S35585" t="s">
        <v>28190</v>
      </c>
    </row>
    <row r="35586" spans="1:19" x14ac:dyDescent="0.25">
      <c r="A35586" t="s">
        <v>155</v>
      </c>
      <c r="B35586" t="s">
        <v>111</v>
      </c>
      <c r="C35586" t="s">
        <v>25</v>
      </c>
      <c r="D35586">
        <v>23338</v>
      </c>
      <c r="E35586" t="s">
        <v>18131</v>
      </c>
      <c r="F35586">
        <v>3</v>
      </c>
      <c r="G35586">
        <v>1</v>
      </c>
      <c r="H35586">
        <v>3.99</v>
      </c>
      <c r="I35586">
        <v>1.4923</v>
      </c>
      <c r="J35586">
        <v>3.99</v>
      </c>
      <c r="K35586">
        <v>0.31919999999999998</v>
      </c>
      <c r="L35586">
        <v>9.98E-2</v>
      </c>
      <c r="M35586" s="3">
        <v>41507.588946759257</v>
      </c>
      <c r="N35586" s="4">
        <v>41515</v>
      </c>
      <c r="O35586" s="4">
        <v>41510</v>
      </c>
      <c r="P35586" s="1" t="s">
        <v>5861</v>
      </c>
      <c r="Q35586" t="s">
        <v>5849</v>
      </c>
      <c r="R35586" t="s">
        <v>5860</v>
      </c>
      <c r="S35586" t="s">
        <v>28190</v>
      </c>
    </row>
    <row r="35587" spans="1:19" x14ac:dyDescent="0.25">
      <c r="A35587" t="s">
        <v>155</v>
      </c>
      <c r="B35587" t="s">
        <v>111</v>
      </c>
      <c r="C35587" t="s">
        <v>25</v>
      </c>
      <c r="D35587">
        <v>23338</v>
      </c>
      <c r="E35587" t="s">
        <v>18131</v>
      </c>
      <c r="F35587">
        <v>4</v>
      </c>
      <c r="G35587">
        <v>1</v>
      </c>
      <c r="H35587">
        <v>2.29</v>
      </c>
      <c r="I35587">
        <v>0.85650000000000004</v>
      </c>
      <c r="J35587">
        <v>2.29</v>
      </c>
      <c r="K35587">
        <v>0.1832</v>
      </c>
      <c r="L35587">
        <v>5.7299999999999997E-2</v>
      </c>
      <c r="M35587" s="3">
        <v>41504.888923611114</v>
      </c>
      <c r="N35587" s="4">
        <v>41515</v>
      </c>
      <c r="O35587" s="4">
        <v>41510</v>
      </c>
      <c r="P35587" s="1" t="s">
        <v>5942</v>
      </c>
      <c r="Q35587" t="s">
        <v>5849</v>
      </c>
      <c r="R35587" t="s">
        <v>5860</v>
      </c>
      <c r="S35587" t="s">
        <v>28190</v>
      </c>
    </row>
    <row r="35588" spans="1:19" x14ac:dyDescent="0.25">
      <c r="A35588" t="s">
        <v>110</v>
      </c>
      <c r="B35588" t="s">
        <v>111</v>
      </c>
      <c r="C35588" t="s">
        <v>25</v>
      </c>
      <c r="D35588">
        <v>23352</v>
      </c>
      <c r="E35588" t="s">
        <v>18132</v>
      </c>
      <c r="F35588">
        <v>1</v>
      </c>
      <c r="G35588">
        <v>1</v>
      </c>
      <c r="H35588">
        <v>539.99</v>
      </c>
      <c r="I35588">
        <v>343.64960000000002</v>
      </c>
      <c r="J35588">
        <v>539.99</v>
      </c>
      <c r="K35588">
        <v>43.199199999999998</v>
      </c>
      <c r="L35588">
        <v>13.4998</v>
      </c>
      <c r="M35588" s="3">
        <v>41503.122361111113</v>
      </c>
      <c r="N35588" s="4">
        <v>41515</v>
      </c>
      <c r="O35588" s="4">
        <v>41510</v>
      </c>
      <c r="P35588" s="1" t="s">
        <v>5906</v>
      </c>
      <c r="Q35588" t="s">
        <v>23</v>
      </c>
      <c r="R35588" t="s">
        <v>22</v>
      </c>
      <c r="S35588" t="s">
        <v>28190</v>
      </c>
    </row>
    <row r="35589" spans="1:19" x14ac:dyDescent="0.25">
      <c r="A35589" t="s">
        <v>155</v>
      </c>
      <c r="B35589" t="s">
        <v>111</v>
      </c>
      <c r="C35589" t="s">
        <v>25</v>
      </c>
      <c r="D35589">
        <v>18648</v>
      </c>
      <c r="E35589" t="s">
        <v>18133</v>
      </c>
      <c r="F35589">
        <v>1</v>
      </c>
      <c r="G35589">
        <v>1</v>
      </c>
      <c r="H35589">
        <v>539.99</v>
      </c>
      <c r="I35589">
        <v>343.64960000000002</v>
      </c>
      <c r="J35589">
        <v>539.99</v>
      </c>
      <c r="K35589">
        <v>43.199199999999998</v>
      </c>
      <c r="L35589">
        <v>13.4998</v>
      </c>
      <c r="M35589" s="3">
        <v>41503.216481481482</v>
      </c>
      <c r="N35589" s="4">
        <v>41515</v>
      </c>
      <c r="O35589" s="4">
        <v>41510</v>
      </c>
      <c r="P35589" s="1" t="s">
        <v>5938</v>
      </c>
      <c r="Q35589" t="s">
        <v>23</v>
      </c>
      <c r="R35589" t="s">
        <v>22</v>
      </c>
      <c r="S35589" t="s">
        <v>28190</v>
      </c>
    </row>
    <row r="35590" spans="1:19" x14ac:dyDescent="0.25">
      <c r="A35590" t="s">
        <v>155</v>
      </c>
      <c r="B35590" t="s">
        <v>111</v>
      </c>
      <c r="C35590" t="s">
        <v>25</v>
      </c>
      <c r="D35590">
        <v>18648</v>
      </c>
      <c r="E35590" t="s">
        <v>18133</v>
      </c>
      <c r="F35590">
        <v>2</v>
      </c>
      <c r="G35590">
        <v>1</v>
      </c>
      <c r="H35590">
        <v>8.99</v>
      </c>
      <c r="I35590">
        <v>3.3622999999999998</v>
      </c>
      <c r="J35590">
        <v>8.99</v>
      </c>
      <c r="K35590">
        <v>0.71919999999999995</v>
      </c>
      <c r="L35590">
        <v>0.2248</v>
      </c>
      <c r="M35590" s="3">
        <v>41507.154016203705</v>
      </c>
      <c r="N35590" s="4">
        <v>41515</v>
      </c>
      <c r="O35590" s="4">
        <v>41510</v>
      </c>
      <c r="P35590" s="1" t="s">
        <v>5847</v>
      </c>
      <c r="Q35590" t="s">
        <v>5849</v>
      </c>
      <c r="R35590" t="s">
        <v>5848</v>
      </c>
      <c r="S35590" t="s">
        <v>28190</v>
      </c>
    </row>
    <row r="35591" spans="1:19" x14ac:dyDescent="0.25">
      <c r="A35591" t="s">
        <v>155</v>
      </c>
      <c r="B35591" t="s">
        <v>111</v>
      </c>
      <c r="C35591" t="s">
        <v>25</v>
      </c>
      <c r="D35591">
        <v>18648</v>
      </c>
      <c r="E35591" t="s">
        <v>18133</v>
      </c>
      <c r="F35591">
        <v>3</v>
      </c>
      <c r="G35591">
        <v>1</v>
      </c>
      <c r="H35591">
        <v>7.95</v>
      </c>
      <c r="I35591">
        <v>2.9733000000000001</v>
      </c>
      <c r="J35591">
        <v>7.95</v>
      </c>
      <c r="K35591">
        <v>0.63600000000000001</v>
      </c>
      <c r="L35591">
        <v>0.1988</v>
      </c>
      <c r="M35591" s="3">
        <v>41507.807337962964</v>
      </c>
      <c r="N35591" s="4">
        <v>41515</v>
      </c>
      <c r="O35591" s="4">
        <v>41510</v>
      </c>
      <c r="P35591" s="1" t="s">
        <v>5993</v>
      </c>
      <c r="Q35591" t="s">
        <v>5849</v>
      </c>
      <c r="R35591" t="s">
        <v>5994</v>
      </c>
      <c r="S35591" t="s">
        <v>28190</v>
      </c>
    </row>
    <row r="35592" spans="1:19" x14ac:dyDescent="0.25">
      <c r="A35592" t="s">
        <v>155</v>
      </c>
      <c r="B35592" t="s">
        <v>111</v>
      </c>
      <c r="C35592" t="s">
        <v>25</v>
      </c>
      <c r="D35592">
        <v>20755</v>
      </c>
      <c r="E35592" t="s">
        <v>18134</v>
      </c>
      <c r="F35592">
        <v>1</v>
      </c>
      <c r="G35592">
        <v>1</v>
      </c>
      <c r="H35592">
        <v>1120.49</v>
      </c>
      <c r="I35592">
        <v>713.07979999999998</v>
      </c>
      <c r="J35592">
        <v>1120.49</v>
      </c>
      <c r="K35592">
        <v>89.639200000000002</v>
      </c>
      <c r="L35592">
        <v>28.0123</v>
      </c>
      <c r="M35592" s="3">
        <v>41505.539212962962</v>
      </c>
      <c r="N35592" s="4">
        <v>41515</v>
      </c>
      <c r="O35592" s="4">
        <v>41510</v>
      </c>
      <c r="P35592" s="1" t="s">
        <v>2590</v>
      </c>
      <c r="Q35592" t="s">
        <v>23</v>
      </c>
      <c r="R35592" t="s">
        <v>22</v>
      </c>
      <c r="S35592" t="s">
        <v>28190</v>
      </c>
    </row>
    <row r="35593" spans="1:19" x14ac:dyDescent="0.25">
      <c r="A35593" t="s">
        <v>155</v>
      </c>
      <c r="B35593" t="s">
        <v>111</v>
      </c>
      <c r="C35593" t="s">
        <v>25</v>
      </c>
      <c r="D35593">
        <v>20755</v>
      </c>
      <c r="E35593" t="s">
        <v>18134</v>
      </c>
      <c r="F35593">
        <v>2</v>
      </c>
      <c r="G35593">
        <v>1</v>
      </c>
      <c r="H35593">
        <v>8.99</v>
      </c>
      <c r="I35593">
        <v>3.3622999999999998</v>
      </c>
      <c r="J35593">
        <v>8.99</v>
      </c>
      <c r="K35593">
        <v>0.71919999999999995</v>
      </c>
      <c r="L35593">
        <v>0.2248</v>
      </c>
      <c r="M35593" s="3">
        <v>41509.824560185189</v>
      </c>
      <c r="N35593" s="4">
        <v>41515</v>
      </c>
      <c r="O35593" s="4">
        <v>41510</v>
      </c>
      <c r="P35593" s="1" t="s">
        <v>6109</v>
      </c>
      <c r="Q35593" t="s">
        <v>5869</v>
      </c>
      <c r="R35593" t="s">
        <v>5931</v>
      </c>
      <c r="S35593" t="s">
        <v>28190</v>
      </c>
    </row>
    <row r="35594" spans="1:19" x14ac:dyDescent="0.25">
      <c r="A35594" t="s">
        <v>155</v>
      </c>
      <c r="B35594" t="s">
        <v>111</v>
      </c>
      <c r="C35594" t="s">
        <v>25</v>
      </c>
      <c r="D35594">
        <v>20755</v>
      </c>
      <c r="E35594" t="s">
        <v>18134</v>
      </c>
      <c r="F35594">
        <v>3</v>
      </c>
      <c r="G35594">
        <v>1</v>
      </c>
      <c r="H35594">
        <v>34.99</v>
      </c>
      <c r="I35594">
        <v>13.0863</v>
      </c>
      <c r="J35594">
        <v>34.99</v>
      </c>
      <c r="K35594">
        <v>2.7991999999999999</v>
      </c>
      <c r="L35594">
        <v>0.87480000000000002</v>
      </c>
      <c r="M35594" s="3">
        <v>41503.333657407406</v>
      </c>
      <c r="N35594" s="4">
        <v>41515</v>
      </c>
      <c r="O35594" s="4">
        <v>41510</v>
      </c>
      <c r="P35594" s="1" t="s">
        <v>5879</v>
      </c>
      <c r="Q35594" t="s">
        <v>5849</v>
      </c>
      <c r="R35594" t="s">
        <v>5854</v>
      </c>
      <c r="S35594" t="s">
        <v>28190</v>
      </c>
    </row>
    <row r="35595" spans="1:19" x14ac:dyDescent="0.25">
      <c r="A35595" t="s">
        <v>24</v>
      </c>
      <c r="B35595" t="s">
        <v>24</v>
      </c>
      <c r="C35595" t="s">
        <v>25</v>
      </c>
      <c r="D35595">
        <v>17263</v>
      </c>
      <c r="E35595" t="s">
        <v>18135</v>
      </c>
      <c r="F35595">
        <v>1</v>
      </c>
      <c r="G35595">
        <v>1</v>
      </c>
      <c r="H35595">
        <v>1700.99</v>
      </c>
      <c r="I35595">
        <v>1082.51</v>
      </c>
      <c r="J35595">
        <v>1700.99</v>
      </c>
      <c r="K35595">
        <v>136.07919999999999</v>
      </c>
      <c r="L35595">
        <v>42.524799999999999</v>
      </c>
      <c r="M35595" s="3">
        <v>41507.071921296294</v>
      </c>
      <c r="N35595" s="4">
        <v>41515</v>
      </c>
      <c r="O35595" s="4">
        <v>41510</v>
      </c>
      <c r="P35595" s="1" t="s">
        <v>5966</v>
      </c>
      <c r="Q35595" t="s">
        <v>23</v>
      </c>
      <c r="R35595" t="s">
        <v>22</v>
      </c>
      <c r="S35595" t="s">
        <v>28188</v>
      </c>
    </row>
    <row r="35596" spans="1:19" x14ac:dyDescent="0.25">
      <c r="A35596" t="s">
        <v>155</v>
      </c>
      <c r="B35596" t="s">
        <v>111</v>
      </c>
      <c r="C35596" t="s">
        <v>25</v>
      </c>
      <c r="D35596">
        <v>17571</v>
      </c>
      <c r="E35596" t="s">
        <v>18136</v>
      </c>
      <c r="F35596">
        <v>1</v>
      </c>
      <c r="G35596">
        <v>1</v>
      </c>
      <c r="H35596">
        <v>1700.99</v>
      </c>
      <c r="I35596">
        <v>1082.51</v>
      </c>
      <c r="J35596">
        <v>1700.99</v>
      </c>
      <c r="K35596">
        <v>136.07919999999999</v>
      </c>
      <c r="L35596">
        <v>42.524799999999999</v>
      </c>
      <c r="M35596" s="3">
        <v>41507.383101851854</v>
      </c>
      <c r="N35596" s="4">
        <v>41515</v>
      </c>
      <c r="O35596" s="4">
        <v>41510</v>
      </c>
      <c r="P35596" s="1" t="s">
        <v>5872</v>
      </c>
      <c r="Q35596" t="s">
        <v>23</v>
      </c>
      <c r="R35596" t="s">
        <v>22</v>
      </c>
      <c r="S35596" t="s">
        <v>28190</v>
      </c>
    </row>
    <row r="35597" spans="1:19" x14ac:dyDescent="0.25">
      <c r="A35597" t="s">
        <v>155</v>
      </c>
      <c r="B35597" t="s">
        <v>111</v>
      </c>
      <c r="C35597" t="s">
        <v>25</v>
      </c>
      <c r="D35597">
        <v>17571</v>
      </c>
      <c r="E35597" t="s">
        <v>18136</v>
      </c>
      <c r="F35597">
        <v>2</v>
      </c>
      <c r="G35597">
        <v>1</v>
      </c>
      <c r="H35597">
        <v>8.99</v>
      </c>
      <c r="I35597">
        <v>6.9222999999999999</v>
      </c>
      <c r="J35597">
        <v>8.99</v>
      </c>
      <c r="K35597">
        <v>0.71919999999999995</v>
      </c>
      <c r="L35597">
        <v>0.2248</v>
      </c>
      <c r="M35597" s="3">
        <v>41504.084548611114</v>
      </c>
      <c r="N35597" s="4">
        <v>41515</v>
      </c>
      <c r="O35597" s="4">
        <v>41510</v>
      </c>
      <c r="P35597" s="1" t="s">
        <v>5908</v>
      </c>
      <c r="Q35597" t="s">
        <v>5869</v>
      </c>
      <c r="R35597" t="s">
        <v>5909</v>
      </c>
      <c r="S35597" t="s">
        <v>28190</v>
      </c>
    </row>
    <row r="35598" spans="1:19" x14ac:dyDescent="0.25">
      <c r="A35598" t="s">
        <v>155</v>
      </c>
      <c r="B35598" t="s">
        <v>111</v>
      </c>
      <c r="C35598" t="s">
        <v>25</v>
      </c>
      <c r="D35598">
        <v>17571</v>
      </c>
      <c r="E35598" t="s">
        <v>18136</v>
      </c>
      <c r="F35598">
        <v>3</v>
      </c>
      <c r="G35598">
        <v>1</v>
      </c>
      <c r="H35598">
        <v>53.99</v>
      </c>
      <c r="I35598">
        <v>41.572299999999998</v>
      </c>
      <c r="J35598">
        <v>53.99</v>
      </c>
      <c r="K35598">
        <v>4.3192000000000004</v>
      </c>
      <c r="L35598">
        <v>1.3498000000000001</v>
      </c>
      <c r="M35598" s="3">
        <v>41506.929270833331</v>
      </c>
      <c r="N35598" s="4">
        <v>41515</v>
      </c>
      <c r="O35598" s="4">
        <v>41510</v>
      </c>
      <c r="P35598" s="1" t="s">
        <v>5916</v>
      </c>
      <c r="Q35598" t="s">
        <v>5869</v>
      </c>
      <c r="R35598" t="s">
        <v>5868</v>
      </c>
      <c r="S35598" t="s">
        <v>28190</v>
      </c>
    </row>
    <row r="35599" spans="1:19" x14ac:dyDescent="0.25">
      <c r="A35599" t="s">
        <v>264</v>
      </c>
      <c r="B35599" t="s">
        <v>264</v>
      </c>
      <c r="C35599" t="s">
        <v>66</v>
      </c>
      <c r="D35599">
        <v>27140</v>
      </c>
      <c r="E35599" t="s">
        <v>18137</v>
      </c>
      <c r="F35599">
        <v>1</v>
      </c>
      <c r="G35599">
        <v>1</v>
      </c>
      <c r="H35599">
        <v>539.99</v>
      </c>
      <c r="I35599">
        <v>343.64960000000002</v>
      </c>
      <c r="J35599">
        <v>539.99</v>
      </c>
      <c r="K35599">
        <v>43.199199999999998</v>
      </c>
      <c r="L35599">
        <v>13.4998</v>
      </c>
      <c r="M35599" s="3">
        <v>41506.040555555555</v>
      </c>
      <c r="N35599" s="4">
        <v>41515</v>
      </c>
      <c r="O35599" s="4">
        <v>41510</v>
      </c>
      <c r="P35599" s="1" t="s">
        <v>5887</v>
      </c>
      <c r="Q35599" t="s">
        <v>23</v>
      </c>
      <c r="R35599" t="s">
        <v>22</v>
      </c>
      <c r="S35599" t="s">
        <v>28192</v>
      </c>
    </row>
    <row r="35600" spans="1:19" x14ac:dyDescent="0.25">
      <c r="A35600" t="s">
        <v>264</v>
      </c>
      <c r="B35600" t="s">
        <v>264</v>
      </c>
      <c r="C35600" t="s">
        <v>66</v>
      </c>
      <c r="D35600">
        <v>27140</v>
      </c>
      <c r="E35600" t="s">
        <v>18137</v>
      </c>
      <c r="F35600">
        <v>2</v>
      </c>
      <c r="G35600">
        <v>1</v>
      </c>
      <c r="H35600">
        <v>21.49</v>
      </c>
      <c r="I35600">
        <v>8.0373000000000001</v>
      </c>
      <c r="J35600">
        <v>21.49</v>
      </c>
      <c r="K35600">
        <v>1.7192000000000001</v>
      </c>
      <c r="L35600">
        <v>0.5373</v>
      </c>
      <c r="M35600" s="3">
        <v>41509.577048611114</v>
      </c>
      <c r="N35600" s="4">
        <v>41515</v>
      </c>
      <c r="O35600" s="4">
        <v>41510</v>
      </c>
      <c r="P35600" s="1" t="s">
        <v>5888</v>
      </c>
      <c r="Q35600" t="s">
        <v>5849</v>
      </c>
      <c r="R35600" t="s">
        <v>5860</v>
      </c>
      <c r="S35600" t="s">
        <v>28192</v>
      </c>
    </row>
    <row r="35601" spans="1:19" x14ac:dyDescent="0.25">
      <c r="A35601" t="s">
        <v>264</v>
      </c>
      <c r="B35601" t="s">
        <v>264</v>
      </c>
      <c r="C35601" t="s">
        <v>66</v>
      </c>
      <c r="D35601">
        <v>27140</v>
      </c>
      <c r="E35601" t="s">
        <v>18137</v>
      </c>
      <c r="F35601">
        <v>3</v>
      </c>
      <c r="G35601">
        <v>1</v>
      </c>
      <c r="H35601">
        <v>3.99</v>
      </c>
      <c r="I35601">
        <v>1.4923</v>
      </c>
      <c r="J35601">
        <v>3.99</v>
      </c>
      <c r="K35601">
        <v>0.31919999999999998</v>
      </c>
      <c r="L35601">
        <v>9.98E-2</v>
      </c>
      <c r="M35601" s="3">
        <v>41505.849942129629</v>
      </c>
      <c r="N35601" s="4">
        <v>41515</v>
      </c>
      <c r="O35601" s="4">
        <v>41510</v>
      </c>
      <c r="P35601" s="1" t="s">
        <v>5861</v>
      </c>
      <c r="Q35601" t="s">
        <v>5849</v>
      </c>
      <c r="R35601" t="s">
        <v>5860</v>
      </c>
      <c r="S35601" t="s">
        <v>28192</v>
      </c>
    </row>
    <row r="35602" spans="1:19" x14ac:dyDescent="0.25">
      <c r="A35602" t="s">
        <v>264</v>
      </c>
      <c r="B35602" t="s">
        <v>264</v>
      </c>
      <c r="C35602" t="s">
        <v>66</v>
      </c>
      <c r="D35602">
        <v>27140</v>
      </c>
      <c r="E35602" t="s">
        <v>18137</v>
      </c>
      <c r="F35602">
        <v>4</v>
      </c>
      <c r="G35602">
        <v>1</v>
      </c>
      <c r="H35602">
        <v>2.29</v>
      </c>
      <c r="I35602">
        <v>0.85650000000000004</v>
      </c>
      <c r="J35602">
        <v>2.29</v>
      </c>
      <c r="K35602">
        <v>0.1832</v>
      </c>
      <c r="L35602">
        <v>5.7299999999999997E-2</v>
      </c>
      <c r="M35602" s="3">
        <v>41505.191203703704</v>
      </c>
      <c r="N35602" s="4">
        <v>41515</v>
      </c>
      <c r="O35602" s="4">
        <v>41510</v>
      </c>
      <c r="P35602" s="1" t="s">
        <v>5942</v>
      </c>
      <c r="Q35602" t="s">
        <v>5849</v>
      </c>
      <c r="R35602" t="s">
        <v>5860</v>
      </c>
      <c r="S35602" t="s">
        <v>28192</v>
      </c>
    </row>
    <row r="35603" spans="1:19" x14ac:dyDescent="0.25">
      <c r="A35603" t="s">
        <v>264</v>
      </c>
      <c r="B35603" t="s">
        <v>264</v>
      </c>
      <c r="C35603" t="s">
        <v>66</v>
      </c>
      <c r="D35603">
        <v>27140</v>
      </c>
      <c r="E35603" t="s">
        <v>18137</v>
      </c>
      <c r="F35603">
        <v>5</v>
      </c>
      <c r="G35603">
        <v>1</v>
      </c>
      <c r="H35603">
        <v>7.95</v>
      </c>
      <c r="I35603">
        <v>2.9733000000000001</v>
      </c>
      <c r="J35603">
        <v>7.95</v>
      </c>
      <c r="K35603">
        <v>0.63600000000000001</v>
      </c>
      <c r="L35603">
        <v>0.1988</v>
      </c>
      <c r="M35603" s="3">
        <v>41506.928784722222</v>
      </c>
      <c r="N35603" s="4">
        <v>41515</v>
      </c>
      <c r="O35603" s="4">
        <v>41510</v>
      </c>
      <c r="P35603" s="1" t="s">
        <v>5993</v>
      </c>
      <c r="Q35603" t="s">
        <v>5849</v>
      </c>
      <c r="R35603" t="s">
        <v>5994</v>
      </c>
      <c r="S35603" t="s">
        <v>28192</v>
      </c>
    </row>
    <row r="35604" spans="1:19" x14ac:dyDescent="0.25">
      <c r="A35604" t="s">
        <v>264</v>
      </c>
      <c r="B35604" t="s">
        <v>264</v>
      </c>
      <c r="C35604" t="s">
        <v>66</v>
      </c>
      <c r="D35604">
        <v>27125</v>
      </c>
      <c r="E35604" t="s">
        <v>18138</v>
      </c>
      <c r="F35604">
        <v>1</v>
      </c>
      <c r="G35604">
        <v>1</v>
      </c>
      <c r="H35604">
        <v>539.99</v>
      </c>
      <c r="I35604">
        <v>343.64960000000002</v>
      </c>
      <c r="J35604">
        <v>539.99</v>
      </c>
      <c r="K35604">
        <v>43.199199999999998</v>
      </c>
      <c r="L35604">
        <v>13.4998</v>
      </c>
      <c r="M35604" s="3">
        <v>41506.944467592592</v>
      </c>
      <c r="N35604" s="4">
        <v>41515</v>
      </c>
      <c r="O35604" s="4">
        <v>41510</v>
      </c>
      <c r="P35604" s="1" t="s">
        <v>5952</v>
      </c>
      <c r="Q35604" t="s">
        <v>23</v>
      </c>
      <c r="R35604" t="s">
        <v>22</v>
      </c>
      <c r="S35604" t="s">
        <v>28192</v>
      </c>
    </row>
    <row r="35605" spans="1:19" x14ac:dyDescent="0.25">
      <c r="A35605" t="s">
        <v>264</v>
      </c>
      <c r="B35605" t="s">
        <v>264</v>
      </c>
      <c r="C35605" t="s">
        <v>66</v>
      </c>
      <c r="D35605">
        <v>27125</v>
      </c>
      <c r="E35605" t="s">
        <v>18138</v>
      </c>
      <c r="F35605">
        <v>2</v>
      </c>
      <c r="G35605">
        <v>1</v>
      </c>
      <c r="H35605">
        <v>8.99</v>
      </c>
      <c r="I35605">
        <v>3.3622999999999998</v>
      </c>
      <c r="J35605">
        <v>8.99</v>
      </c>
      <c r="K35605">
        <v>0.71919999999999995</v>
      </c>
      <c r="L35605">
        <v>0.2248</v>
      </c>
      <c r="M35605" s="3">
        <v>41506.339629629627</v>
      </c>
      <c r="N35605" s="4">
        <v>41515</v>
      </c>
      <c r="O35605" s="4">
        <v>41510</v>
      </c>
      <c r="P35605" s="1" t="s">
        <v>5847</v>
      </c>
      <c r="Q35605" t="s">
        <v>5849</v>
      </c>
      <c r="R35605" t="s">
        <v>5848</v>
      </c>
      <c r="S35605" t="s">
        <v>28192</v>
      </c>
    </row>
    <row r="35606" spans="1:19" x14ac:dyDescent="0.25">
      <c r="A35606" t="s">
        <v>264</v>
      </c>
      <c r="B35606" t="s">
        <v>264</v>
      </c>
      <c r="C35606" t="s">
        <v>66</v>
      </c>
      <c r="D35606">
        <v>27125</v>
      </c>
      <c r="E35606" t="s">
        <v>18138</v>
      </c>
      <c r="F35606">
        <v>3</v>
      </c>
      <c r="G35606">
        <v>1</v>
      </c>
      <c r="H35606">
        <v>4.99</v>
      </c>
      <c r="I35606">
        <v>1.8663000000000001</v>
      </c>
      <c r="J35606">
        <v>4.99</v>
      </c>
      <c r="K35606">
        <v>0.3992</v>
      </c>
      <c r="L35606">
        <v>0.12479999999999999</v>
      </c>
      <c r="M35606" s="3">
        <v>41507.661782407406</v>
      </c>
      <c r="N35606" s="4">
        <v>41515</v>
      </c>
      <c r="O35606" s="4">
        <v>41510</v>
      </c>
      <c r="P35606" s="1" t="s">
        <v>5857</v>
      </c>
      <c r="Q35606" t="s">
        <v>5849</v>
      </c>
      <c r="R35606" t="s">
        <v>5848</v>
      </c>
      <c r="S35606" t="s">
        <v>28192</v>
      </c>
    </row>
    <row r="35607" spans="1:19" x14ac:dyDescent="0.25">
      <c r="A35607" t="s">
        <v>264</v>
      </c>
      <c r="B35607" t="s">
        <v>264</v>
      </c>
      <c r="C35607" t="s">
        <v>66</v>
      </c>
      <c r="D35607">
        <v>27125</v>
      </c>
      <c r="E35607" t="s">
        <v>18138</v>
      </c>
      <c r="F35607">
        <v>4</v>
      </c>
      <c r="G35607">
        <v>1</v>
      </c>
      <c r="H35607">
        <v>53.99</v>
      </c>
      <c r="I35607">
        <v>41.572299999999998</v>
      </c>
      <c r="J35607">
        <v>53.99</v>
      </c>
      <c r="K35607">
        <v>4.3192000000000004</v>
      </c>
      <c r="L35607">
        <v>1.3498000000000001</v>
      </c>
      <c r="M35607" s="3">
        <v>41508.911273148151</v>
      </c>
      <c r="N35607" s="4">
        <v>41515</v>
      </c>
      <c r="O35607" s="4">
        <v>41510</v>
      </c>
      <c r="P35607" s="1" t="s">
        <v>6005</v>
      </c>
      <c r="Q35607" t="s">
        <v>5869</v>
      </c>
      <c r="R35607" t="s">
        <v>5868</v>
      </c>
      <c r="S35607" t="s">
        <v>28192</v>
      </c>
    </row>
    <row r="35608" spans="1:19" x14ac:dyDescent="0.25">
      <c r="A35608" t="s">
        <v>264</v>
      </c>
      <c r="B35608" t="s">
        <v>264</v>
      </c>
      <c r="C35608" t="s">
        <v>66</v>
      </c>
      <c r="D35608">
        <v>11247</v>
      </c>
      <c r="E35608" t="s">
        <v>18139</v>
      </c>
      <c r="F35608">
        <v>1</v>
      </c>
      <c r="G35608">
        <v>1</v>
      </c>
      <c r="H35608">
        <v>539.99</v>
      </c>
      <c r="I35608">
        <v>343.64960000000002</v>
      </c>
      <c r="J35608">
        <v>539.99</v>
      </c>
      <c r="K35608">
        <v>43.199199999999998</v>
      </c>
      <c r="L35608">
        <v>13.4998</v>
      </c>
      <c r="M35608" s="3">
        <v>41504.797939814816</v>
      </c>
      <c r="N35608" s="4">
        <v>41515</v>
      </c>
      <c r="O35608" s="4">
        <v>41510</v>
      </c>
      <c r="P35608" s="1" t="s">
        <v>5938</v>
      </c>
      <c r="Q35608" t="s">
        <v>23</v>
      </c>
      <c r="R35608" t="s">
        <v>22</v>
      </c>
      <c r="S35608" t="s">
        <v>28192</v>
      </c>
    </row>
    <row r="35609" spans="1:19" x14ac:dyDescent="0.25">
      <c r="A35609" t="s">
        <v>264</v>
      </c>
      <c r="B35609" t="s">
        <v>264</v>
      </c>
      <c r="C35609" t="s">
        <v>66</v>
      </c>
      <c r="D35609">
        <v>11247</v>
      </c>
      <c r="E35609" t="s">
        <v>18139</v>
      </c>
      <c r="F35609">
        <v>2</v>
      </c>
      <c r="G35609">
        <v>1</v>
      </c>
      <c r="H35609">
        <v>8.99</v>
      </c>
      <c r="I35609">
        <v>3.3622999999999998</v>
      </c>
      <c r="J35609">
        <v>8.99</v>
      </c>
      <c r="K35609">
        <v>0.71919999999999995</v>
      </c>
      <c r="L35609">
        <v>0.2248</v>
      </c>
      <c r="M35609" s="3">
        <v>41507.49454861111</v>
      </c>
      <c r="N35609" s="4">
        <v>41515</v>
      </c>
      <c r="O35609" s="4">
        <v>41510</v>
      </c>
      <c r="P35609" s="1" t="s">
        <v>5847</v>
      </c>
      <c r="Q35609" t="s">
        <v>5849</v>
      </c>
      <c r="R35609" t="s">
        <v>5848</v>
      </c>
      <c r="S35609" t="s">
        <v>28192</v>
      </c>
    </row>
    <row r="35610" spans="1:19" x14ac:dyDescent="0.25">
      <c r="A35610" t="s">
        <v>264</v>
      </c>
      <c r="B35610" t="s">
        <v>264</v>
      </c>
      <c r="C35610" t="s">
        <v>66</v>
      </c>
      <c r="D35610">
        <v>11247</v>
      </c>
      <c r="E35610" t="s">
        <v>18139</v>
      </c>
      <c r="F35610">
        <v>3</v>
      </c>
      <c r="G35610">
        <v>1</v>
      </c>
      <c r="H35610">
        <v>4.99</v>
      </c>
      <c r="I35610">
        <v>1.8663000000000001</v>
      </c>
      <c r="J35610">
        <v>4.99</v>
      </c>
      <c r="K35610">
        <v>0.3992</v>
      </c>
      <c r="L35610">
        <v>0.12479999999999999</v>
      </c>
      <c r="M35610" s="3">
        <v>41509.20585648148</v>
      </c>
      <c r="N35610" s="4">
        <v>41515</v>
      </c>
      <c r="O35610" s="4">
        <v>41510</v>
      </c>
      <c r="P35610" s="1" t="s">
        <v>5857</v>
      </c>
      <c r="Q35610" t="s">
        <v>5849</v>
      </c>
      <c r="R35610" t="s">
        <v>5848</v>
      </c>
      <c r="S35610" t="s">
        <v>28192</v>
      </c>
    </row>
    <row r="35611" spans="1:19" x14ac:dyDescent="0.25">
      <c r="A35611" t="s">
        <v>264</v>
      </c>
      <c r="B35611" t="s">
        <v>264</v>
      </c>
      <c r="C35611" t="s">
        <v>66</v>
      </c>
      <c r="D35611">
        <v>11247</v>
      </c>
      <c r="E35611" t="s">
        <v>18139</v>
      </c>
      <c r="F35611">
        <v>4</v>
      </c>
      <c r="G35611">
        <v>1</v>
      </c>
      <c r="H35611">
        <v>34.99</v>
      </c>
      <c r="I35611">
        <v>13.0863</v>
      </c>
      <c r="J35611">
        <v>34.99</v>
      </c>
      <c r="K35611">
        <v>2.7991999999999999</v>
      </c>
      <c r="L35611">
        <v>0.87480000000000002</v>
      </c>
      <c r="M35611" s="3">
        <v>41509.568865740737</v>
      </c>
      <c r="N35611" s="4">
        <v>41515</v>
      </c>
      <c r="O35611" s="4">
        <v>41510</v>
      </c>
      <c r="P35611" s="1" t="s">
        <v>5879</v>
      </c>
      <c r="Q35611" t="s">
        <v>5849</v>
      </c>
      <c r="R35611" t="s">
        <v>5854</v>
      </c>
      <c r="S35611" t="s">
        <v>28192</v>
      </c>
    </row>
    <row r="35612" spans="1:19" x14ac:dyDescent="0.25">
      <c r="A35612" t="s">
        <v>65</v>
      </c>
      <c r="B35612" t="s">
        <v>65</v>
      </c>
      <c r="C35612" t="s">
        <v>66</v>
      </c>
      <c r="D35612">
        <v>11417</v>
      </c>
      <c r="E35612" t="s">
        <v>18140</v>
      </c>
      <c r="F35612">
        <v>1</v>
      </c>
      <c r="G35612">
        <v>1</v>
      </c>
      <c r="H35612">
        <v>2384.0700000000002</v>
      </c>
      <c r="I35612">
        <v>1481.9378999999999</v>
      </c>
      <c r="J35612">
        <v>2384.0700000000002</v>
      </c>
      <c r="K35612">
        <v>190.72559999999999</v>
      </c>
      <c r="L35612">
        <v>59.601799999999997</v>
      </c>
      <c r="M35612" s="3">
        <v>41504.946516203701</v>
      </c>
      <c r="N35612" s="4">
        <v>41515</v>
      </c>
      <c r="O35612" s="4">
        <v>41510</v>
      </c>
      <c r="P35612" s="1" t="s">
        <v>5968</v>
      </c>
      <c r="Q35612" t="s">
        <v>23</v>
      </c>
      <c r="R35612" t="s">
        <v>5852</v>
      </c>
      <c r="S35612" t="s">
        <v>28190</v>
      </c>
    </row>
    <row r="35613" spans="1:19" x14ac:dyDescent="0.25">
      <c r="A35613" t="s">
        <v>65</v>
      </c>
      <c r="B35613" t="s">
        <v>65</v>
      </c>
      <c r="C35613" t="s">
        <v>66</v>
      </c>
      <c r="D35613">
        <v>11417</v>
      </c>
      <c r="E35613" t="s">
        <v>18140</v>
      </c>
      <c r="F35613">
        <v>2</v>
      </c>
      <c r="G35613">
        <v>1</v>
      </c>
      <c r="H35613">
        <v>34.99</v>
      </c>
      <c r="I35613">
        <v>13.0863</v>
      </c>
      <c r="J35613">
        <v>34.99</v>
      </c>
      <c r="K35613">
        <v>2.7991999999999999</v>
      </c>
      <c r="L35613">
        <v>0.87480000000000002</v>
      </c>
      <c r="M35613" s="3">
        <v>41503.485219907408</v>
      </c>
      <c r="N35613" s="4">
        <v>41515</v>
      </c>
      <c r="O35613" s="4">
        <v>41510</v>
      </c>
      <c r="P35613" s="1" t="s">
        <v>5865</v>
      </c>
      <c r="Q35613" t="s">
        <v>5849</v>
      </c>
      <c r="R35613" t="s">
        <v>5854</v>
      </c>
      <c r="S35613" t="s">
        <v>28190</v>
      </c>
    </row>
    <row r="35614" spans="1:19" x14ac:dyDescent="0.25">
      <c r="A35614" t="s">
        <v>200</v>
      </c>
      <c r="B35614" t="s">
        <v>200</v>
      </c>
      <c r="C35614" t="s">
        <v>201</v>
      </c>
      <c r="D35614">
        <v>11968</v>
      </c>
      <c r="E35614" t="s">
        <v>18141</v>
      </c>
      <c r="F35614">
        <v>1</v>
      </c>
      <c r="G35614">
        <v>1</v>
      </c>
      <c r="H35614">
        <v>2384.0700000000002</v>
      </c>
      <c r="I35614">
        <v>1481.9378999999999</v>
      </c>
      <c r="J35614">
        <v>2384.0700000000002</v>
      </c>
      <c r="K35614">
        <v>190.72559999999999</v>
      </c>
      <c r="L35614">
        <v>59.601799999999997</v>
      </c>
      <c r="M35614" s="3">
        <v>41506.807083333333</v>
      </c>
      <c r="N35614" s="4">
        <v>41515</v>
      </c>
      <c r="O35614" s="4">
        <v>41510</v>
      </c>
      <c r="P35614" s="1" t="s">
        <v>6074</v>
      </c>
      <c r="Q35614" t="s">
        <v>23</v>
      </c>
      <c r="R35614" t="s">
        <v>5852</v>
      </c>
      <c r="S35614" t="s">
        <v>28191</v>
      </c>
    </row>
    <row r="35615" spans="1:19" x14ac:dyDescent="0.25">
      <c r="A35615" t="s">
        <v>200</v>
      </c>
      <c r="B35615" t="s">
        <v>200</v>
      </c>
      <c r="C35615" t="s">
        <v>201</v>
      </c>
      <c r="D35615">
        <v>12338</v>
      </c>
      <c r="E35615" t="s">
        <v>18142</v>
      </c>
      <c r="F35615">
        <v>1</v>
      </c>
      <c r="G35615">
        <v>1</v>
      </c>
      <c r="H35615">
        <v>2384.0700000000002</v>
      </c>
      <c r="I35615">
        <v>1481.9378999999999</v>
      </c>
      <c r="J35615">
        <v>2384.0700000000002</v>
      </c>
      <c r="K35615">
        <v>190.72559999999999</v>
      </c>
      <c r="L35615">
        <v>59.601799999999997</v>
      </c>
      <c r="M35615" s="3">
        <v>41509.188888888886</v>
      </c>
      <c r="N35615" s="4">
        <v>41515</v>
      </c>
      <c r="O35615" s="4">
        <v>41510</v>
      </c>
      <c r="P35615" s="1" t="s">
        <v>6012</v>
      </c>
      <c r="Q35615" t="s">
        <v>23</v>
      </c>
      <c r="R35615" t="s">
        <v>5852</v>
      </c>
      <c r="S35615" t="s">
        <v>28191</v>
      </c>
    </row>
    <row r="35616" spans="1:19" x14ac:dyDescent="0.25">
      <c r="A35616" t="s">
        <v>200</v>
      </c>
      <c r="B35616" t="s">
        <v>200</v>
      </c>
      <c r="C35616" t="s">
        <v>201</v>
      </c>
      <c r="D35616">
        <v>12338</v>
      </c>
      <c r="E35616" t="s">
        <v>18142</v>
      </c>
      <c r="F35616">
        <v>2</v>
      </c>
      <c r="G35616">
        <v>1</v>
      </c>
      <c r="H35616">
        <v>4.99</v>
      </c>
      <c r="I35616">
        <v>1.8663000000000001</v>
      </c>
      <c r="J35616">
        <v>4.99</v>
      </c>
      <c r="K35616">
        <v>0.3992</v>
      </c>
      <c r="L35616">
        <v>0.12479999999999999</v>
      </c>
      <c r="M35616" s="3">
        <v>41509.426504629628</v>
      </c>
      <c r="N35616" s="4">
        <v>41515</v>
      </c>
      <c r="O35616" s="4">
        <v>41510</v>
      </c>
      <c r="P35616" s="1" t="s">
        <v>5857</v>
      </c>
      <c r="Q35616" t="s">
        <v>5849</v>
      </c>
      <c r="R35616" t="s">
        <v>5848</v>
      </c>
      <c r="S35616" t="s">
        <v>28191</v>
      </c>
    </row>
    <row r="35617" spans="1:19" x14ac:dyDescent="0.25">
      <c r="A35617" t="s">
        <v>200</v>
      </c>
      <c r="B35617" t="s">
        <v>200</v>
      </c>
      <c r="C35617" t="s">
        <v>201</v>
      </c>
      <c r="D35617">
        <v>12338</v>
      </c>
      <c r="E35617" t="s">
        <v>18142</v>
      </c>
      <c r="F35617">
        <v>3</v>
      </c>
      <c r="G35617">
        <v>1</v>
      </c>
      <c r="H35617">
        <v>8.99</v>
      </c>
      <c r="I35617">
        <v>3.3622999999999998</v>
      </c>
      <c r="J35617">
        <v>8.99</v>
      </c>
      <c r="K35617">
        <v>0.71919999999999995</v>
      </c>
      <c r="L35617">
        <v>0.2248</v>
      </c>
      <c r="M35617" s="3">
        <v>41507.030787037038</v>
      </c>
      <c r="N35617" s="4">
        <v>41515</v>
      </c>
      <c r="O35617" s="4">
        <v>41510</v>
      </c>
      <c r="P35617" s="1" t="s">
        <v>5847</v>
      </c>
      <c r="Q35617" t="s">
        <v>5849</v>
      </c>
      <c r="R35617" t="s">
        <v>5848</v>
      </c>
      <c r="S35617" t="s">
        <v>28191</v>
      </c>
    </row>
    <row r="35618" spans="1:19" x14ac:dyDescent="0.25">
      <c r="A35618" t="s">
        <v>200</v>
      </c>
      <c r="B35618" t="s">
        <v>200</v>
      </c>
      <c r="C35618" t="s">
        <v>201</v>
      </c>
      <c r="D35618">
        <v>12338</v>
      </c>
      <c r="E35618" t="s">
        <v>18142</v>
      </c>
      <c r="F35618">
        <v>4</v>
      </c>
      <c r="G35618">
        <v>1</v>
      </c>
      <c r="H35618">
        <v>54.99</v>
      </c>
      <c r="I35618">
        <v>20.566299999999998</v>
      </c>
      <c r="J35618">
        <v>54.99</v>
      </c>
      <c r="K35618">
        <v>4.3992000000000004</v>
      </c>
      <c r="L35618">
        <v>1.3748</v>
      </c>
      <c r="M35618" s="3">
        <v>41505.241180555553</v>
      </c>
      <c r="N35618" s="4">
        <v>41515</v>
      </c>
      <c r="O35618" s="4">
        <v>41510</v>
      </c>
      <c r="P35618" s="1" t="s">
        <v>5959</v>
      </c>
      <c r="Q35618" t="s">
        <v>5849</v>
      </c>
      <c r="R35618" t="s">
        <v>5960</v>
      </c>
      <c r="S35618" t="s">
        <v>28191</v>
      </c>
    </row>
    <row r="35619" spans="1:19" x14ac:dyDescent="0.25">
      <c r="A35619" t="s">
        <v>65</v>
      </c>
      <c r="B35619" t="s">
        <v>65</v>
      </c>
      <c r="C35619" t="s">
        <v>66</v>
      </c>
      <c r="D35619">
        <v>17196</v>
      </c>
      <c r="E35619" t="s">
        <v>18143</v>
      </c>
      <c r="F35619">
        <v>1</v>
      </c>
      <c r="G35619">
        <v>1</v>
      </c>
      <c r="H35619">
        <v>2294.9899999999998</v>
      </c>
      <c r="I35619">
        <v>1251.9812999999999</v>
      </c>
      <c r="J35619">
        <v>2294.9899999999998</v>
      </c>
      <c r="K35619">
        <v>183.5992</v>
      </c>
      <c r="L35619">
        <v>57.3748</v>
      </c>
      <c r="M35619" s="3">
        <v>41505.575208333335</v>
      </c>
      <c r="N35619" s="4">
        <v>41516</v>
      </c>
      <c r="O35619" s="4">
        <v>41511</v>
      </c>
      <c r="P35619" s="1" t="s">
        <v>2648</v>
      </c>
      <c r="Q35619" t="s">
        <v>23</v>
      </c>
      <c r="R35619" t="s">
        <v>64</v>
      </c>
      <c r="S35619" t="s">
        <v>28190</v>
      </c>
    </row>
    <row r="35620" spans="1:19" x14ac:dyDescent="0.25">
      <c r="A35620" t="s">
        <v>65</v>
      </c>
      <c r="B35620" t="s">
        <v>65</v>
      </c>
      <c r="C35620" t="s">
        <v>66</v>
      </c>
      <c r="D35620">
        <v>17196</v>
      </c>
      <c r="E35620" t="s">
        <v>18143</v>
      </c>
      <c r="F35620">
        <v>2</v>
      </c>
      <c r="G35620">
        <v>1</v>
      </c>
      <c r="H35620">
        <v>4.99</v>
      </c>
      <c r="I35620">
        <v>1.8663000000000001</v>
      </c>
      <c r="J35620">
        <v>4.99</v>
      </c>
      <c r="K35620">
        <v>0.3992</v>
      </c>
      <c r="L35620">
        <v>0.12479999999999999</v>
      </c>
      <c r="M35620" s="3">
        <v>41508.928356481483</v>
      </c>
      <c r="N35620" s="4">
        <v>41516</v>
      </c>
      <c r="O35620" s="4">
        <v>41511</v>
      </c>
      <c r="P35620" s="1" t="s">
        <v>5857</v>
      </c>
      <c r="Q35620" t="s">
        <v>5849</v>
      </c>
      <c r="R35620" t="s">
        <v>5848</v>
      </c>
      <c r="S35620" t="s">
        <v>28190</v>
      </c>
    </row>
    <row r="35621" spans="1:19" x14ac:dyDescent="0.25">
      <c r="A35621" t="s">
        <v>65</v>
      </c>
      <c r="B35621" t="s">
        <v>65</v>
      </c>
      <c r="C35621" t="s">
        <v>66</v>
      </c>
      <c r="D35621">
        <v>17196</v>
      </c>
      <c r="E35621" t="s">
        <v>18143</v>
      </c>
      <c r="F35621">
        <v>3</v>
      </c>
      <c r="G35621">
        <v>1</v>
      </c>
      <c r="H35621">
        <v>9.99</v>
      </c>
      <c r="I35621">
        <v>3.7363</v>
      </c>
      <c r="J35621">
        <v>9.99</v>
      </c>
      <c r="K35621">
        <v>0.79920000000000002</v>
      </c>
      <c r="L35621">
        <v>0.24979999999999999</v>
      </c>
      <c r="M35621" s="3">
        <v>41510.536666666667</v>
      </c>
      <c r="N35621" s="4">
        <v>41516</v>
      </c>
      <c r="O35621" s="4">
        <v>41511</v>
      </c>
      <c r="P35621" s="1" t="s">
        <v>5856</v>
      </c>
      <c r="Q35621" t="s">
        <v>5849</v>
      </c>
      <c r="R35621" t="s">
        <v>5848</v>
      </c>
      <c r="S35621" t="s">
        <v>28190</v>
      </c>
    </row>
    <row r="35622" spans="1:19" x14ac:dyDescent="0.25">
      <c r="A35622" t="s">
        <v>65</v>
      </c>
      <c r="B35622" t="s">
        <v>65</v>
      </c>
      <c r="C35622" t="s">
        <v>66</v>
      </c>
      <c r="D35622">
        <v>17196</v>
      </c>
      <c r="E35622" t="s">
        <v>18143</v>
      </c>
      <c r="F35622">
        <v>4</v>
      </c>
      <c r="G35622">
        <v>1</v>
      </c>
      <c r="H35622">
        <v>7.95</v>
      </c>
      <c r="I35622">
        <v>2.9733000000000001</v>
      </c>
      <c r="J35622">
        <v>7.95</v>
      </c>
      <c r="K35622">
        <v>0.63600000000000001</v>
      </c>
      <c r="L35622">
        <v>0.1988</v>
      </c>
      <c r="M35622" s="3">
        <v>41508.803171296298</v>
      </c>
      <c r="N35622" s="4">
        <v>41516</v>
      </c>
      <c r="O35622" s="4">
        <v>41511</v>
      </c>
      <c r="P35622" s="1" t="s">
        <v>5993</v>
      </c>
      <c r="Q35622" t="s">
        <v>5849</v>
      </c>
      <c r="R35622" t="s">
        <v>5994</v>
      </c>
      <c r="S35622" t="s">
        <v>28190</v>
      </c>
    </row>
    <row r="35623" spans="1:19" x14ac:dyDescent="0.25">
      <c r="A35623" t="s">
        <v>341</v>
      </c>
      <c r="B35623" t="s">
        <v>341</v>
      </c>
      <c r="C35623" t="s">
        <v>66</v>
      </c>
      <c r="D35623">
        <v>12495</v>
      </c>
      <c r="E35623" t="s">
        <v>18144</v>
      </c>
      <c r="F35623">
        <v>1</v>
      </c>
      <c r="G35623">
        <v>1</v>
      </c>
      <c r="H35623">
        <v>2294.9899999999998</v>
      </c>
      <c r="I35623">
        <v>1251.9812999999999</v>
      </c>
      <c r="J35623">
        <v>2294.9899999999998</v>
      </c>
      <c r="K35623">
        <v>183.5992</v>
      </c>
      <c r="L35623">
        <v>57.3748</v>
      </c>
      <c r="M35623" s="3">
        <v>41505.140960648147</v>
      </c>
      <c r="N35623" s="4">
        <v>41516</v>
      </c>
      <c r="O35623" s="4">
        <v>41511</v>
      </c>
      <c r="P35623" s="1" t="s">
        <v>2598</v>
      </c>
      <c r="Q35623" t="s">
        <v>23</v>
      </c>
      <c r="R35623" t="s">
        <v>64</v>
      </c>
      <c r="S35623" t="s">
        <v>28190</v>
      </c>
    </row>
    <row r="35624" spans="1:19" x14ac:dyDescent="0.25">
      <c r="A35624" t="s">
        <v>341</v>
      </c>
      <c r="B35624" t="s">
        <v>341</v>
      </c>
      <c r="C35624" t="s">
        <v>66</v>
      </c>
      <c r="D35624">
        <v>12495</v>
      </c>
      <c r="E35624" t="s">
        <v>18144</v>
      </c>
      <c r="F35624">
        <v>2</v>
      </c>
      <c r="G35624">
        <v>1</v>
      </c>
      <c r="H35624">
        <v>4.99</v>
      </c>
      <c r="I35624">
        <v>1.8663000000000001</v>
      </c>
      <c r="J35624">
        <v>4.99</v>
      </c>
      <c r="K35624">
        <v>0.3992</v>
      </c>
      <c r="L35624">
        <v>0.12479999999999999</v>
      </c>
      <c r="M35624" s="3">
        <v>41508.608993055554</v>
      </c>
      <c r="N35624" s="4">
        <v>41516</v>
      </c>
      <c r="O35624" s="4">
        <v>41511</v>
      </c>
      <c r="P35624" s="1" t="s">
        <v>5857</v>
      </c>
      <c r="Q35624" t="s">
        <v>5849</v>
      </c>
      <c r="R35624" t="s">
        <v>5848</v>
      </c>
      <c r="S35624" t="s">
        <v>28190</v>
      </c>
    </row>
    <row r="35625" spans="1:19" x14ac:dyDescent="0.25">
      <c r="A35625" t="s">
        <v>341</v>
      </c>
      <c r="B35625" t="s">
        <v>341</v>
      </c>
      <c r="C35625" t="s">
        <v>66</v>
      </c>
      <c r="D35625">
        <v>12495</v>
      </c>
      <c r="E35625" t="s">
        <v>18144</v>
      </c>
      <c r="F35625">
        <v>3</v>
      </c>
      <c r="G35625">
        <v>1</v>
      </c>
      <c r="H35625">
        <v>9.99</v>
      </c>
      <c r="I35625">
        <v>3.7363</v>
      </c>
      <c r="J35625">
        <v>9.99</v>
      </c>
      <c r="K35625">
        <v>0.79920000000000002</v>
      </c>
      <c r="L35625">
        <v>0.24979999999999999</v>
      </c>
      <c r="M35625" s="3">
        <v>41509.268819444442</v>
      </c>
      <c r="N35625" s="4">
        <v>41516</v>
      </c>
      <c r="O35625" s="4">
        <v>41511</v>
      </c>
      <c r="P35625" s="1" t="s">
        <v>5856</v>
      </c>
      <c r="Q35625" t="s">
        <v>5849</v>
      </c>
      <c r="R35625" t="s">
        <v>5848</v>
      </c>
      <c r="S35625" t="s">
        <v>28190</v>
      </c>
    </row>
    <row r="35626" spans="1:19" x14ac:dyDescent="0.25">
      <c r="A35626" t="s">
        <v>341</v>
      </c>
      <c r="B35626" t="s">
        <v>341</v>
      </c>
      <c r="C35626" t="s">
        <v>66</v>
      </c>
      <c r="D35626">
        <v>12495</v>
      </c>
      <c r="E35626" t="s">
        <v>18144</v>
      </c>
      <c r="F35626">
        <v>4</v>
      </c>
      <c r="G35626">
        <v>1</v>
      </c>
      <c r="H35626">
        <v>34.99</v>
      </c>
      <c r="I35626">
        <v>13.0863</v>
      </c>
      <c r="J35626">
        <v>34.99</v>
      </c>
      <c r="K35626">
        <v>2.7991999999999999</v>
      </c>
      <c r="L35626">
        <v>0.87480000000000002</v>
      </c>
      <c r="M35626" s="3">
        <v>41505.492893518516</v>
      </c>
      <c r="N35626" s="4">
        <v>41516</v>
      </c>
      <c r="O35626" s="4">
        <v>41511</v>
      </c>
      <c r="P35626" s="1" t="s">
        <v>5853</v>
      </c>
      <c r="Q35626" t="s">
        <v>5849</v>
      </c>
      <c r="R35626" t="s">
        <v>5854</v>
      </c>
      <c r="S35626" t="s">
        <v>28190</v>
      </c>
    </row>
    <row r="35627" spans="1:19" x14ac:dyDescent="0.25">
      <c r="A35627" t="s">
        <v>200</v>
      </c>
      <c r="B35627" t="s">
        <v>200</v>
      </c>
      <c r="C35627" t="s">
        <v>201</v>
      </c>
      <c r="D35627">
        <v>20617</v>
      </c>
      <c r="E35627" t="s">
        <v>18145</v>
      </c>
      <c r="F35627">
        <v>1</v>
      </c>
      <c r="G35627">
        <v>1</v>
      </c>
      <c r="H35627">
        <v>2443.35</v>
      </c>
      <c r="I35627">
        <v>1554.9478999999999</v>
      </c>
      <c r="J35627">
        <v>2443.35</v>
      </c>
      <c r="K35627">
        <v>195.46799999999999</v>
      </c>
      <c r="L35627">
        <v>61.083799999999997</v>
      </c>
      <c r="M35627" s="3">
        <v>41510.815092592595</v>
      </c>
      <c r="N35627" s="4">
        <v>41516</v>
      </c>
      <c r="O35627" s="4">
        <v>41511</v>
      </c>
      <c r="P35627" s="1" t="s">
        <v>2592</v>
      </c>
      <c r="Q35627" t="s">
        <v>23</v>
      </c>
      <c r="R35627" t="s">
        <v>22</v>
      </c>
      <c r="S35627" t="s">
        <v>28191</v>
      </c>
    </row>
    <row r="35628" spans="1:19" x14ac:dyDescent="0.25">
      <c r="A35628" t="s">
        <v>200</v>
      </c>
      <c r="B35628" t="s">
        <v>200</v>
      </c>
      <c r="C35628" t="s">
        <v>201</v>
      </c>
      <c r="D35628">
        <v>20617</v>
      </c>
      <c r="E35628" t="s">
        <v>18145</v>
      </c>
      <c r="F35628">
        <v>2</v>
      </c>
      <c r="G35628">
        <v>1</v>
      </c>
      <c r="H35628">
        <v>3.99</v>
      </c>
      <c r="I35628">
        <v>1.4923</v>
      </c>
      <c r="J35628">
        <v>3.99</v>
      </c>
      <c r="K35628">
        <v>0.31919999999999998</v>
      </c>
      <c r="L35628">
        <v>9.98E-2</v>
      </c>
      <c r="M35628" s="3">
        <v>41507.310972222222</v>
      </c>
      <c r="N35628" s="4">
        <v>41516</v>
      </c>
      <c r="O35628" s="4">
        <v>41511</v>
      </c>
      <c r="P35628" s="1" t="s">
        <v>5861</v>
      </c>
      <c r="Q35628" t="s">
        <v>5849</v>
      </c>
      <c r="R35628" t="s">
        <v>5860</v>
      </c>
      <c r="S35628" t="s">
        <v>28191</v>
      </c>
    </row>
    <row r="35629" spans="1:19" x14ac:dyDescent="0.25">
      <c r="A35629" t="s">
        <v>200</v>
      </c>
      <c r="B35629" t="s">
        <v>200</v>
      </c>
      <c r="C35629" t="s">
        <v>201</v>
      </c>
      <c r="D35629">
        <v>20617</v>
      </c>
      <c r="E35629" t="s">
        <v>18145</v>
      </c>
      <c r="F35629">
        <v>3</v>
      </c>
      <c r="G35629">
        <v>1</v>
      </c>
      <c r="H35629">
        <v>32.6</v>
      </c>
      <c r="I35629">
        <v>12.192399999999999</v>
      </c>
      <c r="J35629">
        <v>32.6</v>
      </c>
      <c r="K35629">
        <v>2.6080000000000001</v>
      </c>
      <c r="L35629">
        <v>0.81499999999999995</v>
      </c>
      <c r="M35629" s="3">
        <v>41510.043437499997</v>
      </c>
      <c r="N35629" s="4">
        <v>41516</v>
      </c>
      <c r="O35629" s="4">
        <v>41511</v>
      </c>
      <c r="P35629" s="1" t="s">
        <v>5859</v>
      </c>
      <c r="Q35629" t="s">
        <v>5849</v>
      </c>
      <c r="R35629" t="s">
        <v>5860</v>
      </c>
      <c r="S35629" t="s">
        <v>28191</v>
      </c>
    </row>
    <row r="35630" spans="1:19" x14ac:dyDescent="0.25">
      <c r="A35630" t="s">
        <v>200</v>
      </c>
      <c r="B35630" t="s">
        <v>200</v>
      </c>
      <c r="C35630" t="s">
        <v>201</v>
      </c>
      <c r="D35630">
        <v>14072</v>
      </c>
      <c r="E35630" t="s">
        <v>18146</v>
      </c>
      <c r="F35630">
        <v>1</v>
      </c>
      <c r="G35630">
        <v>1</v>
      </c>
      <c r="H35630">
        <v>24.99</v>
      </c>
      <c r="I35630">
        <v>9.3462999999999994</v>
      </c>
      <c r="J35630">
        <v>24.99</v>
      </c>
      <c r="K35630">
        <v>1.9992000000000001</v>
      </c>
      <c r="L35630">
        <v>0.62480000000000002</v>
      </c>
      <c r="M35630" s="3">
        <v>41507.911597222221</v>
      </c>
      <c r="N35630" s="4">
        <v>41516</v>
      </c>
      <c r="O35630" s="4">
        <v>41511</v>
      </c>
      <c r="P35630" s="1" t="s">
        <v>5991</v>
      </c>
      <c r="Q35630" t="s">
        <v>5849</v>
      </c>
      <c r="R35630" t="s">
        <v>5860</v>
      </c>
      <c r="S35630" t="s">
        <v>28191</v>
      </c>
    </row>
    <row r="35631" spans="1:19" x14ac:dyDescent="0.25">
      <c r="A35631" t="s">
        <v>200</v>
      </c>
      <c r="B35631" t="s">
        <v>200</v>
      </c>
      <c r="C35631" t="s">
        <v>201</v>
      </c>
      <c r="D35631">
        <v>15606</v>
      </c>
      <c r="E35631" t="s">
        <v>18147</v>
      </c>
      <c r="F35631">
        <v>1</v>
      </c>
      <c r="G35631">
        <v>1</v>
      </c>
      <c r="H35631">
        <v>24.99</v>
      </c>
      <c r="I35631">
        <v>9.3462999999999994</v>
      </c>
      <c r="J35631">
        <v>24.99</v>
      </c>
      <c r="K35631">
        <v>1.9992000000000001</v>
      </c>
      <c r="L35631">
        <v>0.62480000000000002</v>
      </c>
      <c r="M35631" s="3">
        <v>41508.01730324074</v>
      </c>
      <c r="N35631" s="4">
        <v>41516</v>
      </c>
      <c r="O35631" s="4">
        <v>41511</v>
      </c>
      <c r="P35631" s="1" t="s">
        <v>5895</v>
      </c>
      <c r="Q35631" t="s">
        <v>5849</v>
      </c>
      <c r="R35631" t="s">
        <v>5860</v>
      </c>
      <c r="S35631" t="s">
        <v>28191</v>
      </c>
    </row>
    <row r="35632" spans="1:19" x14ac:dyDescent="0.25">
      <c r="A35632" t="s">
        <v>200</v>
      </c>
      <c r="B35632" t="s">
        <v>200</v>
      </c>
      <c r="C35632" t="s">
        <v>201</v>
      </c>
      <c r="D35632">
        <v>15606</v>
      </c>
      <c r="E35632" t="s">
        <v>18147</v>
      </c>
      <c r="F35632">
        <v>2</v>
      </c>
      <c r="G35632">
        <v>1</v>
      </c>
      <c r="H35632">
        <v>3.99</v>
      </c>
      <c r="I35632">
        <v>1.4923</v>
      </c>
      <c r="J35632">
        <v>3.99</v>
      </c>
      <c r="K35632">
        <v>0.31919999999999998</v>
      </c>
      <c r="L35632">
        <v>9.98E-2</v>
      </c>
      <c r="M35632" s="3">
        <v>41506.632569444446</v>
      </c>
      <c r="N35632" s="4">
        <v>41516</v>
      </c>
      <c r="O35632" s="4">
        <v>41511</v>
      </c>
      <c r="P35632" s="1" t="s">
        <v>5861</v>
      </c>
      <c r="Q35632" t="s">
        <v>5849</v>
      </c>
      <c r="R35632" t="s">
        <v>5860</v>
      </c>
      <c r="S35632" t="s">
        <v>28191</v>
      </c>
    </row>
    <row r="35633" spans="1:19" x14ac:dyDescent="0.25">
      <c r="A35633" t="s">
        <v>200</v>
      </c>
      <c r="B35633" t="s">
        <v>200</v>
      </c>
      <c r="C35633" t="s">
        <v>201</v>
      </c>
      <c r="D35633">
        <v>15606</v>
      </c>
      <c r="E35633" t="s">
        <v>18147</v>
      </c>
      <c r="F35633">
        <v>3</v>
      </c>
      <c r="G35633">
        <v>1</v>
      </c>
      <c r="H35633">
        <v>8.99</v>
      </c>
      <c r="I35633">
        <v>6.9222999999999999</v>
      </c>
      <c r="J35633">
        <v>8.99</v>
      </c>
      <c r="K35633">
        <v>0.71919999999999995</v>
      </c>
      <c r="L35633">
        <v>0.2248</v>
      </c>
      <c r="M35633" s="3">
        <v>41506.131724537037</v>
      </c>
      <c r="N35633" s="4">
        <v>41516</v>
      </c>
      <c r="O35633" s="4">
        <v>41511</v>
      </c>
      <c r="P35633" s="1" t="s">
        <v>5908</v>
      </c>
      <c r="Q35633" t="s">
        <v>5869</v>
      </c>
      <c r="R35633" t="s">
        <v>5909</v>
      </c>
      <c r="S35633" t="s">
        <v>28191</v>
      </c>
    </row>
    <row r="35634" spans="1:19" x14ac:dyDescent="0.25">
      <c r="A35634" t="s">
        <v>200</v>
      </c>
      <c r="B35634" t="s">
        <v>200</v>
      </c>
      <c r="C35634" t="s">
        <v>201</v>
      </c>
      <c r="D35634">
        <v>14222</v>
      </c>
      <c r="E35634" t="s">
        <v>18148</v>
      </c>
      <c r="F35634">
        <v>1</v>
      </c>
      <c r="G35634">
        <v>1</v>
      </c>
      <c r="H35634">
        <v>24.99</v>
      </c>
      <c r="I35634">
        <v>9.3462999999999994</v>
      </c>
      <c r="J35634">
        <v>24.99</v>
      </c>
      <c r="K35634">
        <v>1.9992000000000001</v>
      </c>
      <c r="L35634">
        <v>0.62480000000000002</v>
      </c>
      <c r="M35634" s="3">
        <v>41509.501550925925</v>
      </c>
      <c r="N35634" s="4">
        <v>41516</v>
      </c>
      <c r="O35634" s="4">
        <v>41511</v>
      </c>
      <c r="P35634" s="1" t="s">
        <v>5991</v>
      </c>
      <c r="Q35634" t="s">
        <v>5849</v>
      </c>
      <c r="R35634" t="s">
        <v>5860</v>
      </c>
      <c r="S35634" t="s">
        <v>28191</v>
      </c>
    </row>
    <row r="35635" spans="1:19" x14ac:dyDescent="0.25">
      <c r="A35635" t="s">
        <v>200</v>
      </c>
      <c r="B35635" t="s">
        <v>200</v>
      </c>
      <c r="C35635" t="s">
        <v>201</v>
      </c>
      <c r="D35635">
        <v>14222</v>
      </c>
      <c r="E35635" t="s">
        <v>18148</v>
      </c>
      <c r="F35635">
        <v>2</v>
      </c>
      <c r="G35635">
        <v>1</v>
      </c>
      <c r="H35635">
        <v>4.99</v>
      </c>
      <c r="I35635">
        <v>1.8663000000000001</v>
      </c>
      <c r="J35635">
        <v>4.99</v>
      </c>
      <c r="K35635">
        <v>0.3992</v>
      </c>
      <c r="L35635">
        <v>0.12479999999999999</v>
      </c>
      <c r="M35635" s="3">
        <v>41506.134687500002</v>
      </c>
      <c r="N35635" s="4">
        <v>41516</v>
      </c>
      <c r="O35635" s="4">
        <v>41511</v>
      </c>
      <c r="P35635" s="1" t="s">
        <v>5878</v>
      </c>
      <c r="Q35635" t="s">
        <v>5849</v>
      </c>
      <c r="R35635" t="s">
        <v>5860</v>
      </c>
      <c r="S35635" t="s">
        <v>28191</v>
      </c>
    </row>
    <row r="35636" spans="1:19" x14ac:dyDescent="0.25">
      <c r="A35636" t="s">
        <v>200</v>
      </c>
      <c r="B35636" t="s">
        <v>200</v>
      </c>
      <c r="C35636" t="s">
        <v>201</v>
      </c>
      <c r="D35636">
        <v>14222</v>
      </c>
      <c r="E35636" t="s">
        <v>18148</v>
      </c>
      <c r="F35636">
        <v>3</v>
      </c>
      <c r="G35636">
        <v>1</v>
      </c>
      <c r="H35636">
        <v>2.29</v>
      </c>
      <c r="I35636">
        <v>0.85650000000000004</v>
      </c>
      <c r="J35636">
        <v>2.29</v>
      </c>
      <c r="K35636">
        <v>0.1832</v>
      </c>
      <c r="L35636">
        <v>5.7299999999999997E-2</v>
      </c>
      <c r="M35636" s="3">
        <v>41504.680972222224</v>
      </c>
      <c r="N35636" s="4">
        <v>41516</v>
      </c>
      <c r="O35636" s="4">
        <v>41511</v>
      </c>
      <c r="P35636" s="1" t="s">
        <v>5942</v>
      </c>
      <c r="Q35636" t="s">
        <v>5849</v>
      </c>
      <c r="R35636" t="s">
        <v>5860</v>
      </c>
      <c r="S35636" t="s">
        <v>28191</v>
      </c>
    </row>
    <row r="35637" spans="1:19" x14ac:dyDescent="0.25">
      <c r="A35637" t="s">
        <v>200</v>
      </c>
      <c r="B35637" t="s">
        <v>200</v>
      </c>
      <c r="C35637" t="s">
        <v>201</v>
      </c>
      <c r="D35637">
        <v>16170</v>
      </c>
      <c r="E35637" t="s">
        <v>18149</v>
      </c>
      <c r="F35637">
        <v>1</v>
      </c>
      <c r="G35637">
        <v>1</v>
      </c>
      <c r="H35637">
        <v>29.99</v>
      </c>
      <c r="I35637">
        <v>11.2163</v>
      </c>
      <c r="J35637">
        <v>29.99</v>
      </c>
      <c r="K35637">
        <v>2.3992</v>
      </c>
      <c r="L35637">
        <v>0.74980000000000002</v>
      </c>
      <c r="M35637" s="3">
        <v>41510.802071759259</v>
      </c>
      <c r="N35637" s="4">
        <v>41516</v>
      </c>
      <c r="O35637" s="4">
        <v>41511</v>
      </c>
      <c r="P35637" s="1" t="s">
        <v>5904</v>
      </c>
      <c r="Q35637" t="s">
        <v>5849</v>
      </c>
      <c r="R35637" t="s">
        <v>5860</v>
      </c>
      <c r="S35637" t="s">
        <v>28191</v>
      </c>
    </row>
    <row r="35638" spans="1:19" x14ac:dyDescent="0.25">
      <c r="A35638" t="s">
        <v>200</v>
      </c>
      <c r="B35638" t="s">
        <v>200</v>
      </c>
      <c r="C35638" t="s">
        <v>201</v>
      </c>
      <c r="D35638">
        <v>16170</v>
      </c>
      <c r="E35638" t="s">
        <v>18149</v>
      </c>
      <c r="F35638">
        <v>2</v>
      </c>
      <c r="G35638">
        <v>1</v>
      </c>
      <c r="H35638">
        <v>2.29</v>
      </c>
      <c r="I35638">
        <v>0.85650000000000004</v>
      </c>
      <c r="J35638">
        <v>2.29</v>
      </c>
      <c r="K35638">
        <v>0.1832</v>
      </c>
      <c r="L35638">
        <v>5.7299999999999997E-2</v>
      </c>
      <c r="M35638" s="3">
        <v>41504.885358796295</v>
      </c>
      <c r="N35638" s="4">
        <v>41516</v>
      </c>
      <c r="O35638" s="4">
        <v>41511</v>
      </c>
      <c r="P35638" s="1" t="s">
        <v>5942</v>
      </c>
      <c r="Q35638" t="s">
        <v>5849</v>
      </c>
      <c r="R35638" t="s">
        <v>5860</v>
      </c>
      <c r="S35638" t="s">
        <v>28191</v>
      </c>
    </row>
    <row r="35639" spans="1:19" x14ac:dyDescent="0.25">
      <c r="A35639" t="s">
        <v>200</v>
      </c>
      <c r="B35639" t="s">
        <v>200</v>
      </c>
      <c r="C35639" t="s">
        <v>201</v>
      </c>
      <c r="D35639">
        <v>28350</v>
      </c>
      <c r="E35639" t="s">
        <v>18150</v>
      </c>
      <c r="F35639">
        <v>1</v>
      </c>
      <c r="G35639">
        <v>1</v>
      </c>
      <c r="H35639">
        <v>4.99</v>
      </c>
      <c r="I35639">
        <v>1.8663000000000001</v>
      </c>
      <c r="J35639">
        <v>4.99</v>
      </c>
      <c r="K35639">
        <v>0.3992</v>
      </c>
      <c r="L35639">
        <v>0.12479999999999999</v>
      </c>
      <c r="M35639" s="3">
        <v>41504.256516203706</v>
      </c>
      <c r="N35639" s="4">
        <v>41516</v>
      </c>
      <c r="O35639" s="4">
        <v>41511</v>
      </c>
      <c r="P35639" s="1" t="s">
        <v>5857</v>
      </c>
      <c r="Q35639" t="s">
        <v>5849</v>
      </c>
      <c r="R35639" t="s">
        <v>5848</v>
      </c>
      <c r="S35639" t="s">
        <v>28191</v>
      </c>
    </row>
    <row r="35640" spans="1:19" x14ac:dyDescent="0.25">
      <c r="A35640" t="s">
        <v>200</v>
      </c>
      <c r="B35640" t="s">
        <v>200</v>
      </c>
      <c r="C35640" t="s">
        <v>201</v>
      </c>
      <c r="D35640">
        <v>28350</v>
      </c>
      <c r="E35640" t="s">
        <v>18150</v>
      </c>
      <c r="F35640">
        <v>2</v>
      </c>
      <c r="G35640">
        <v>1</v>
      </c>
      <c r="H35640">
        <v>8.99</v>
      </c>
      <c r="I35640">
        <v>6.9222999999999999</v>
      </c>
      <c r="J35640">
        <v>8.99</v>
      </c>
      <c r="K35640">
        <v>0.71919999999999995</v>
      </c>
      <c r="L35640">
        <v>0.2248</v>
      </c>
      <c r="M35640" s="3">
        <v>41510.90898148148</v>
      </c>
      <c r="N35640" s="4">
        <v>41516</v>
      </c>
      <c r="O35640" s="4">
        <v>41511</v>
      </c>
      <c r="P35640" s="1" t="s">
        <v>5908</v>
      </c>
      <c r="Q35640" t="s">
        <v>5869</v>
      </c>
      <c r="R35640" t="s">
        <v>5909</v>
      </c>
      <c r="S35640" t="s">
        <v>28191</v>
      </c>
    </row>
    <row r="35641" spans="1:19" x14ac:dyDescent="0.25">
      <c r="A35641" t="s">
        <v>200</v>
      </c>
      <c r="B35641" t="s">
        <v>200</v>
      </c>
      <c r="C35641" t="s">
        <v>201</v>
      </c>
      <c r="D35641">
        <v>18285</v>
      </c>
      <c r="E35641" t="s">
        <v>18151</v>
      </c>
      <c r="F35641">
        <v>1</v>
      </c>
      <c r="G35641">
        <v>1</v>
      </c>
      <c r="H35641">
        <v>3.99</v>
      </c>
      <c r="I35641">
        <v>1.4923</v>
      </c>
      <c r="J35641">
        <v>3.99</v>
      </c>
      <c r="K35641">
        <v>0.31919999999999998</v>
      </c>
      <c r="L35641">
        <v>9.98E-2</v>
      </c>
      <c r="M35641" s="3">
        <v>41508.275243055556</v>
      </c>
      <c r="N35641" s="4">
        <v>41516</v>
      </c>
      <c r="O35641" s="4">
        <v>41511</v>
      </c>
      <c r="P35641" s="1" t="s">
        <v>5861</v>
      </c>
      <c r="Q35641" t="s">
        <v>5849</v>
      </c>
      <c r="R35641" t="s">
        <v>5860</v>
      </c>
      <c r="S35641" t="s">
        <v>28191</v>
      </c>
    </row>
    <row r="35642" spans="1:19" x14ac:dyDescent="0.25">
      <c r="A35642" t="s">
        <v>200</v>
      </c>
      <c r="B35642" t="s">
        <v>200</v>
      </c>
      <c r="C35642" t="s">
        <v>201</v>
      </c>
      <c r="D35642">
        <v>18285</v>
      </c>
      <c r="E35642" t="s">
        <v>18151</v>
      </c>
      <c r="F35642">
        <v>2</v>
      </c>
      <c r="G35642">
        <v>1</v>
      </c>
      <c r="H35642">
        <v>32.6</v>
      </c>
      <c r="I35642">
        <v>12.192399999999999</v>
      </c>
      <c r="J35642">
        <v>32.6</v>
      </c>
      <c r="K35642">
        <v>2.6080000000000001</v>
      </c>
      <c r="L35642">
        <v>0.81499999999999995</v>
      </c>
      <c r="M35642" s="3">
        <v>41509.014965277776</v>
      </c>
      <c r="N35642" s="4">
        <v>41516</v>
      </c>
      <c r="O35642" s="4">
        <v>41511</v>
      </c>
      <c r="P35642" s="1" t="s">
        <v>5859</v>
      </c>
      <c r="Q35642" t="s">
        <v>5849</v>
      </c>
      <c r="R35642" t="s">
        <v>5860</v>
      </c>
      <c r="S35642" t="s">
        <v>28191</v>
      </c>
    </row>
    <row r="35643" spans="1:19" x14ac:dyDescent="0.25">
      <c r="A35643" t="s">
        <v>200</v>
      </c>
      <c r="B35643" t="s">
        <v>200</v>
      </c>
      <c r="C35643" t="s">
        <v>201</v>
      </c>
      <c r="D35643">
        <v>18285</v>
      </c>
      <c r="E35643" t="s">
        <v>18151</v>
      </c>
      <c r="F35643">
        <v>3</v>
      </c>
      <c r="G35643">
        <v>1</v>
      </c>
      <c r="H35643">
        <v>34.99</v>
      </c>
      <c r="I35643">
        <v>13.0863</v>
      </c>
      <c r="J35643">
        <v>34.99</v>
      </c>
      <c r="K35643">
        <v>2.7991999999999999</v>
      </c>
      <c r="L35643">
        <v>0.87480000000000002</v>
      </c>
      <c r="M35643" s="3">
        <v>41509.589270833334</v>
      </c>
      <c r="N35643" s="4">
        <v>41516</v>
      </c>
      <c r="O35643" s="4">
        <v>41511</v>
      </c>
      <c r="P35643" s="1" t="s">
        <v>5879</v>
      </c>
      <c r="Q35643" t="s">
        <v>5849</v>
      </c>
      <c r="R35643" t="s">
        <v>5854</v>
      </c>
      <c r="S35643" t="s">
        <v>28191</v>
      </c>
    </row>
    <row r="35644" spans="1:19" x14ac:dyDescent="0.25">
      <c r="A35644" t="s">
        <v>200</v>
      </c>
      <c r="B35644" t="s">
        <v>200</v>
      </c>
      <c r="C35644" t="s">
        <v>201</v>
      </c>
      <c r="D35644">
        <v>17303</v>
      </c>
      <c r="E35644" t="s">
        <v>18152</v>
      </c>
      <c r="F35644">
        <v>1</v>
      </c>
      <c r="G35644">
        <v>1</v>
      </c>
      <c r="H35644">
        <v>34.99</v>
      </c>
      <c r="I35644">
        <v>13.0863</v>
      </c>
      <c r="J35644">
        <v>34.99</v>
      </c>
      <c r="K35644">
        <v>2.7991999999999999</v>
      </c>
      <c r="L35644">
        <v>0.87480000000000002</v>
      </c>
      <c r="M35644" s="3">
        <v>41509.833333333336</v>
      </c>
      <c r="N35644" s="4">
        <v>41516</v>
      </c>
      <c r="O35644" s="4">
        <v>41511</v>
      </c>
      <c r="P35644" s="1" t="s">
        <v>5853</v>
      </c>
      <c r="Q35644" t="s">
        <v>5849</v>
      </c>
      <c r="R35644" t="s">
        <v>5854</v>
      </c>
      <c r="S35644" t="s">
        <v>28191</v>
      </c>
    </row>
    <row r="35645" spans="1:19" x14ac:dyDescent="0.25">
      <c r="A35645" t="s">
        <v>200</v>
      </c>
      <c r="B35645" t="s">
        <v>200</v>
      </c>
      <c r="C35645" t="s">
        <v>201</v>
      </c>
      <c r="D35645">
        <v>17075</v>
      </c>
      <c r="E35645" t="s">
        <v>18153</v>
      </c>
      <c r="F35645">
        <v>1</v>
      </c>
      <c r="G35645">
        <v>1</v>
      </c>
      <c r="H35645">
        <v>49.99</v>
      </c>
      <c r="I35645">
        <v>38.4923</v>
      </c>
      <c r="J35645">
        <v>49.99</v>
      </c>
      <c r="K35645">
        <v>3.9992000000000001</v>
      </c>
      <c r="L35645">
        <v>1.2498</v>
      </c>
      <c r="M35645" s="3">
        <v>41510.03597222222</v>
      </c>
      <c r="N35645" s="4">
        <v>41516</v>
      </c>
      <c r="O35645" s="4">
        <v>41511</v>
      </c>
      <c r="P35645" s="1" t="s">
        <v>6100</v>
      </c>
      <c r="Q35645" t="s">
        <v>5869</v>
      </c>
      <c r="R35645" t="s">
        <v>5868</v>
      </c>
      <c r="S35645" t="s">
        <v>28191</v>
      </c>
    </row>
    <row r="35646" spans="1:19" x14ac:dyDescent="0.25">
      <c r="A35646" t="s">
        <v>200</v>
      </c>
      <c r="B35646" t="s">
        <v>200</v>
      </c>
      <c r="C35646" t="s">
        <v>201</v>
      </c>
      <c r="D35646">
        <v>16689</v>
      </c>
      <c r="E35646" t="s">
        <v>18154</v>
      </c>
      <c r="F35646">
        <v>1</v>
      </c>
      <c r="G35646">
        <v>1</v>
      </c>
      <c r="H35646">
        <v>3.99</v>
      </c>
      <c r="I35646">
        <v>1.4923</v>
      </c>
      <c r="J35646">
        <v>3.99</v>
      </c>
      <c r="K35646">
        <v>0.31919999999999998</v>
      </c>
      <c r="L35646">
        <v>9.98E-2</v>
      </c>
      <c r="M35646" s="3">
        <v>41509.868344907409</v>
      </c>
      <c r="N35646" s="4">
        <v>41516</v>
      </c>
      <c r="O35646" s="4">
        <v>41511</v>
      </c>
      <c r="P35646" s="1" t="s">
        <v>5861</v>
      </c>
      <c r="Q35646" t="s">
        <v>5849</v>
      </c>
      <c r="R35646" t="s">
        <v>5860</v>
      </c>
      <c r="S35646" t="s">
        <v>28191</v>
      </c>
    </row>
    <row r="35647" spans="1:19" x14ac:dyDescent="0.25">
      <c r="A35647" t="s">
        <v>200</v>
      </c>
      <c r="B35647" t="s">
        <v>200</v>
      </c>
      <c r="C35647" t="s">
        <v>201</v>
      </c>
      <c r="D35647">
        <v>16689</v>
      </c>
      <c r="E35647" t="s">
        <v>18154</v>
      </c>
      <c r="F35647">
        <v>2</v>
      </c>
      <c r="G35647">
        <v>1</v>
      </c>
      <c r="H35647">
        <v>159</v>
      </c>
      <c r="I35647">
        <v>59.466000000000001</v>
      </c>
      <c r="J35647">
        <v>159</v>
      </c>
      <c r="K35647">
        <v>12.72</v>
      </c>
      <c r="L35647">
        <v>3.9750000000000001</v>
      </c>
      <c r="M35647" s="3">
        <v>41504.459699074076</v>
      </c>
      <c r="N35647" s="4">
        <v>41516</v>
      </c>
      <c r="O35647" s="4">
        <v>41511</v>
      </c>
      <c r="P35647" s="1" t="s">
        <v>5862</v>
      </c>
      <c r="Q35647" t="s">
        <v>5849</v>
      </c>
      <c r="R35647" t="s">
        <v>5863</v>
      </c>
      <c r="S35647" t="s">
        <v>28191</v>
      </c>
    </row>
    <row r="35648" spans="1:19" x14ac:dyDescent="0.25">
      <c r="A35648" t="s">
        <v>200</v>
      </c>
      <c r="B35648" t="s">
        <v>200</v>
      </c>
      <c r="C35648" t="s">
        <v>201</v>
      </c>
      <c r="D35648">
        <v>16689</v>
      </c>
      <c r="E35648" t="s">
        <v>18154</v>
      </c>
      <c r="F35648">
        <v>3</v>
      </c>
      <c r="G35648">
        <v>1</v>
      </c>
      <c r="H35648">
        <v>63.5</v>
      </c>
      <c r="I35648">
        <v>23.748999999999999</v>
      </c>
      <c r="J35648">
        <v>63.5</v>
      </c>
      <c r="K35648">
        <v>5.08</v>
      </c>
      <c r="L35648">
        <v>1.5874999999999999</v>
      </c>
      <c r="M35648" s="3">
        <v>41508.372233796297</v>
      </c>
      <c r="N35648" s="4">
        <v>41516</v>
      </c>
      <c r="O35648" s="4">
        <v>41511</v>
      </c>
      <c r="P35648" s="1" t="s">
        <v>6008</v>
      </c>
      <c r="Q35648" t="s">
        <v>5869</v>
      </c>
      <c r="R35648" t="s">
        <v>5978</v>
      </c>
      <c r="S35648" t="s">
        <v>28191</v>
      </c>
    </row>
    <row r="35649" spans="1:19" x14ac:dyDescent="0.25">
      <c r="A35649" t="s">
        <v>200</v>
      </c>
      <c r="B35649" t="s">
        <v>200</v>
      </c>
      <c r="C35649" t="s">
        <v>201</v>
      </c>
      <c r="D35649">
        <v>18257</v>
      </c>
      <c r="E35649" t="s">
        <v>18155</v>
      </c>
      <c r="F35649">
        <v>1</v>
      </c>
      <c r="G35649">
        <v>1</v>
      </c>
      <c r="H35649">
        <v>8.99</v>
      </c>
      <c r="I35649">
        <v>6.9222999999999999</v>
      </c>
      <c r="J35649">
        <v>8.99</v>
      </c>
      <c r="K35649">
        <v>0.71919999999999995</v>
      </c>
      <c r="L35649">
        <v>0.2248</v>
      </c>
      <c r="M35649" s="3">
        <v>41504.966898148145</v>
      </c>
      <c r="N35649" s="4">
        <v>41516</v>
      </c>
      <c r="O35649" s="4">
        <v>41511</v>
      </c>
      <c r="P35649" s="1" t="s">
        <v>5908</v>
      </c>
      <c r="Q35649" t="s">
        <v>5869</v>
      </c>
      <c r="R35649" t="s">
        <v>5909</v>
      </c>
      <c r="S35649" t="s">
        <v>28191</v>
      </c>
    </row>
    <row r="35650" spans="1:19" x14ac:dyDescent="0.25">
      <c r="A35650" t="s">
        <v>65</v>
      </c>
      <c r="B35650" t="s">
        <v>65</v>
      </c>
      <c r="C35650" t="s">
        <v>66</v>
      </c>
      <c r="D35650">
        <v>17897</v>
      </c>
      <c r="E35650" t="s">
        <v>18156</v>
      </c>
      <c r="F35650">
        <v>1</v>
      </c>
      <c r="G35650">
        <v>1</v>
      </c>
      <c r="H35650">
        <v>1700.99</v>
      </c>
      <c r="I35650">
        <v>1082.51</v>
      </c>
      <c r="J35650">
        <v>1700.99</v>
      </c>
      <c r="K35650">
        <v>136.07919999999999</v>
      </c>
      <c r="L35650">
        <v>42.524799999999999</v>
      </c>
      <c r="M35650" s="3">
        <v>41506.470231481479</v>
      </c>
      <c r="N35650" s="4">
        <v>41516</v>
      </c>
      <c r="O35650" s="4">
        <v>41511</v>
      </c>
      <c r="P35650" s="1" t="s">
        <v>5966</v>
      </c>
      <c r="Q35650" t="s">
        <v>23</v>
      </c>
      <c r="R35650" t="s">
        <v>22</v>
      </c>
      <c r="S35650" t="s">
        <v>28190</v>
      </c>
    </row>
    <row r="35651" spans="1:19" x14ac:dyDescent="0.25">
      <c r="A35651" t="s">
        <v>65</v>
      </c>
      <c r="B35651" t="s">
        <v>65</v>
      </c>
      <c r="C35651" t="s">
        <v>66</v>
      </c>
      <c r="D35651">
        <v>17897</v>
      </c>
      <c r="E35651" t="s">
        <v>18156</v>
      </c>
      <c r="F35651">
        <v>2</v>
      </c>
      <c r="G35651">
        <v>1</v>
      </c>
      <c r="H35651">
        <v>24.49</v>
      </c>
      <c r="I35651">
        <v>9.1593</v>
      </c>
      <c r="J35651">
        <v>24.49</v>
      </c>
      <c r="K35651">
        <v>1.9592000000000001</v>
      </c>
      <c r="L35651">
        <v>0.61229999999999996</v>
      </c>
      <c r="M35651" s="3">
        <v>41509.651747685188</v>
      </c>
      <c r="N35651" s="4">
        <v>41516</v>
      </c>
      <c r="O35651" s="4">
        <v>41511</v>
      </c>
      <c r="P35651" s="1" t="s">
        <v>5891</v>
      </c>
      <c r="Q35651" t="s">
        <v>5869</v>
      </c>
      <c r="R35651" t="s">
        <v>5892</v>
      </c>
      <c r="S35651" t="s">
        <v>28190</v>
      </c>
    </row>
    <row r="35652" spans="1:19" x14ac:dyDescent="0.25">
      <c r="A35652" t="s">
        <v>65</v>
      </c>
      <c r="B35652" t="s">
        <v>65</v>
      </c>
      <c r="C35652" t="s">
        <v>66</v>
      </c>
      <c r="D35652">
        <v>17897</v>
      </c>
      <c r="E35652" t="s">
        <v>18156</v>
      </c>
      <c r="F35652">
        <v>3</v>
      </c>
      <c r="G35652">
        <v>1</v>
      </c>
      <c r="H35652">
        <v>53.99</v>
      </c>
      <c r="I35652">
        <v>41.572299999999998</v>
      </c>
      <c r="J35652">
        <v>53.99</v>
      </c>
      <c r="K35652">
        <v>4.3192000000000004</v>
      </c>
      <c r="L35652">
        <v>1.3498000000000001</v>
      </c>
      <c r="M35652" s="3">
        <v>41507.824965277781</v>
      </c>
      <c r="N35652" s="4">
        <v>41516</v>
      </c>
      <c r="O35652" s="4">
        <v>41511</v>
      </c>
      <c r="P35652" s="1" t="s">
        <v>5950</v>
      </c>
      <c r="Q35652" t="s">
        <v>5869</v>
      </c>
      <c r="R35652" t="s">
        <v>5868</v>
      </c>
      <c r="S35652" t="s">
        <v>28190</v>
      </c>
    </row>
    <row r="35653" spans="1:19" x14ac:dyDescent="0.25">
      <c r="A35653" t="s">
        <v>65</v>
      </c>
      <c r="B35653" t="s">
        <v>65</v>
      </c>
      <c r="C35653" t="s">
        <v>66</v>
      </c>
      <c r="D35653">
        <v>14169</v>
      </c>
      <c r="E35653" t="s">
        <v>18157</v>
      </c>
      <c r="F35653">
        <v>1</v>
      </c>
      <c r="G35653">
        <v>1</v>
      </c>
      <c r="H35653">
        <v>769.49</v>
      </c>
      <c r="I35653">
        <v>419.77839999999998</v>
      </c>
      <c r="J35653">
        <v>769.49</v>
      </c>
      <c r="K35653">
        <v>61.559199999999997</v>
      </c>
      <c r="L35653">
        <v>19.237300000000001</v>
      </c>
      <c r="M35653" s="3">
        <v>41508.415567129632</v>
      </c>
      <c r="N35653" s="4">
        <v>41516</v>
      </c>
      <c r="O35653" s="4">
        <v>41511</v>
      </c>
      <c r="P35653" s="1" t="s">
        <v>5903</v>
      </c>
      <c r="Q35653" t="s">
        <v>23</v>
      </c>
      <c r="R35653" t="s">
        <v>64</v>
      </c>
      <c r="S35653" t="s">
        <v>28190</v>
      </c>
    </row>
    <row r="35654" spans="1:19" x14ac:dyDescent="0.25">
      <c r="A35654" t="s">
        <v>65</v>
      </c>
      <c r="B35654" t="s">
        <v>65</v>
      </c>
      <c r="C35654" t="s">
        <v>66</v>
      </c>
      <c r="D35654">
        <v>14169</v>
      </c>
      <c r="E35654" t="s">
        <v>18157</v>
      </c>
      <c r="F35654">
        <v>2</v>
      </c>
      <c r="G35654">
        <v>1</v>
      </c>
      <c r="H35654">
        <v>49.99</v>
      </c>
      <c r="I35654">
        <v>38.4923</v>
      </c>
      <c r="J35654">
        <v>49.99</v>
      </c>
      <c r="K35654">
        <v>3.9992000000000001</v>
      </c>
      <c r="L35654">
        <v>1.2498</v>
      </c>
      <c r="M35654" s="3">
        <v>41506.360671296294</v>
      </c>
      <c r="N35654" s="4">
        <v>41516</v>
      </c>
      <c r="O35654" s="4">
        <v>41511</v>
      </c>
      <c r="P35654" s="1" t="s">
        <v>5873</v>
      </c>
      <c r="Q35654" t="s">
        <v>5869</v>
      </c>
      <c r="R35654" t="s">
        <v>5868</v>
      </c>
      <c r="S35654" t="s">
        <v>28190</v>
      </c>
    </row>
    <row r="35655" spans="1:19" x14ac:dyDescent="0.25">
      <c r="A35655" t="s">
        <v>264</v>
      </c>
      <c r="B35655" t="s">
        <v>264</v>
      </c>
      <c r="C35655" t="s">
        <v>66</v>
      </c>
      <c r="D35655">
        <v>16823</v>
      </c>
      <c r="E35655" t="s">
        <v>18158</v>
      </c>
      <c r="F35655">
        <v>1</v>
      </c>
      <c r="G35655">
        <v>1</v>
      </c>
      <c r="H35655">
        <v>2294.9899999999998</v>
      </c>
      <c r="I35655">
        <v>1251.9812999999999</v>
      </c>
      <c r="J35655">
        <v>2294.9899999999998</v>
      </c>
      <c r="K35655">
        <v>183.5992</v>
      </c>
      <c r="L35655">
        <v>57.3748</v>
      </c>
      <c r="M35655" s="3">
        <v>41504.597696759258</v>
      </c>
      <c r="N35655" s="4">
        <v>41516</v>
      </c>
      <c r="O35655" s="4">
        <v>41511</v>
      </c>
      <c r="P35655" s="1" t="s">
        <v>2648</v>
      </c>
      <c r="Q35655" t="s">
        <v>23</v>
      </c>
      <c r="R35655" t="s">
        <v>64</v>
      </c>
      <c r="S35655" t="s">
        <v>28192</v>
      </c>
    </row>
    <row r="35656" spans="1:19" x14ac:dyDescent="0.25">
      <c r="A35656" t="s">
        <v>264</v>
      </c>
      <c r="B35656" t="s">
        <v>264</v>
      </c>
      <c r="C35656" t="s">
        <v>66</v>
      </c>
      <c r="D35656">
        <v>16823</v>
      </c>
      <c r="E35656" t="s">
        <v>18158</v>
      </c>
      <c r="F35656">
        <v>2</v>
      </c>
      <c r="G35656">
        <v>1</v>
      </c>
      <c r="H35656">
        <v>8.99</v>
      </c>
      <c r="I35656">
        <v>3.3622999999999998</v>
      </c>
      <c r="J35656">
        <v>8.99</v>
      </c>
      <c r="K35656">
        <v>0.71919999999999995</v>
      </c>
      <c r="L35656">
        <v>0.2248</v>
      </c>
      <c r="M35656" s="3">
        <v>41509.621724537035</v>
      </c>
      <c r="N35656" s="4">
        <v>41516</v>
      </c>
      <c r="O35656" s="4">
        <v>41511</v>
      </c>
      <c r="P35656" s="1" t="s">
        <v>5929</v>
      </c>
      <c r="Q35656" t="s">
        <v>5869</v>
      </c>
      <c r="R35656" t="s">
        <v>5931</v>
      </c>
      <c r="S35656" t="s">
        <v>28192</v>
      </c>
    </row>
    <row r="35657" spans="1:19" x14ac:dyDescent="0.25">
      <c r="A35657" t="s">
        <v>264</v>
      </c>
      <c r="B35657" t="s">
        <v>264</v>
      </c>
      <c r="C35657" t="s">
        <v>66</v>
      </c>
      <c r="D35657">
        <v>16823</v>
      </c>
      <c r="E35657" t="s">
        <v>18158</v>
      </c>
      <c r="F35657">
        <v>3</v>
      </c>
      <c r="G35657">
        <v>1</v>
      </c>
      <c r="H35657">
        <v>21.98</v>
      </c>
      <c r="I35657">
        <v>8.2204999999999995</v>
      </c>
      <c r="J35657">
        <v>21.98</v>
      </c>
      <c r="K35657">
        <v>1.7584</v>
      </c>
      <c r="L35657">
        <v>0.54949999999999999</v>
      </c>
      <c r="M35657" s="3">
        <v>41504.87976851852</v>
      </c>
      <c r="N35657" s="4">
        <v>41516</v>
      </c>
      <c r="O35657" s="4">
        <v>41511</v>
      </c>
      <c r="P35657" s="1" t="s">
        <v>5899</v>
      </c>
      <c r="Q35657" t="s">
        <v>5849</v>
      </c>
      <c r="R35657" t="s">
        <v>5900</v>
      </c>
      <c r="S35657" t="s">
        <v>28192</v>
      </c>
    </row>
    <row r="35658" spans="1:19" x14ac:dyDescent="0.25">
      <c r="A35658" t="s">
        <v>65</v>
      </c>
      <c r="B35658" t="s">
        <v>65</v>
      </c>
      <c r="C35658" t="s">
        <v>66</v>
      </c>
      <c r="D35658">
        <v>15677</v>
      </c>
      <c r="E35658" t="s">
        <v>18159</v>
      </c>
      <c r="F35658">
        <v>1</v>
      </c>
      <c r="G35658">
        <v>1</v>
      </c>
      <c r="H35658">
        <v>2319.9899999999998</v>
      </c>
      <c r="I35658">
        <v>1265.6195</v>
      </c>
      <c r="J35658">
        <v>2319.9899999999998</v>
      </c>
      <c r="K35658">
        <v>185.5992</v>
      </c>
      <c r="L35658">
        <v>57.9998</v>
      </c>
      <c r="M35658" s="3">
        <v>41509.850717592592</v>
      </c>
      <c r="N35658" s="4">
        <v>41516</v>
      </c>
      <c r="O35658" s="4">
        <v>41511</v>
      </c>
      <c r="P35658" s="1" t="s">
        <v>2602</v>
      </c>
      <c r="Q35658" t="s">
        <v>23</v>
      </c>
      <c r="R35658" t="s">
        <v>64</v>
      </c>
      <c r="S35658" t="s">
        <v>28190</v>
      </c>
    </row>
    <row r="35659" spans="1:19" x14ac:dyDescent="0.25">
      <c r="A35659" t="s">
        <v>65</v>
      </c>
      <c r="B35659" t="s">
        <v>65</v>
      </c>
      <c r="C35659" t="s">
        <v>66</v>
      </c>
      <c r="D35659">
        <v>15677</v>
      </c>
      <c r="E35659" t="s">
        <v>18159</v>
      </c>
      <c r="F35659">
        <v>2</v>
      </c>
      <c r="G35659">
        <v>1</v>
      </c>
      <c r="H35659">
        <v>9.99</v>
      </c>
      <c r="I35659">
        <v>3.7363</v>
      </c>
      <c r="J35659">
        <v>9.99</v>
      </c>
      <c r="K35659">
        <v>0.79920000000000002</v>
      </c>
      <c r="L35659">
        <v>0.24979999999999999</v>
      </c>
      <c r="M35659" s="3">
        <v>41509.615277777775</v>
      </c>
      <c r="N35659" s="4">
        <v>41516</v>
      </c>
      <c r="O35659" s="4">
        <v>41511</v>
      </c>
      <c r="P35659" s="1" t="s">
        <v>5856</v>
      </c>
      <c r="Q35659" t="s">
        <v>5849</v>
      </c>
      <c r="R35659" t="s">
        <v>5848</v>
      </c>
      <c r="S35659" t="s">
        <v>28190</v>
      </c>
    </row>
    <row r="35660" spans="1:19" x14ac:dyDescent="0.25">
      <c r="A35660" t="s">
        <v>65</v>
      </c>
      <c r="B35660" t="s">
        <v>65</v>
      </c>
      <c r="C35660" t="s">
        <v>66</v>
      </c>
      <c r="D35660">
        <v>15677</v>
      </c>
      <c r="E35660" t="s">
        <v>18159</v>
      </c>
      <c r="F35660">
        <v>3</v>
      </c>
      <c r="G35660">
        <v>1</v>
      </c>
      <c r="H35660">
        <v>4.99</v>
      </c>
      <c r="I35660">
        <v>1.8663000000000001</v>
      </c>
      <c r="J35660">
        <v>4.99</v>
      </c>
      <c r="K35660">
        <v>0.3992</v>
      </c>
      <c r="L35660">
        <v>0.12479999999999999</v>
      </c>
      <c r="M35660" s="3">
        <v>41507.885046296295</v>
      </c>
      <c r="N35660" s="4">
        <v>41516</v>
      </c>
      <c r="O35660" s="4">
        <v>41511</v>
      </c>
      <c r="P35660" s="1" t="s">
        <v>5857</v>
      </c>
      <c r="Q35660" t="s">
        <v>5849</v>
      </c>
      <c r="R35660" t="s">
        <v>5848</v>
      </c>
      <c r="S35660" t="s">
        <v>28190</v>
      </c>
    </row>
    <row r="35661" spans="1:19" x14ac:dyDescent="0.25">
      <c r="A35661" t="s">
        <v>110</v>
      </c>
      <c r="B35661" t="s">
        <v>111</v>
      </c>
      <c r="C35661" t="s">
        <v>25</v>
      </c>
      <c r="D35661">
        <v>11669</v>
      </c>
      <c r="E35661" t="s">
        <v>18160</v>
      </c>
      <c r="F35661">
        <v>1</v>
      </c>
      <c r="G35661">
        <v>1</v>
      </c>
      <c r="H35661">
        <v>8.99</v>
      </c>
      <c r="I35661">
        <v>6.9222999999999999</v>
      </c>
      <c r="J35661">
        <v>8.99</v>
      </c>
      <c r="K35661">
        <v>0.71919999999999995</v>
      </c>
      <c r="L35661">
        <v>0.2248</v>
      </c>
      <c r="M35661" s="3">
        <v>41510.702013888891</v>
      </c>
      <c r="N35661" s="4">
        <v>41516</v>
      </c>
      <c r="O35661" s="4">
        <v>41511</v>
      </c>
      <c r="P35661" s="1" t="s">
        <v>5908</v>
      </c>
      <c r="Q35661" t="s">
        <v>5869</v>
      </c>
      <c r="R35661" t="s">
        <v>5909</v>
      </c>
      <c r="S35661" t="s">
        <v>28190</v>
      </c>
    </row>
    <row r="35662" spans="1:19" x14ac:dyDescent="0.25">
      <c r="A35662" t="s">
        <v>110</v>
      </c>
      <c r="B35662" t="s">
        <v>111</v>
      </c>
      <c r="C35662" t="s">
        <v>25</v>
      </c>
      <c r="D35662">
        <v>11669</v>
      </c>
      <c r="E35662" t="s">
        <v>18160</v>
      </c>
      <c r="F35662">
        <v>2</v>
      </c>
      <c r="G35662">
        <v>1</v>
      </c>
      <c r="H35662">
        <v>53.99</v>
      </c>
      <c r="I35662">
        <v>41.572299999999998</v>
      </c>
      <c r="J35662">
        <v>53.99</v>
      </c>
      <c r="K35662">
        <v>4.3192000000000004</v>
      </c>
      <c r="L35662">
        <v>1.3498000000000001</v>
      </c>
      <c r="M35662" s="3">
        <v>41506.457916666666</v>
      </c>
      <c r="N35662" s="4">
        <v>41516</v>
      </c>
      <c r="O35662" s="4">
        <v>41511</v>
      </c>
      <c r="P35662" s="1" t="s">
        <v>5916</v>
      </c>
      <c r="Q35662" t="s">
        <v>5869</v>
      </c>
      <c r="R35662" t="s">
        <v>5868</v>
      </c>
      <c r="S35662" t="s">
        <v>28190</v>
      </c>
    </row>
    <row r="35663" spans="1:19" x14ac:dyDescent="0.25">
      <c r="A35663" t="s">
        <v>155</v>
      </c>
      <c r="B35663" t="s">
        <v>111</v>
      </c>
      <c r="C35663" t="s">
        <v>25</v>
      </c>
      <c r="D35663">
        <v>28968</v>
      </c>
      <c r="E35663" t="s">
        <v>18161</v>
      </c>
      <c r="F35663">
        <v>1</v>
      </c>
      <c r="G35663">
        <v>1</v>
      </c>
      <c r="H35663">
        <v>2.29</v>
      </c>
      <c r="I35663">
        <v>0.85650000000000004</v>
      </c>
      <c r="J35663">
        <v>2.29</v>
      </c>
      <c r="K35663">
        <v>0.1832</v>
      </c>
      <c r="L35663">
        <v>5.7299999999999997E-2</v>
      </c>
      <c r="M35663" s="3">
        <v>41506.70921296296</v>
      </c>
      <c r="N35663" s="4">
        <v>41516</v>
      </c>
      <c r="O35663" s="4">
        <v>41511</v>
      </c>
      <c r="P35663" s="1" t="s">
        <v>5942</v>
      </c>
      <c r="Q35663" t="s">
        <v>5849</v>
      </c>
      <c r="R35663" t="s">
        <v>5860</v>
      </c>
      <c r="S35663" t="s">
        <v>28188</v>
      </c>
    </row>
    <row r="35664" spans="1:19" x14ac:dyDescent="0.25">
      <c r="A35664" t="s">
        <v>110</v>
      </c>
      <c r="B35664" t="s">
        <v>111</v>
      </c>
      <c r="C35664" t="s">
        <v>25</v>
      </c>
      <c r="D35664">
        <v>11067</v>
      </c>
      <c r="E35664" t="s">
        <v>18162</v>
      </c>
      <c r="F35664">
        <v>1</v>
      </c>
      <c r="G35664">
        <v>1</v>
      </c>
      <c r="H35664">
        <v>3.99</v>
      </c>
      <c r="I35664">
        <v>1.4923</v>
      </c>
      <c r="J35664">
        <v>3.99</v>
      </c>
      <c r="K35664">
        <v>0.31919999999999998</v>
      </c>
      <c r="L35664">
        <v>9.98E-2</v>
      </c>
      <c r="M35664" s="3">
        <v>41504.430601851855</v>
      </c>
      <c r="N35664" s="4">
        <v>41516</v>
      </c>
      <c r="O35664" s="4">
        <v>41511</v>
      </c>
      <c r="P35664" s="1" t="s">
        <v>5861</v>
      </c>
      <c r="Q35664" t="s">
        <v>5849</v>
      </c>
      <c r="R35664" t="s">
        <v>5860</v>
      </c>
      <c r="S35664" t="s">
        <v>28190</v>
      </c>
    </row>
    <row r="35665" spans="1:19" x14ac:dyDescent="0.25">
      <c r="A35665" t="s">
        <v>110</v>
      </c>
      <c r="B35665" t="s">
        <v>111</v>
      </c>
      <c r="C35665" t="s">
        <v>25</v>
      </c>
      <c r="D35665">
        <v>11067</v>
      </c>
      <c r="E35665" t="s">
        <v>18162</v>
      </c>
      <c r="F35665">
        <v>2</v>
      </c>
      <c r="G35665">
        <v>1</v>
      </c>
      <c r="H35665">
        <v>2.29</v>
      </c>
      <c r="I35665">
        <v>0.85650000000000004</v>
      </c>
      <c r="J35665">
        <v>2.29</v>
      </c>
      <c r="K35665">
        <v>0.1832</v>
      </c>
      <c r="L35665">
        <v>5.7299999999999997E-2</v>
      </c>
      <c r="M35665" s="3">
        <v>41509.343773148146</v>
      </c>
      <c r="N35665" s="4">
        <v>41516</v>
      </c>
      <c r="O35665" s="4">
        <v>41511</v>
      </c>
      <c r="P35665" s="1" t="s">
        <v>5942</v>
      </c>
      <c r="Q35665" t="s">
        <v>5849</v>
      </c>
      <c r="R35665" t="s">
        <v>5860</v>
      </c>
      <c r="S35665" t="s">
        <v>28190</v>
      </c>
    </row>
    <row r="35666" spans="1:19" x14ac:dyDescent="0.25">
      <c r="A35666" t="s">
        <v>110</v>
      </c>
      <c r="B35666" t="s">
        <v>111</v>
      </c>
      <c r="C35666" t="s">
        <v>25</v>
      </c>
      <c r="D35666">
        <v>29325</v>
      </c>
      <c r="E35666" t="s">
        <v>18163</v>
      </c>
      <c r="F35666">
        <v>1</v>
      </c>
      <c r="G35666">
        <v>1</v>
      </c>
      <c r="H35666">
        <v>3.99</v>
      </c>
      <c r="I35666">
        <v>1.4923</v>
      </c>
      <c r="J35666">
        <v>3.99</v>
      </c>
      <c r="K35666">
        <v>0.31919999999999998</v>
      </c>
      <c r="L35666">
        <v>9.98E-2</v>
      </c>
      <c r="M35666" s="3">
        <v>41506.971319444441</v>
      </c>
      <c r="N35666" s="4">
        <v>41516</v>
      </c>
      <c r="O35666" s="4">
        <v>41511</v>
      </c>
      <c r="P35666" s="1" t="s">
        <v>5861</v>
      </c>
      <c r="Q35666" t="s">
        <v>5849</v>
      </c>
      <c r="R35666" t="s">
        <v>5860</v>
      </c>
      <c r="S35666" t="s">
        <v>28190</v>
      </c>
    </row>
    <row r="35667" spans="1:19" x14ac:dyDescent="0.25">
      <c r="A35667" t="s">
        <v>110</v>
      </c>
      <c r="B35667" t="s">
        <v>111</v>
      </c>
      <c r="C35667" t="s">
        <v>25</v>
      </c>
      <c r="D35667">
        <v>29325</v>
      </c>
      <c r="E35667" t="s">
        <v>18163</v>
      </c>
      <c r="F35667">
        <v>2</v>
      </c>
      <c r="G35667">
        <v>1</v>
      </c>
      <c r="H35667">
        <v>34.99</v>
      </c>
      <c r="I35667">
        <v>13.0863</v>
      </c>
      <c r="J35667">
        <v>34.99</v>
      </c>
      <c r="K35667">
        <v>2.7991999999999999</v>
      </c>
      <c r="L35667">
        <v>0.87480000000000002</v>
      </c>
      <c r="M35667" s="3">
        <v>41506.95888888889</v>
      </c>
      <c r="N35667" s="4">
        <v>41516</v>
      </c>
      <c r="O35667" s="4">
        <v>41511</v>
      </c>
      <c r="P35667" s="1" t="s">
        <v>5879</v>
      </c>
      <c r="Q35667" t="s">
        <v>5849</v>
      </c>
      <c r="R35667" t="s">
        <v>5854</v>
      </c>
      <c r="S35667" t="s">
        <v>28190</v>
      </c>
    </row>
    <row r="35668" spans="1:19" x14ac:dyDescent="0.25">
      <c r="A35668" t="s">
        <v>110</v>
      </c>
      <c r="B35668" t="s">
        <v>111</v>
      </c>
      <c r="C35668" t="s">
        <v>25</v>
      </c>
      <c r="D35668">
        <v>29325</v>
      </c>
      <c r="E35668" t="s">
        <v>18163</v>
      </c>
      <c r="F35668">
        <v>3</v>
      </c>
      <c r="G35668">
        <v>1</v>
      </c>
      <c r="H35668">
        <v>24.49</v>
      </c>
      <c r="I35668">
        <v>9.1593</v>
      </c>
      <c r="J35668">
        <v>24.49</v>
      </c>
      <c r="K35668">
        <v>1.9592000000000001</v>
      </c>
      <c r="L35668">
        <v>0.61229999999999996</v>
      </c>
      <c r="M35668" s="3">
        <v>41510.078043981484</v>
      </c>
      <c r="N35668" s="4">
        <v>41516</v>
      </c>
      <c r="O35668" s="4">
        <v>41511</v>
      </c>
      <c r="P35668" s="1" t="s">
        <v>5947</v>
      </c>
      <c r="Q35668" t="s">
        <v>5869</v>
      </c>
      <c r="R35668" t="s">
        <v>5892</v>
      </c>
      <c r="S35668" t="s">
        <v>28190</v>
      </c>
    </row>
    <row r="35669" spans="1:19" x14ac:dyDescent="0.25">
      <c r="A35669" t="s">
        <v>24</v>
      </c>
      <c r="B35669" t="s">
        <v>24</v>
      </c>
      <c r="C35669" t="s">
        <v>25</v>
      </c>
      <c r="D35669">
        <v>15251</v>
      </c>
      <c r="E35669" t="s">
        <v>18164</v>
      </c>
      <c r="F35669">
        <v>1</v>
      </c>
      <c r="G35669">
        <v>1</v>
      </c>
      <c r="H35669">
        <v>3.99</v>
      </c>
      <c r="I35669">
        <v>1.4923</v>
      </c>
      <c r="J35669">
        <v>3.99</v>
      </c>
      <c r="K35669">
        <v>0.31919999999999998</v>
      </c>
      <c r="L35669">
        <v>9.98E-2</v>
      </c>
      <c r="M35669" s="3">
        <v>41505.039629629631</v>
      </c>
      <c r="N35669" s="4">
        <v>41516</v>
      </c>
      <c r="O35669" s="4">
        <v>41511</v>
      </c>
      <c r="P35669" s="1" t="s">
        <v>5861</v>
      </c>
      <c r="Q35669" t="s">
        <v>5849</v>
      </c>
      <c r="R35669" t="s">
        <v>5860</v>
      </c>
      <c r="S35669" t="s">
        <v>28188</v>
      </c>
    </row>
    <row r="35670" spans="1:19" x14ac:dyDescent="0.25">
      <c r="A35670" t="s">
        <v>24</v>
      </c>
      <c r="B35670" t="s">
        <v>24</v>
      </c>
      <c r="C35670" t="s">
        <v>25</v>
      </c>
      <c r="D35670">
        <v>15251</v>
      </c>
      <c r="E35670" t="s">
        <v>18164</v>
      </c>
      <c r="F35670">
        <v>2</v>
      </c>
      <c r="G35670">
        <v>1</v>
      </c>
      <c r="H35670">
        <v>2.29</v>
      </c>
      <c r="I35670">
        <v>0.85650000000000004</v>
      </c>
      <c r="J35670">
        <v>2.29</v>
      </c>
      <c r="K35670">
        <v>0.1832</v>
      </c>
      <c r="L35670">
        <v>5.7299999999999997E-2</v>
      </c>
      <c r="M35670" s="3">
        <v>41508.698842592596</v>
      </c>
      <c r="N35670" s="4">
        <v>41516</v>
      </c>
      <c r="O35670" s="4">
        <v>41511</v>
      </c>
      <c r="P35670" s="1" t="s">
        <v>5942</v>
      </c>
      <c r="Q35670" t="s">
        <v>5849</v>
      </c>
      <c r="R35670" t="s">
        <v>5860</v>
      </c>
      <c r="S35670" t="s">
        <v>28188</v>
      </c>
    </row>
    <row r="35671" spans="1:19" x14ac:dyDescent="0.25">
      <c r="A35671" t="s">
        <v>24</v>
      </c>
      <c r="B35671" t="s">
        <v>24</v>
      </c>
      <c r="C35671" t="s">
        <v>25</v>
      </c>
      <c r="D35671">
        <v>11091</v>
      </c>
      <c r="E35671" t="s">
        <v>18165</v>
      </c>
      <c r="F35671">
        <v>1</v>
      </c>
      <c r="G35671">
        <v>1</v>
      </c>
      <c r="H35671">
        <v>24.99</v>
      </c>
      <c r="I35671">
        <v>9.3462999999999994</v>
      </c>
      <c r="J35671">
        <v>24.99</v>
      </c>
      <c r="K35671">
        <v>1.9992000000000001</v>
      </c>
      <c r="L35671">
        <v>0.62480000000000002</v>
      </c>
      <c r="M35671" s="3">
        <v>41506.85359953704</v>
      </c>
      <c r="N35671" s="4">
        <v>41516</v>
      </c>
      <c r="O35671" s="4">
        <v>41511</v>
      </c>
      <c r="P35671" s="1" t="s">
        <v>5895</v>
      </c>
      <c r="Q35671" t="s">
        <v>5849</v>
      </c>
      <c r="R35671" t="s">
        <v>5860</v>
      </c>
      <c r="S35671" t="s">
        <v>28188</v>
      </c>
    </row>
    <row r="35672" spans="1:19" x14ac:dyDescent="0.25">
      <c r="A35672" t="s">
        <v>24</v>
      </c>
      <c r="B35672" t="s">
        <v>24</v>
      </c>
      <c r="C35672" t="s">
        <v>25</v>
      </c>
      <c r="D35672">
        <v>11091</v>
      </c>
      <c r="E35672" t="s">
        <v>18165</v>
      </c>
      <c r="F35672">
        <v>2</v>
      </c>
      <c r="G35672">
        <v>1</v>
      </c>
      <c r="H35672">
        <v>3.99</v>
      </c>
      <c r="I35672">
        <v>1.4923</v>
      </c>
      <c r="J35672">
        <v>3.99</v>
      </c>
      <c r="K35672">
        <v>0.31919999999999998</v>
      </c>
      <c r="L35672">
        <v>9.98E-2</v>
      </c>
      <c r="M35672" s="3">
        <v>41506.375381944446</v>
      </c>
      <c r="N35672" s="4">
        <v>41516</v>
      </c>
      <c r="O35672" s="4">
        <v>41511</v>
      </c>
      <c r="P35672" s="1" t="s">
        <v>5861</v>
      </c>
      <c r="Q35672" t="s">
        <v>5849</v>
      </c>
      <c r="R35672" t="s">
        <v>5860</v>
      </c>
      <c r="S35672" t="s">
        <v>28188</v>
      </c>
    </row>
    <row r="35673" spans="1:19" x14ac:dyDescent="0.25">
      <c r="A35673" t="s">
        <v>24</v>
      </c>
      <c r="B35673" t="s">
        <v>24</v>
      </c>
      <c r="C35673" t="s">
        <v>25</v>
      </c>
      <c r="D35673">
        <v>11091</v>
      </c>
      <c r="E35673" t="s">
        <v>18165</v>
      </c>
      <c r="F35673">
        <v>3</v>
      </c>
      <c r="G35673">
        <v>1</v>
      </c>
      <c r="H35673">
        <v>2.29</v>
      </c>
      <c r="I35673">
        <v>0.85650000000000004</v>
      </c>
      <c r="J35673">
        <v>2.29</v>
      </c>
      <c r="K35673">
        <v>0.1832</v>
      </c>
      <c r="L35673">
        <v>5.7299999999999997E-2</v>
      </c>
      <c r="M35673" s="3">
        <v>41504.149050925924</v>
      </c>
      <c r="N35673" s="4">
        <v>41516</v>
      </c>
      <c r="O35673" s="4">
        <v>41511</v>
      </c>
      <c r="P35673" s="1" t="s">
        <v>5942</v>
      </c>
      <c r="Q35673" t="s">
        <v>5849</v>
      </c>
      <c r="R35673" t="s">
        <v>5860</v>
      </c>
      <c r="S35673" t="s">
        <v>28188</v>
      </c>
    </row>
    <row r="35674" spans="1:19" x14ac:dyDescent="0.25">
      <c r="A35674" t="s">
        <v>110</v>
      </c>
      <c r="B35674" t="s">
        <v>111</v>
      </c>
      <c r="C35674" t="s">
        <v>25</v>
      </c>
      <c r="D35674">
        <v>11193</v>
      </c>
      <c r="E35674" t="s">
        <v>18166</v>
      </c>
      <c r="F35674">
        <v>1</v>
      </c>
      <c r="G35674">
        <v>1</v>
      </c>
      <c r="H35674">
        <v>3.99</v>
      </c>
      <c r="I35674">
        <v>1.4923</v>
      </c>
      <c r="J35674">
        <v>3.99</v>
      </c>
      <c r="K35674">
        <v>0.31919999999999998</v>
      </c>
      <c r="L35674">
        <v>9.98E-2</v>
      </c>
      <c r="M35674" s="3">
        <v>41508.761238425926</v>
      </c>
      <c r="N35674" s="4">
        <v>41516</v>
      </c>
      <c r="O35674" s="4">
        <v>41511</v>
      </c>
      <c r="P35674" s="1" t="s">
        <v>5861</v>
      </c>
      <c r="Q35674" t="s">
        <v>5849</v>
      </c>
      <c r="R35674" t="s">
        <v>5860</v>
      </c>
      <c r="S35674" t="s">
        <v>28190</v>
      </c>
    </row>
    <row r="35675" spans="1:19" x14ac:dyDescent="0.25">
      <c r="A35675" t="s">
        <v>110</v>
      </c>
      <c r="B35675" t="s">
        <v>111</v>
      </c>
      <c r="C35675" t="s">
        <v>25</v>
      </c>
      <c r="D35675">
        <v>11193</v>
      </c>
      <c r="E35675" t="s">
        <v>18166</v>
      </c>
      <c r="F35675">
        <v>2</v>
      </c>
      <c r="G35675">
        <v>1</v>
      </c>
      <c r="H35675">
        <v>2.29</v>
      </c>
      <c r="I35675">
        <v>0.85650000000000004</v>
      </c>
      <c r="J35675">
        <v>2.29</v>
      </c>
      <c r="K35675">
        <v>0.1832</v>
      </c>
      <c r="L35675">
        <v>5.7299999999999997E-2</v>
      </c>
      <c r="M35675" s="3">
        <v>41505.321273148147</v>
      </c>
      <c r="N35675" s="4">
        <v>41516</v>
      </c>
      <c r="O35675" s="4">
        <v>41511</v>
      </c>
      <c r="P35675" s="1" t="s">
        <v>5942</v>
      </c>
      <c r="Q35675" t="s">
        <v>5849</v>
      </c>
      <c r="R35675" t="s">
        <v>5860</v>
      </c>
      <c r="S35675" t="s">
        <v>28190</v>
      </c>
    </row>
    <row r="35676" spans="1:19" x14ac:dyDescent="0.25">
      <c r="A35676" t="s">
        <v>155</v>
      </c>
      <c r="B35676" t="s">
        <v>111</v>
      </c>
      <c r="C35676" t="s">
        <v>25</v>
      </c>
      <c r="D35676">
        <v>29026</v>
      </c>
      <c r="E35676" t="s">
        <v>18167</v>
      </c>
      <c r="F35676">
        <v>1</v>
      </c>
      <c r="G35676">
        <v>1</v>
      </c>
      <c r="H35676">
        <v>24.99</v>
      </c>
      <c r="I35676">
        <v>9.3462999999999994</v>
      </c>
      <c r="J35676">
        <v>24.99</v>
      </c>
      <c r="K35676">
        <v>1.9992000000000001</v>
      </c>
      <c r="L35676">
        <v>0.62480000000000002</v>
      </c>
      <c r="M35676" s="3">
        <v>41510.167430555557</v>
      </c>
      <c r="N35676" s="4">
        <v>41516</v>
      </c>
      <c r="O35676" s="4">
        <v>41511</v>
      </c>
      <c r="P35676" s="1" t="s">
        <v>5895</v>
      </c>
      <c r="Q35676" t="s">
        <v>5849</v>
      </c>
      <c r="R35676" t="s">
        <v>5860</v>
      </c>
      <c r="S35676" t="s">
        <v>28190</v>
      </c>
    </row>
    <row r="35677" spans="1:19" x14ac:dyDescent="0.25">
      <c r="A35677" t="s">
        <v>155</v>
      </c>
      <c r="B35677" t="s">
        <v>111</v>
      </c>
      <c r="C35677" t="s">
        <v>25</v>
      </c>
      <c r="D35677">
        <v>29078</v>
      </c>
      <c r="E35677" t="s">
        <v>18168</v>
      </c>
      <c r="F35677">
        <v>1</v>
      </c>
      <c r="G35677">
        <v>1</v>
      </c>
      <c r="H35677">
        <v>24.99</v>
      </c>
      <c r="I35677">
        <v>9.3462999999999994</v>
      </c>
      <c r="J35677">
        <v>24.99</v>
      </c>
      <c r="K35677">
        <v>1.9992000000000001</v>
      </c>
      <c r="L35677">
        <v>0.62480000000000002</v>
      </c>
      <c r="M35677" s="3">
        <v>41510.807835648149</v>
      </c>
      <c r="N35677" s="4">
        <v>41516</v>
      </c>
      <c r="O35677" s="4">
        <v>41511</v>
      </c>
      <c r="P35677" s="1" t="s">
        <v>5895</v>
      </c>
      <c r="Q35677" t="s">
        <v>5849</v>
      </c>
      <c r="R35677" t="s">
        <v>5860</v>
      </c>
      <c r="S35677" t="s">
        <v>28190</v>
      </c>
    </row>
    <row r="35678" spans="1:19" x14ac:dyDescent="0.25">
      <c r="A35678" t="s">
        <v>155</v>
      </c>
      <c r="B35678" t="s">
        <v>111</v>
      </c>
      <c r="C35678" t="s">
        <v>25</v>
      </c>
      <c r="D35678">
        <v>29078</v>
      </c>
      <c r="E35678" t="s">
        <v>18168</v>
      </c>
      <c r="F35678">
        <v>2</v>
      </c>
      <c r="G35678">
        <v>1</v>
      </c>
      <c r="H35678">
        <v>3.99</v>
      </c>
      <c r="I35678">
        <v>1.4923</v>
      </c>
      <c r="J35678">
        <v>3.99</v>
      </c>
      <c r="K35678">
        <v>0.31919999999999998</v>
      </c>
      <c r="L35678">
        <v>9.98E-2</v>
      </c>
      <c r="M35678" s="3">
        <v>41509.13486111111</v>
      </c>
      <c r="N35678" s="4">
        <v>41516</v>
      </c>
      <c r="O35678" s="4">
        <v>41511</v>
      </c>
      <c r="P35678" s="1" t="s">
        <v>5861</v>
      </c>
      <c r="Q35678" t="s">
        <v>5849</v>
      </c>
      <c r="R35678" t="s">
        <v>5860</v>
      </c>
      <c r="S35678" t="s">
        <v>28190</v>
      </c>
    </row>
    <row r="35679" spans="1:19" x14ac:dyDescent="0.25">
      <c r="A35679" t="s">
        <v>155</v>
      </c>
      <c r="B35679" t="s">
        <v>111</v>
      </c>
      <c r="C35679" t="s">
        <v>25</v>
      </c>
      <c r="D35679">
        <v>29078</v>
      </c>
      <c r="E35679" t="s">
        <v>18168</v>
      </c>
      <c r="F35679">
        <v>3</v>
      </c>
      <c r="G35679">
        <v>1</v>
      </c>
      <c r="H35679">
        <v>34.99</v>
      </c>
      <c r="I35679">
        <v>13.0863</v>
      </c>
      <c r="J35679">
        <v>34.99</v>
      </c>
      <c r="K35679">
        <v>2.7991999999999999</v>
      </c>
      <c r="L35679">
        <v>0.87480000000000002</v>
      </c>
      <c r="M35679" s="3">
        <v>41505.019618055558</v>
      </c>
      <c r="N35679" s="4">
        <v>41516</v>
      </c>
      <c r="O35679" s="4">
        <v>41511</v>
      </c>
      <c r="P35679" s="1" t="s">
        <v>5865</v>
      </c>
      <c r="Q35679" t="s">
        <v>5849</v>
      </c>
      <c r="R35679" t="s">
        <v>5854</v>
      </c>
      <c r="S35679" t="s">
        <v>28190</v>
      </c>
    </row>
    <row r="35680" spans="1:19" x14ac:dyDescent="0.25">
      <c r="A35680" t="s">
        <v>110</v>
      </c>
      <c r="B35680" t="s">
        <v>111</v>
      </c>
      <c r="C35680" t="s">
        <v>25</v>
      </c>
      <c r="D35680">
        <v>27098</v>
      </c>
      <c r="E35680" t="s">
        <v>18169</v>
      </c>
      <c r="F35680">
        <v>1</v>
      </c>
      <c r="G35680">
        <v>1</v>
      </c>
      <c r="H35680">
        <v>28.99</v>
      </c>
      <c r="I35680">
        <v>10.8423</v>
      </c>
      <c r="J35680">
        <v>28.99</v>
      </c>
      <c r="K35680">
        <v>2.3191999999999999</v>
      </c>
      <c r="L35680">
        <v>0.7248</v>
      </c>
      <c r="M35680" s="3">
        <v>41509.485763888886</v>
      </c>
      <c r="N35680" s="4">
        <v>41516</v>
      </c>
      <c r="O35680" s="4">
        <v>41511</v>
      </c>
      <c r="P35680" s="1" t="s">
        <v>5882</v>
      </c>
      <c r="Q35680" t="s">
        <v>5849</v>
      </c>
      <c r="R35680" t="s">
        <v>5860</v>
      </c>
      <c r="S35680" t="s">
        <v>28190</v>
      </c>
    </row>
    <row r="35681" spans="1:19" x14ac:dyDescent="0.25">
      <c r="A35681" t="s">
        <v>110</v>
      </c>
      <c r="B35681" t="s">
        <v>111</v>
      </c>
      <c r="C35681" t="s">
        <v>25</v>
      </c>
      <c r="D35681">
        <v>27098</v>
      </c>
      <c r="E35681" t="s">
        <v>18169</v>
      </c>
      <c r="F35681">
        <v>2</v>
      </c>
      <c r="G35681">
        <v>1</v>
      </c>
      <c r="H35681">
        <v>4.99</v>
      </c>
      <c r="I35681">
        <v>1.8663000000000001</v>
      </c>
      <c r="J35681">
        <v>4.99</v>
      </c>
      <c r="K35681">
        <v>0.3992</v>
      </c>
      <c r="L35681">
        <v>0.12479999999999999</v>
      </c>
      <c r="M35681" s="3">
        <v>41508.805104166669</v>
      </c>
      <c r="N35681" s="4">
        <v>41516</v>
      </c>
      <c r="O35681" s="4">
        <v>41511</v>
      </c>
      <c r="P35681" s="1" t="s">
        <v>5883</v>
      </c>
      <c r="Q35681" t="s">
        <v>5849</v>
      </c>
      <c r="R35681" t="s">
        <v>5860</v>
      </c>
      <c r="S35681" t="s">
        <v>28190</v>
      </c>
    </row>
    <row r="35682" spans="1:19" x14ac:dyDescent="0.25">
      <c r="A35682" t="s">
        <v>110</v>
      </c>
      <c r="B35682" t="s">
        <v>111</v>
      </c>
      <c r="C35682" t="s">
        <v>25</v>
      </c>
      <c r="D35682">
        <v>27098</v>
      </c>
      <c r="E35682" t="s">
        <v>18169</v>
      </c>
      <c r="F35682">
        <v>3</v>
      </c>
      <c r="G35682">
        <v>1</v>
      </c>
      <c r="H35682">
        <v>34.99</v>
      </c>
      <c r="I35682">
        <v>13.0863</v>
      </c>
      <c r="J35682">
        <v>34.99</v>
      </c>
      <c r="K35682">
        <v>2.7991999999999999</v>
      </c>
      <c r="L35682">
        <v>0.87480000000000002</v>
      </c>
      <c r="M35682" s="3">
        <v>41510.544652777775</v>
      </c>
      <c r="N35682" s="4">
        <v>41516</v>
      </c>
      <c r="O35682" s="4">
        <v>41511</v>
      </c>
      <c r="P35682" s="1" t="s">
        <v>5853</v>
      </c>
      <c r="Q35682" t="s">
        <v>5849</v>
      </c>
      <c r="R35682" t="s">
        <v>5854</v>
      </c>
      <c r="S35682" t="s">
        <v>28190</v>
      </c>
    </row>
    <row r="35683" spans="1:19" x14ac:dyDescent="0.25">
      <c r="A35683" t="s">
        <v>24</v>
      </c>
      <c r="B35683" t="s">
        <v>24</v>
      </c>
      <c r="C35683" t="s">
        <v>25</v>
      </c>
      <c r="D35683">
        <v>11500</v>
      </c>
      <c r="E35683" t="s">
        <v>18170</v>
      </c>
      <c r="F35683">
        <v>1</v>
      </c>
      <c r="G35683">
        <v>1</v>
      </c>
      <c r="H35683">
        <v>24.99</v>
      </c>
      <c r="I35683">
        <v>9.3462999999999994</v>
      </c>
      <c r="J35683">
        <v>24.99</v>
      </c>
      <c r="K35683">
        <v>1.9992000000000001</v>
      </c>
      <c r="L35683">
        <v>0.62480000000000002</v>
      </c>
      <c r="M35683" s="3">
        <v>41509.436307870368</v>
      </c>
      <c r="N35683" s="4">
        <v>41516</v>
      </c>
      <c r="O35683" s="4">
        <v>41511</v>
      </c>
      <c r="P35683" s="1" t="s">
        <v>5991</v>
      </c>
      <c r="Q35683" t="s">
        <v>5849</v>
      </c>
      <c r="R35683" t="s">
        <v>5860</v>
      </c>
      <c r="S35683" t="s">
        <v>28188</v>
      </c>
    </row>
    <row r="35684" spans="1:19" x14ac:dyDescent="0.25">
      <c r="A35684" t="s">
        <v>24</v>
      </c>
      <c r="B35684" t="s">
        <v>24</v>
      </c>
      <c r="C35684" t="s">
        <v>25</v>
      </c>
      <c r="D35684">
        <v>14904</v>
      </c>
      <c r="E35684" t="s">
        <v>18171</v>
      </c>
      <c r="F35684">
        <v>1</v>
      </c>
      <c r="G35684">
        <v>1</v>
      </c>
      <c r="H35684">
        <v>4.99</v>
      </c>
      <c r="I35684">
        <v>1.8663000000000001</v>
      </c>
      <c r="J35684">
        <v>4.99</v>
      </c>
      <c r="K35684">
        <v>0.3992</v>
      </c>
      <c r="L35684">
        <v>0.12479999999999999</v>
      </c>
      <c r="M35684" s="3">
        <v>41510.328611111108</v>
      </c>
      <c r="N35684" s="4">
        <v>41516</v>
      </c>
      <c r="O35684" s="4">
        <v>41511</v>
      </c>
      <c r="P35684" s="1" t="s">
        <v>5857</v>
      </c>
      <c r="Q35684" t="s">
        <v>5849</v>
      </c>
      <c r="R35684" t="s">
        <v>5848</v>
      </c>
      <c r="S35684" t="s">
        <v>28188</v>
      </c>
    </row>
    <row r="35685" spans="1:19" x14ac:dyDescent="0.25">
      <c r="A35685" t="s">
        <v>24</v>
      </c>
      <c r="B35685" t="s">
        <v>24</v>
      </c>
      <c r="C35685" t="s">
        <v>25</v>
      </c>
      <c r="D35685">
        <v>14904</v>
      </c>
      <c r="E35685" t="s">
        <v>18171</v>
      </c>
      <c r="F35685">
        <v>2</v>
      </c>
      <c r="G35685">
        <v>1</v>
      </c>
      <c r="H35685">
        <v>9.99</v>
      </c>
      <c r="I35685">
        <v>3.7363</v>
      </c>
      <c r="J35685">
        <v>9.99</v>
      </c>
      <c r="K35685">
        <v>0.79920000000000002</v>
      </c>
      <c r="L35685">
        <v>0.24979999999999999</v>
      </c>
      <c r="M35685" s="3">
        <v>41504.792997685188</v>
      </c>
      <c r="N35685" s="4">
        <v>41516</v>
      </c>
      <c r="O35685" s="4">
        <v>41511</v>
      </c>
      <c r="P35685" s="1" t="s">
        <v>5856</v>
      </c>
      <c r="Q35685" t="s">
        <v>5849</v>
      </c>
      <c r="R35685" t="s">
        <v>5848</v>
      </c>
      <c r="S35685" t="s">
        <v>28188</v>
      </c>
    </row>
    <row r="35686" spans="1:19" x14ac:dyDescent="0.25">
      <c r="A35686" t="s">
        <v>24</v>
      </c>
      <c r="B35686" t="s">
        <v>24</v>
      </c>
      <c r="C35686" t="s">
        <v>25</v>
      </c>
      <c r="D35686">
        <v>14904</v>
      </c>
      <c r="E35686" t="s">
        <v>18171</v>
      </c>
      <c r="F35686">
        <v>3</v>
      </c>
      <c r="G35686">
        <v>1</v>
      </c>
      <c r="H35686">
        <v>34.99</v>
      </c>
      <c r="I35686">
        <v>13.0863</v>
      </c>
      <c r="J35686">
        <v>34.99</v>
      </c>
      <c r="K35686">
        <v>2.7991999999999999</v>
      </c>
      <c r="L35686">
        <v>0.87480000000000002</v>
      </c>
      <c r="M35686" s="3">
        <v>41505.598020833335</v>
      </c>
      <c r="N35686" s="4">
        <v>41516</v>
      </c>
      <c r="O35686" s="4">
        <v>41511</v>
      </c>
      <c r="P35686" s="1" t="s">
        <v>5853</v>
      </c>
      <c r="Q35686" t="s">
        <v>5849</v>
      </c>
      <c r="R35686" t="s">
        <v>5854</v>
      </c>
      <c r="S35686" t="s">
        <v>28188</v>
      </c>
    </row>
    <row r="35687" spans="1:19" x14ac:dyDescent="0.25">
      <c r="A35687" t="s">
        <v>155</v>
      </c>
      <c r="B35687" t="s">
        <v>111</v>
      </c>
      <c r="C35687" t="s">
        <v>25</v>
      </c>
      <c r="D35687">
        <v>20328</v>
      </c>
      <c r="E35687" t="s">
        <v>18172</v>
      </c>
      <c r="F35687">
        <v>1</v>
      </c>
      <c r="G35687">
        <v>1</v>
      </c>
      <c r="H35687">
        <v>69.989999999999995</v>
      </c>
      <c r="I35687">
        <v>26.176300000000001</v>
      </c>
      <c r="J35687">
        <v>69.989999999999995</v>
      </c>
      <c r="K35687">
        <v>5.5991999999999997</v>
      </c>
      <c r="L35687">
        <v>1.7498</v>
      </c>
      <c r="M35687" s="3">
        <v>41509.047731481478</v>
      </c>
      <c r="N35687" s="4">
        <v>41516</v>
      </c>
      <c r="O35687" s="4">
        <v>41511</v>
      </c>
      <c r="P35687" s="1" t="s">
        <v>6275</v>
      </c>
      <c r="Q35687" t="s">
        <v>5869</v>
      </c>
      <c r="R35687" t="s">
        <v>6161</v>
      </c>
      <c r="S35687" t="s">
        <v>28190</v>
      </c>
    </row>
    <row r="35688" spans="1:19" x14ac:dyDescent="0.25">
      <c r="A35688" t="s">
        <v>155</v>
      </c>
      <c r="B35688" t="s">
        <v>111</v>
      </c>
      <c r="C35688" t="s">
        <v>25</v>
      </c>
      <c r="D35688">
        <v>20328</v>
      </c>
      <c r="E35688" t="s">
        <v>18172</v>
      </c>
      <c r="F35688">
        <v>2</v>
      </c>
      <c r="G35688">
        <v>1</v>
      </c>
      <c r="H35688">
        <v>49.99</v>
      </c>
      <c r="I35688">
        <v>38.4923</v>
      </c>
      <c r="J35688">
        <v>49.99</v>
      </c>
      <c r="K35688">
        <v>3.9992000000000001</v>
      </c>
      <c r="L35688">
        <v>1.2498</v>
      </c>
      <c r="M35688" s="3">
        <v>41509.391412037039</v>
      </c>
      <c r="N35688" s="4">
        <v>41516</v>
      </c>
      <c r="O35688" s="4">
        <v>41511</v>
      </c>
      <c r="P35688" s="1" t="s">
        <v>6010</v>
      </c>
      <c r="Q35688" t="s">
        <v>5869</v>
      </c>
      <c r="R35688" t="s">
        <v>5868</v>
      </c>
      <c r="S35688" t="s">
        <v>28190</v>
      </c>
    </row>
    <row r="35689" spans="1:19" x14ac:dyDescent="0.25">
      <c r="A35689" t="s">
        <v>110</v>
      </c>
      <c r="B35689" t="s">
        <v>111</v>
      </c>
      <c r="C35689" t="s">
        <v>25</v>
      </c>
      <c r="D35689">
        <v>18918</v>
      </c>
      <c r="E35689" t="s">
        <v>18173</v>
      </c>
      <c r="F35689">
        <v>1</v>
      </c>
      <c r="G35689">
        <v>1</v>
      </c>
      <c r="H35689">
        <v>69.989999999999995</v>
      </c>
      <c r="I35689">
        <v>26.176300000000001</v>
      </c>
      <c r="J35689">
        <v>69.989999999999995</v>
      </c>
      <c r="K35689">
        <v>5.5991999999999997</v>
      </c>
      <c r="L35689">
        <v>1.7498</v>
      </c>
      <c r="M35689" s="3">
        <v>41507.199872685182</v>
      </c>
      <c r="N35689" s="4">
        <v>41516</v>
      </c>
      <c r="O35689" s="4">
        <v>41511</v>
      </c>
      <c r="P35689" s="1" t="s">
        <v>6275</v>
      </c>
      <c r="Q35689" t="s">
        <v>5869</v>
      </c>
      <c r="R35689" t="s">
        <v>6161</v>
      </c>
      <c r="S35689" t="s">
        <v>28190</v>
      </c>
    </row>
    <row r="35690" spans="1:19" x14ac:dyDescent="0.25">
      <c r="A35690" t="s">
        <v>110</v>
      </c>
      <c r="B35690" t="s">
        <v>111</v>
      </c>
      <c r="C35690" t="s">
        <v>25</v>
      </c>
      <c r="D35690">
        <v>18918</v>
      </c>
      <c r="E35690" t="s">
        <v>18173</v>
      </c>
      <c r="F35690">
        <v>2</v>
      </c>
      <c r="G35690">
        <v>1</v>
      </c>
      <c r="H35690">
        <v>8.99</v>
      </c>
      <c r="I35690">
        <v>6.9222999999999999</v>
      </c>
      <c r="J35690">
        <v>8.99</v>
      </c>
      <c r="K35690">
        <v>0.71919999999999995</v>
      </c>
      <c r="L35690">
        <v>0.2248</v>
      </c>
      <c r="M35690" s="3">
        <v>41504.224988425929</v>
      </c>
      <c r="N35690" s="4">
        <v>41516</v>
      </c>
      <c r="O35690" s="4">
        <v>41511</v>
      </c>
      <c r="P35690" s="1" t="s">
        <v>5908</v>
      </c>
      <c r="Q35690" t="s">
        <v>5869</v>
      </c>
      <c r="R35690" t="s">
        <v>5909</v>
      </c>
      <c r="S35690" t="s">
        <v>28190</v>
      </c>
    </row>
    <row r="35691" spans="1:19" x14ac:dyDescent="0.25">
      <c r="A35691" t="s">
        <v>155</v>
      </c>
      <c r="B35691" t="s">
        <v>111</v>
      </c>
      <c r="C35691" t="s">
        <v>25</v>
      </c>
      <c r="D35691">
        <v>17525</v>
      </c>
      <c r="E35691" t="s">
        <v>18174</v>
      </c>
      <c r="F35691">
        <v>1</v>
      </c>
      <c r="G35691">
        <v>1</v>
      </c>
      <c r="H35691">
        <v>4.99</v>
      </c>
      <c r="I35691">
        <v>1.8663000000000001</v>
      </c>
      <c r="J35691">
        <v>4.99</v>
      </c>
      <c r="K35691">
        <v>0.3992</v>
      </c>
      <c r="L35691">
        <v>0.12479999999999999</v>
      </c>
      <c r="M35691" s="3">
        <v>41507.875937500001</v>
      </c>
      <c r="N35691" s="4">
        <v>41516</v>
      </c>
      <c r="O35691" s="4">
        <v>41511</v>
      </c>
      <c r="P35691" s="1" t="s">
        <v>5857</v>
      </c>
      <c r="Q35691" t="s">
        <v>5849</v>
      </c>
      <c r="R35691" t="s">
        <v>5848</v>
      </c>
      <c r="S35691" t="s">
        <v>28190</v>
      </c>
    </row>
    <row r="35692" spans="1:19" x14ac:dyDescent="0.25">
      <c r="A35692" t="s">
        <v>24</v>
      </c>
      <c r="B35692" t="s">
        <v>24</v>
      </c>
      <c r="C35692" t="s">
        <v>25</v>
      </c>
      <c r="D35692">
        <v>24939</v>
      </c>
      <c r="E35692" t="s">
        <v>18175</v>
      </c>
      <c r="F35692">
        <v>1</v>
      </c>
      <c r="G35692">
        <v>1</v>
      </c>
      <c r="H35692">
        <v>4.99</v>
      </c>
      <c r="I35692">
        <v>1.8663000000000001</v>
      </c>
      <c r="J35692">
        <v>4.99</v>
      </c>
      <c r="K35692">
        <v>0.3992</v>
      </c>
      <c r="L35692">
        <v>0.12479999999999999</v>
      </c>
      <c r="M35692" s="3">
        <v>41507.369375000002</v>
      </c>
      <c r="N35692" s="4">
        <v>41516</v>
      </c>
      <c r="O35692" s="4">
        <v>41511</v>
      </c>
      <c r="P35692" s="1" t="s">
        <v>5857</v>
      </c>
      <c r="Q35692" t="s">
        <v>5849</v>
      </c>
      <c r="R35692" t="s">
        <v>5848</v>
      </c>
      <c r="S35692" t="s">
        <v>28188</v>
      </c>
    </row>
    <row r="35693" spans="1:19" x14ac:dyDescent="0.25">
      <c r="A35693" t="s">
        <v>24</v>
      </c>
      <c r="B35693" t="s">
        <v>24</v>
      </c>
      <c r="C35693" t="s">
        <v>25</v>
      </c>
      <c r="D35693">
        <v>24939</v>
      </c>
      <c r="E35693" t="s">
        <v>18175</v>
      </c>
      <c r="F35693">
        <v>2</v>
      </c>
      <c r="G35693">
        <v>1</v>
      </c>
      <c r="H35693">
        <v>2.29</v>
      </c>
      <c r="I35693">
        <v>0.85650000000000004</v>
      </c>
      <c r="J35693">
        <v>2.29</v>
      </c>
      <c r="K35693">
        <v>0.1832</v>
      </c>
      <c r="L35693">
        <v>5.7299999999999997E-2</v>
      </c>
      <c r="M35693" s="3">
        <v>41505.588993055557</v>
      </c>
      <c r="N35693" s="4">
        <v>41516</v>
      </c>
      <c r="O35693" s="4">
        <v>41511</v>
      </c>
      <c r="P35693" s="1" t="s">
        <v>5942</v>
      </c>
      <c r="Q35693" t="s">
        <v>5849</v>
      </c>
      <c r="R35693" t="s">
        <v>5860</v>
      </c>
      <c r="S35693" t="s">
        <v>28188</v>
      </c>
    </row>
    <row r="35694" spans="1:19" x14ac:dyDescent="0.25">
      <c r="A35694" t="s">
        <v>24</v>
      </c>
      <c r="B35694" t="s">
        <v>24</v>
      </c>
      <c r="C35694" t="s">
        <v>25</v>
      </c>
      <c r="D35694">
        <v>21796</v>
      </c>
      <c r="E35694" t="s">
        <v>18176</v>
      </c>
      <c r="F35694">
        <v>1</v>
      </c>
      <c r="G35694">
        <v>1</v>
      </c>
      <c r="H35694">
        <v>4.99</v>
      </c>
      <c r="I35694">
        <v>1.8663000000000001</v>
      </c>
      <c r="J35694">
        <v>4.99</v>
      </c>
      <c r="K35694">
        <v>0.3992</v>
      </c>
      <c r="L35694">
        <v>0.12479999999999999</v>
      </c>
      <c r="M35694" s="3">
        <v>41509.912905092591</v>
      </c>
      <c r="N35694" s="4">
        <v>41516</v>
      </c>
      <c r="O35694" s="4">
        <v>41511</v>
      </c>
      <c r="P35694" s="1" t="s">
        <v>5878</v>
      </c>
      <c r="Q35694" t="s">
        <v>5849</v>
      </c>
      <c r="R35694" t="s">
        <v>5860</v>
      </c>
      <c r="S35694" t="s">
        <v>28188</v>
      </c>
    </row>
    <row r="35695" spans="1:19" x14ac:dyDescent="0.25">
      <c r="A35695" t="s">
        <v>24</v>
      </c>
      <c r="B35695" t="s">
        <v>24</v>
      </c>
      <c r="C35695" t="s">
        <v>25</v>
      </c>
      <c r="D35695">
        <v>21796</v>
      </c>
      <c r="E35695" t="s">
        <v>18176</v>
      </c>
      <c r="F35695">
        <v>2</v>
      </c>
      <c r="G35695">
        <v>1</v>
      </c>
      <c r="H35695">
        <v>54.99</v>
      </c>
      <c r="I35695">
        <v>20.566299999999998</v>
      </c>
      <c r="J35695">
        <v>54.99</v>
      </c>
      <c r="K35695">
        <v>4.3992000000000004</v>
      </c>
      <c r="L35695">
        <v>1.3748</v>
      </c>
      <c r="M35695" s="3">
        <v>41510.692245370374</v>
      </c>
      <c r="N35695" s="4">
        <v>41516</v>
      </c>
      <c r="O35695" s="4">
        <v>41511</v>
      </c>
      <c r="P35695" s="1" t="s">
        <v>5959</v>
      </c>
      <c r="Q35695" t="s">
        <v>5849</v>
      </c>
      <c r="R35695" t="s">
        <v>5960</v>
      </c>
      <c r="S35695" t="s">
        <v>28188</v>
      </c>
    </row>
    <row r="35696" spans="1:19" x14ac:dyDescent="0.25">
      <c r="A35696" t="s">
        <v>155</v>
      </c>
      <c r="B35696" t="s">
        <v>111</v>
      </c>
      <c r="C35696" t="s">
        <v>25</v>
      </c>
      <c r="D35696">
        <v>14293</v>
      </c>
      <c r="E35696" t="s">
        <v>18177</v>
      </c>
      <c r="F35696">
        <v>1</v>
      </c>
      <c r="G35696">
        <v>1</v>
      </c>
      <c r="H35696">
        <v>21.98</v>
      </c>
      <c r="I35696">
        <v>8.2204999999999995</v>
      </c>
      <c r="J35696">
        <v>21.98</v>
      </c>
      <c r="K35696">
        <v>1.7584</v>
      </c>
      <c r="L35696">
        <v>0.54949999999999999</v>
      </c>
      <c r="M35696" s="3">
        <v>41506.130266203705</v>
      </c>
      <c r="N35696" s="4">
        <v>41516</v>
      </c>
      <c r="O35696" s="4">
        <v>41511</v>
      </c>
      <c r="P35696" s="1" t="s">
        <v>5899</v>
      </c>
      <c r="Q35696" t="s">
        <v>5849</v>
      </c>
      <c r="R35696" t="s">
        <v>5900</v>
      </c>
      <c r="S35696" t="s">
        <v>28190</v>
      </c>
    </row>
    <row r="35697" spans="1:19" x14ac:dyDescent="0.25">
      <c r="A35697" t="s">
        <v>155</v>
      </c>
      <c r="B35697" t="s">
        <v>111</v>
      </c>
      <c r="C35697" t="s">
        <v>25</v>
      </c>
      <c r="D35697">
        <v>14293</v>
      </c>
      <c r="E35697" t="s">
        <v>18177</v>
      </c>
      <c r="F35697">
        <v>2</v>
      </c>
      <c r="G35697">
        <v>1</v>
      </c>
      <c r="H35697">
        <v>24.49</v>
      </c>
      <c r="I35697">
        <v>9.1593</v>
      </c>
      <c r="J35697">
        <v>24.49</v>
      </c>
      <c r="K35697">
        <v>1.9592000000000001</v>
      </c>
      <c r="L35697">
        <v>0.61229999999999996</v>
      </c>
      <c r="M35697" s="3">
        <v>41505.697546296295</v>
      </c>
      <c r="N35697" s="4">
        <v>41516</v>
      </c>
      <c r="O35697" s="4">
        <v>41511</v>
      </c>
      <c r="P35697" s="1" t="s">
        <v>5891</v>
      </c>
      <c r="Q35697" t="s">
        <v>5869</v>
      </c>
      <c r="R35697" t="s">
        <v>5892</v>
      </c>
      <c r="S35697" t="s">
        <v>28190</v>
      </c>
    </row>
    <row r="35698" spans="1:19" x14ac:dyDescent="0.25">
      <c r="A35698" t="s">
        <v>264</v>
      </c>
      <c r="B35698" t="s">
        <v>264</v>
      </c>
      <c r="C35698" t="s">
        <v>66</v>
      </c>
      <c r="D35698">
        <v>12303</v>
      </c>
      <c r="E35698" t="s">
        <v>18178</v>
      </c>
      <c r="F35698">
        <v>1</v>
      </c>
      <c r="G35698">
        <v>1</v>
      </c>
      <c r="H35698">
        <v>53.99</v>
      </c>
      <c r="I35698">
        <v>41.572299999999998</v>
      </c>
      <c r="J35698">
        <v>53.99</v>
      </c>
      <c r="K35698">
        <v>4.3192000000000004</v>
      </c>
      <c r="L35698">
        <v>1.3498000000000001</v>
      </c>
      <c r="M35698" s="3">
        <v>41505.338518518518</v>
      </c>
      <c r="N35698" s="4">
        <v>41516</v>
      </c>
      <c r="O35698" s="4">
        <v>41511</v>
      </c>
      <c r="P35698" s="1" t="s">
        <v>5933</v>
      </c>
      <c r="Q35698" t="s">
        <v>5869</v>
      </c>
      <c r="R35698" t="s">
        <v>5868</v>
      </c>
      <c r="S35698" t="s">
        <v>28192</v>
      </c>
    </row>
    <row r="35699" spans="1:19" x14ac:dyDescent="0.25">
      <c r="A35699" t="s">
        <v>264</v>
      </c>
      <c r="B35699" t="s">
        <v>264</v>
      </c>
      <c r="C35699" t="s">
        <v>66</v>
      </c>
      <c r="D35699">
        <v>12303</v>
      </c>
      <c r="E35699" t="s">
        <v>18178</v>
      </c>
      <c r="F35699">
        <v>2</v>
      </c>
      <c r="G35699">
        <v>1</v>
      </c>
      <c r="H35699">
        <v>8.99</v>
      </c>
      <c r="I35699">
        <v>6.9222999999999999</v>
      </c>
      <c r="J35699">
        <v>8.99</v>
      </c>
      <c r="K35699">
        <v>0.71919999999999995</v>
      </c>
      <c r="L35699">
        <v>0.2248</v>
      </c>
      <c r="M35699" s="3">
        <v>41507.270856481482</v>
      </c>
      <c r="N35699" s="4">
        <v>41516</v>
      </c>
      <c r="O35699" s="4">
        <v>41511</v>
      </c>
      <c r="P35699" s="1" t="s">
        <v>5908</v>
      </c>
      <c r="Q35699" t="s">
        <v>5869</v>
      </c>
      <c r="R35699" t="s">
        <v>5909</v>
      </c>
      <c r="S35699" t="s">
        <v>28192</v>
      </c>
    </row>
    <row r="35700" spans="1:19" x14ac:dyDescent="0.25">
      <c r="A35700" t="s">
        <v>264</v>
      </c>
      <c r="B35700" t="s">
        <v>264</v>
      </c>
      <c r="C35700" t="s">
        <v>66</v>
      </c>
      <c r="D35700">
        <v>24020</v>
      </c>
      <c r="E35700" t="s">
        <v>18179</v>
      </c>
      <c r="F35700">
        <v>1</v>
      </c>
      <c r="G35700">
        <v>1</v>
      </c>
      <c r="H35700">
        <v>4.99</v>
      </c>
      <c r="I35700">
        <v>1.8663000000000001</v>
      </c>
      <c r="J35700">
        <v>4.99</v>
      </c>
      <c r="K35700">
        <v>0.3992</v>
      </c>
      <c r="L35700">
        <v>0.12479999999999999</v>
      </c>
      <c r="M35700" s="3">
        <v>41510.408854166664</v>
      </c>
      <c r="N35700" s="4">
        <v>41516</v>
      </c>
      <c r="O35700" s="4">
        <v>41511</v>
      </c>
      <c r="P35700" s="1" t="s">
        <v>5857</v>
      </c>
      <c r="Q35700" t="s">
        <v>5849</v>
      </c>
      <c r="R35700" t="s">
        <v>5848</v>
      </c>
      <c r="S35700" t="s">
        <v>28192</v>
      </c>
    </row>
    <row r="35701" spans="1:19" x14ac:dyDescent="0.25">
      <c r="A35701" t="s">
        <v>264</v>
      </c>
      <c r="B35701" t="s">
        <v>264</v>
      </c>
      <c r="C35701" t="s">
        <v>66</v>
      </c>
      <c r="D35701">
        <v>24020</v>
      </c>
      <c r="E35701" t="s">
        <v>18179</v>
      </c>
      <c r="F35701">
        <v>2</v>
      </c>
      <c r="G35701">
        <v>1</v>
      </c>
      <c r="H35701">
        <v>8.99</v>
      </c>
      <c r="I35701">
        <v>6.9222999999999999</v>
      </c>
      <c r="J35701">
        <v>8.99</v>
      </c>
      <c r="K35701">
        <v>0.71919999999999995</v>
      </c>
      <c r="L35701">
        <v>0.2248</v>
      </c>
      <c r="M35701" s="3">
        <v>41506.953229166669</v>
      </c>
      <c r="N35701" s="4">
        <v>41516</v>
      </c>
      <c r="O35701" s="4">
        <v>41511</v>
      </c>
      <c r="P35701" s="1" t="s">
        <v>5908</v>
      </c>
      <c r="Q35701" t="s">
        <v>5869</v>
      </c>
      <c r="R35701" t="s">
        <v>5909</v>
      </c>
      <c r="S35701" t="s">
        <v>28192</v>
      </c>
    </row>
    <row r="35702" spans="1:19" x14ac:dyDescent="0.25">
      <c r="A35702" t="s">
        <v>65</v>
      </c>
      <c r="B35702" t="s">
        <v>65</v>
      </c>
      <c r="C35702" t="s">
        <v>66</v>
      </c>
      <c r="D35702">
        <v>21859</v>
      </c>
      <c r="E35702" t="s">
        <v>18180</v>
      </c>
      <c r="F35702">
        <v>1</v>
      </c>
      <c r="G35702">
        <v>1</v>
      </c>
      <c r="H35702">
        <v>4.99</v>
      </c>
      <c r="I35702">
        <v>1.8663000000000001</v>
      </c>
      <c r="J35702">
        <v>4.99</v>
      </c>
      <c r="K35702">
        <v>0.3992</v>
      </c>
      <c r="L35702">
        <v>0.12479999999999999</v>
      </c>
      <c r="M35702" s="3">
        <v>41507.504421296297</v>
      </c>
      <c r="N35702" s="4">
        <v>41516</v>
      </c>
      <c r="O35702" s="4">
        <v>41511</v>
      </c>
      <c r="P35702" s="1" t="s">
        <v>5857</v>
      </c>
      <c r="Q35702" t="s">
        <v>5849</v>
      </c>
      <c r="R35702" t="s">
        <v>5848</v>
      </c>
      <c r="S35702" t="s">
        <v>28190</v>
      </c>
    </row>
    <row r="35703" spans="1:19" x14ac:dyDescent="0.25">
      <c r="A35703" t="s">
        <v>65</v>
      </c>
      <c r="B35703" t="s">
        <v>65</v>
      </c>
      <c r="C35703" t="s">
        <v>66</v>
      </c>
      <c r="D35703">
        <v>24126</v>
      </c>
      <c r="E35703" t="s">
        <v>18181</v>
      </c>
      <c r="F35703">
        <v>1</v>
      </c>
      <c r="G35703">
        <v>1</v>
      </c>
      <c r="H35703">
        <v>4.99</v>
      </c>
      <c r="I35703">
        <v>1.8663000000000001</v>
      </c>
      <c r="J35703">
        <v>4.99</v>
      </c>
      <c r="K35703">
        <v>0.3992</v>
      </c>
      <c r="L35703">
        <v>0.12479999999999999</v>
      </c>
      <c r="M35703" s="3">
        <v>41509.171527777777</v>
      </c>
      <c r="N35703" s="4">
        <v>41516</v>
      </c>
      <c r="O35703" s="4">
        <v>41511</v>
      </c>
      <c r="P35703" s="1" t="s">
        <v>5883</v>
      </c>
      <c r="Q35703" t="s">
        <v>5849</v>
      </c>
      <c r="R35703" t="s">
        <v>5860</v>
      </c>
      <c r="S35703" t="s">
        <v>28190</v>
      </c>
    </row>
    <row r="35704" spans="1:19" x14ac:dyDescent="0.25">
      <c r="A35704" t="s">
        <v>65</v>
      </c>
      <c r="B35704" t="s">
        <v>65</v>
      </c>
      <c r="C35704" t="s">
        <v>66</v>
      </c>
      <c r="D35704">
        <v>24126</v>
      </c>
      <c r="E35704" t="s">
        <v>18181</v>
      </c>
      <c r="F35704">
        <v>2</v>
      </c>
      <c r="G35704">
        <v>1</v>
      </c>
      <c r="H35704">
        <v>24.49</v>
      </c>
      <c r="I35704">
        <v>9.1593</v>
      </c>
      <c r="J35704">
        <v>24.49</v>
      </c>
      <c r="K35704">
        <v>1.9592000000000001</v>
      </c>
      <c r="L35704">
        <v>0.61229999999999996</v>
      </c>
      <c r="M35704" s="3">
        <v>41504.316770833335</v>
      </c>
      <c r="N35704" s="4">
        <v>41516</v>
      </c>
      <c r="O35704" s="4">
        <v>41511</v>
      </c>
      <c r="P35704" s="1" t="s">
        <v>5891</v>
      </c>
      <c r="Q35704" t="s">
        <v>5869</v>
      </c>
      <c r="R35704" t="s">
        <v>5892</v>
      </c>
      <c r="S35704" t="s">
        <v>28190</v>
      </c>
    </row>
    <row r="35705" spans="1:19" x14ac:dyDescent="0.25">
      <c r="A35705" t="s">
        <v>341</v>
      </c>
      <c r="B35705" t="s">
        <v>341</v>
      </c>
      <c r="C35705" t="s">
        <v>66</v>
      </c>
      <c r="D35705">
        <v>27813</v>
      </c>
      <c r="E35705" t="s">
        <v>18182</v>
      </c>
      <c r="F35705">
        <v>1</v>
      </c>
      <c r="G35705">
        <v>1</v>
      </c>
      <c r="H35705">
        <v>21.49</v>
      </c>
      <c r="I35705">
        <v>8.0373000000000001</v>
      </c>
      <c r="J35705">
        <v>21.49</v>
      </c>
      <c r="K35705">
        <v>1.7192000000000001</v>
      </c>
      <c r="L35705">
        <v>0.5373</v>
      </c>
      <c r="M35705" s="3">
        <v>41506.294212962966</v>
      </c>
      <c r="N35705" s="4">
        <v>41516</v>
      </c>
      <c r="O35705" s="4">
        <v>41511</v>
      </c>
      <c r="P35705" s="1" t="s">
        <v>5888</v>
      </c>
      <c r="Q35705" t="s">
        <v>5849</v>
      </c>
      <c r="R35705" t="s">
        <v>5860</v>
      </c>
      <c r="S35705" t="s">
        <v>28190</v>
      </c>
    </row>
    <row r="35706" spans="1:19" x14ac:dyDescent="0.25">
      <c r="A35706" t="s">
        <v>341</v>
      </c>
      <c r="B35706" t="s">
        <v>341</v>
      </c>
      <c r="C35706" t="s">
        <v>66</v>
      </c>
      <c r="D35706">
        <v>27813</v>
      </c>
      <c r="E35706" t="s">
        <v>18182</v>
      </c>
      <c r="F35706">
        <v>2</v>
      </c>
      <c r="G35706">
        <v>1</v>
      </c>
      <c r="H35706">
        <v>2.29</v>
      </c>
      <c r="I35706">
        <v>0.85650000000000004</v>
      </c>
      <c r="J35706">
        <v>2.29</v>
      </c>
      <c r="K35706">
        <v>0.1832</v>
      </c>
      <c r="L35706">
        <v>5.7299999999999997E-2</v>
      </c>
      <c r="M35706" s="3">
        <v>41507.825138888889</v>
      </c>
      <c r="N35706" s="4">
        <v>41516</v>
      </c>
      <c r="O35706" s="4">
        <v>41511</v>
      </c>
      <c r="P35706" s="1" t="s">
        <v>5942</v>
      </c>
      <c r="Q35706" t="s">
        <v>5849</v>
      </c>
      <c r="R35706" t="s">
        <v>5860</v>
      </c>
      <c r="S35706" t="s">
        <v>28190</v>
      </c>
    </row>
    <row r="35707" spans="1:19" x14ac:dyDescent="0.25">
      <c r="A35707" t="s">
        <v>264</v>
      </c>
      <c r="B35707" t="s">
        <v>264</v>
      </c>
      <c r="C35707" t="s">
        <v>66</v>
      </c>
      <c r="D35707">
        <v>14836</v>
      </c>
      <c r="E35707" t="s">
        <v>18183</v>
      </c>
      <c r="F35707">
        <v>1</v>
      </c>
      <c r="G35707">
        <v>1</v>
      </c>
      <c r="H35707">
        <v>28.99</v>
      </c>
      <c r="I35707">
        <v>10.8423</v>
      </c>
      <c r="J35707">
        <v>28.99</v>
      </c>
      <c r="K35707">
        <v>2.3191999999999999</v>
      </c>
      <c r="L35707">
        <v>0.7248</v>
      </c>
      <c r="M35707" s="3">
        <v>41506.215057870373</v>
      </c>
      <c r="N35707" s="4">
        <v>41516</v>
      </c>
      <c r="O35707" s="4">
        <v>41511</v>
      </c>
      <c r="P35707" s="1" t="s">
        <v>5882</v>
      </c>
      <c r="Q35707" t="s">
        <v>5849</v>
      </c>
      <c r="R35707" t="s">
        <v>5860</v>
      </c>
      <c r="S35707" t="s">
        <v>28192</v>
      </c>
    </row>
    <row r="35708" spans="1:19" x14ac:dyDescent="0.25">
      <c r="A35708" t="s">
        <v>264</v>
      </c>
      <c r="B35708" t="s">
        <v>264</v>
      </c>
      <c r="C35708" t="s">
        <v>66</v>
      </c>
      <c r="D35708">
        <v>14836</v>
      </c>
      <c r="E35708" t="s">
        <v>18183</v>
      </c>
      <c r="F35708">
        <v>2</v>
      </c>
      <c r="G35708">
        <v>1</v>
      </c>
      <c r="H35708">
        <v>4.99</v>
      </c>
      <c r="I35708">
        <v>1.8663000000000001</v>
      </c>
      <c r="J35708">
        <v>4.99</v>
      </c>
      <c r="K35708">
        <v>0.3992</v>
      </c>
      <c r="L35708">
        <v>0.12479999999999999</v>
      </c>
      <c r="M35708" s="3">
        <v>41504.293969907405</v>
      </c>
      <c r="N35708" s="4">
        <v>41516</v>
      </c>
      <c r="O35708" s="4">
        <v>41511</v>
      </c>
      <c r="P35708" s="1" t="s">
        <v>5883</v>
      </c>
      <c r="Q35708" t="s">
        <v>5849</v>
      </c>
      <c r="R35708" t="s">
        <v>5860</v>
      </c>
      <c r="S35708" t="s">
        <v>28192</v>
      </c>
    </row>
    <row r="35709" spans="1:19" x14ac:dyDescent="0.25">
      <c r="A35709" t="s">
        <v>264</v>
      </c>
      <c r="B35709" t="s">
        <v>264</v>
      </c>
      <c r="C35709" t="s">
        <v>66</v>
      </c>
      <c r="D35709">
        <v>14836</v>
      </c>
      <c r="E35709" t="s">
        <v>18183</v>
      </c>
      <c r="F35709">
        <v>3</v>
      </c>
      <c r="G35709">
        <v>1</v>
      </c>
      <c r="H35709">
        <v>2.29</v>
      </c>
      <c r="I35709">
        <v>0.85650000000000004</v>
      </c>
      <c r="J35709">
        <v>2.29</v>
      </c>
      <c r="K35709">
        <v>0.1832</v>
      </c>
      <c r="L35709">
        <v>5.7299999999999997E-2</v>
      </c>
      <c r="M35709" s="3">
        <v>41505.654189814813</v>
      </c>
      <c r="N35709" s="4">
        <v>41516</v>
      </c>
      <c r="O35709" s="4">
        <v>41511</v>
      </c>
      <c r="P35709" s="1" t="s">
        <v>5942</v>
      </c>
      <c r="Q35709" t="s">
        <v>5849</v>
      </c>
      <c r="R35709" t="s">
        <v>5860</v>
      </c>
      <c r="S35709" t="s">
        <v>28192</v>
      </c>
    </row>
    <row r="35710" spans="1:19" x14ac:dyDescent="0.25">
      <c r="A35710" t="s">
        <v>341</v>
      </c>
      <c r="B35710" t="s">
        <v>341</v>
      </c>
      <c r="C35710" t="s">
        <v>66</v>
      </c>
      <c r="D35710">
        <v>12725</v>
      </c>
      <c r="E35710" t="s">
        <v>18184</v>
      </c>
      <c r="F35710">
        <v>1</v>
      </c>
      <c r="G35710">
        <v>1</v>
      </c>
      <c r="H35710">
        <v>4.99</v>
      </c>
      <c r="I35710">
        <v>1.8663000000000001</v>
      </c>
      <c r="J35710">
        <v>4.99</v>
      </c>
      <c r="K35710">
        <v>0.3992</v>
      </c>
      <c r="L35710">
        <v>0.12479999999999999</v>
      </c>
      <c r="M35710" s="3">
        <v>41508.415648148148</v>
      </c>
      <c r="N35710" s="4">
        <v>41516</v>
      </c>
      <c r="O35710" s="4">
        <v>41511</v>
      </c>
      <c r="P35710" s="1" t="s">
        <v>5883</v>
      </c>
      <c r="Q35710" t="s">
        <v>5849</v>
      </c>
      <c r="R35710" t="s">
        <v>5860</v>
      </c>
      <c r="S35710" t="s">
        <v>28190</v>
      </c>
    </row>
    <row r="35711" spans="1:19" x14ac:dyDescent="0.25">
      <c r="A35711" t="s">
        <v>341</v>
      </c>
      <c r="B35711" t="s">
        <v>341</v>
      </c>
      <c r="C35711" t="s">
        <v>66</v>
      </c>
      <c r="D35711">
        <v>12725</v>
      </c>
      <c r="E35711" t="s">
        <v>18184</v>
      </c>
      <c r="F35711">
        <v>2</v>
      </c>
      <c r="G35711">
        <v>1</v>
      </c>
      <c r="H35711">
        <v>2.29</v>
      </c>
      <c r="I35711">
        <v>0.85650000000000004</v>
      </c>
      <c r="J35711">
        <v>2.29</v>
      </c>
      <c r="K35711">
        <v>0.1832</v>
      </c>
      <c r="L35711">
        <v>5.7299999999999997E-2</v>
      </c>
      <c r="M35711" s="3">
        <v>41509.965694444443</v>
      </c>
      <c r="N35711" s="4">
        <v>41516</v>
      </c>
      <c r="O35711" s="4">
        <v>41511</v>
      </c>
      <c r="P35711" s="1" t="s">
        <v>5942</v>
      </c>
      <c r="Q35711" t="s">
        <v>5849</v>
      </c>
      <c r="R35711" t="s">
        <v>5860</v>
      </c>
      <c r="S35711" t="s">
        <v>28190</v>
      </c>
    </row>
    <row r="35712" spans="1:19" x14ac:dyDescent="0.25">
      <c r="A35712" t="s">
        <v>341</v>
      </c>
      <c r="B35712" t="s">
        <v>341</v>
      </c>
      <c r="C35712" t="s">
        <v>66</v>
      </c>
      <c r="D35712">
        <v>12725</v>
      </c>
      <c r="E35712" t="s">
        <v>18184</v>
      </c>
      <c r="F35712">
        <v>3</v>
      </c>
      <c r="G35712">
        <v>1</v>
      </c>
      <c r="H35712">
        <v>120</v>
      </c>
      <c r="I35712">
        <v>44.88</v>
      </c>
      <c r="J35712">
        <v>120</v>
      </c>
      <c r="K35712">
        <v>9.6</v>
      </c>
      <c r="L35712">
        <v>3</v>
      </c>
      <c r="M35712" s="3">
        <v>41508.828067129631</v>
      </c>
      <c r="N35712" s="4">
        <v>41516</v>
      </c>
      <c r="O35712" s="4">
        <v>41511</v>
      </c>
      <c r="P35712" s="1" t="s">
        <v>6141</v>
      </c>
      <c r="Q35712" t="s">
        <v>5849</v>
      </c>
      <c r="R35712" t="s">
        <v>6142</v>
      </c>
      <c r="S35712" t="s">
        <v>28190</v>
      </c>
    </row>
    <row r="35713" spans="1:19" x14ac:dyDescent="0.25">
      <c r="A35713" t="s">
        <v>65</v>
      </c>
      <c r="B35713" t="s">
        <v>65</v>
      </c>
      <c r="C35713" t="s">
        <v>66</v>
      </c>
      <c r="D35713">
        <v>27812</v>
      </c>
      <c r="E35713" t="s">
        <v>18185</v>
      </c>
      <c r="F35713">
        <v>1</v>
      </c>
      <c r="G35713">
        <v>1</v>
      </c>
      <c r="H35713">
        <v>4.99</v>
      </c>
      <c r="I35713">
        <v>1.8663000000000001</v>
      </c>
      <c r="J35713">
        <v>4.99</v>
      </c>
      <c r="K35713">
        <v>0.3992</v>
      </c>
      <c r="L35713">
        <v>0.12479999999999999</v>
      </c>
      <c r="M35713" s="3">
        <v>41507.647627314815</v>
      </c>
      <c r="N35713" s="4">
        <v>41516</v>
      </c>
      <c r="O35713" s="4">
        <v>41511</v>
      </c>
      <c r="P35713" s="1" t="s">
        <v>5883</v>
      </c>
      <c r="Q35713" t="s">
        <v>5849</v>
      </c>
      <c r="R35713" t="s">
        <v>5860</v>
      </c>
      <c r="S35713" t="s">
        <v>28190</v>
      </c>
    </row>
    <row r="35714" spans="1:19" x14ac:dyDescent="0.25">
      <c r="A35714" t="s">
        <v>65</v>
      </c>
      <c r="B35714" t="s">
        <v>65</v>
      </c>
      <c r="C35714" t="s">
        <v>66</v>
      </c>
      <c r="D35714">
        <v>27812</v>
      </c>
      <c r="E35714" t="s">
        <v>18185</v>
      </c>
      <c r="F35714">
        <v>2</v>
      </c>
      <c r="G35714">
        <v>1</v>
      </c>
      <c r="H35714">
        <v>34.99</v>
      </c>
      <c r="I35714">
        <v>13.0863</v>
      </c>
      <c r="J35714">
        <v>34.99</v>
      </c>
      <c r="K35714">
        <v>2.7991999999999999</v>
      </c>
      <c r="L35714">
        <v>0.87480000000000002</v>
      </c>
      <c r="M35714" s="3">
        <v>41510.318599537037</v>
      </c>
      <c r="N35714" s="4">
        <v>41516</v>
      </c>
      <c r="O35714" s="4">
        <v>41511</v>
      </c>
      <c r="P35714" s="1" t="s">
        <v>5865</v>
      </c>
      <c r="Q35714" t="s">
        <v>5849</v>
      </c>
      <c r="R35714" t="s">
        <v>5854</v>
      </c>
      <c r="S35714" t="s">
        <v>28190</v>
      </c>
    </row>
    <row r="35715" spans="1:19" x14ac:dyDescent="0.25">
      <c r="A35715" t="s">
        <v>155</v>
      </c>
      <c r="B35715" t="s">
        <v>111</v>
      </c>
      <c r="C35715" t="s">
        <v>25</v>
      </c>
      <c r="D35715">
        <v>11043</v>
      </c>
      <c r="E35715" t="s">
        <v>18186</v>
      </c>
      <c r="F35715">
        <v>1</v>
      </c>
      <c r="G35715">
        <v>1</v>
      </c>
      <c r="H35715">
        <v>35</v>
      </c>
      <c r="I35715">
        <v>13.09</v>
      </c>
      <c r="J35715">
        <v>35</v>
      </c>
      <c r="K35715">
        <v>2.8</v>
      </c>
      <c r="L35715">
        <v>0.875</v>
      </c>
      <c r="M35715" s="3">
        <v>41504.674780092595</v>
      </c>
      <c r="N35715" s="4">
        <v>41516</v>
      </c>
      <c r="O35715" s="4">
        <v>41511</v>
      </c>
      <c r="P35715" s="1" t="s">
        <v>5877</v>
      </c>
      <c r="Q35715" t="s">
        <v>5849</v>
      </c>
      <c r="R35715" t="s">
        <v>5860</v>
      </c>
      <c r="S35715" t="s">
        <v>28190</v>
      </c>
    </row>
    <row r="35716" spans="1:19" x14ac:dyDescent="0.25">
      <c r="A35716" t="s">
        <v>341</v>
      </c>
      <c r="B35716" t="s">
        <v>341</v>
      </c>
      <c r="C35716" t="s">
        <v>66</v>
      </c>
      <c r="D35716">
        <v>13502</v>
      </c>
      <c r="E35716" t="s">
        <v>18187</v>
      </c>
      <c r="F35716">
        <v>1</v>
      </c>
      <c r="G35716">
        <v>1</v>
      </c>
      <c r="H35716">
        <v>4.99</v>
      </c>
      <c r="I35716">
        <v>1.8663000000000001</v>
      </c>
      <c r="J35716">
        <v>4.99</v>
      </c>
      <c r="K35716">
        <v>0.3992</v>
      </c>
      <c r="L35716">
        <v>0.12479999999999999</v>
      </c>
      <c r="M35716" s="3">
        <v>41509.728333333333</v>
      </c>
      <c r="N35716" s="4">
        <v>41516</v>
      </c>
      <c r="O35716" s="4">
        <v>41511</v>
      </c>
      <c r="P35716" s="1" t="s">
        <v>5883</v>
      </c>
      <c r="Q35716" t="s">
        <v>5849</v>
      </c>
      <c r="R35716" t="s">
        <v>5860</v>
      </c>
      <c r="S35716" t="s">
        <v>28190</v>
      </c>
    </row>
    <row r="35717" spans="1:19" x14ac:dyDescent="0.25">
      <c r="A35717" t="s">
        <v>341</v>
      </c>
      <c r="B35717" t="s">
        <v>341</v>
      </c>
      <c r="C35717" t="s">
        <v>66</v>
      </c>
      <c r="D35717">
        <v>13502</v>
      </c>
      <c r="E35717" t="s">
        <v>18187</v>
      </c>
      <c r="F35717">
        <v>2</v>
      </c>
      <c r="G35717">
        <v>1</v>
      </c>
      <c r="H35717">
        <v>49.99</v>
      </c>
      <c r="I35717">
        <v>38.4923</v>
      </c>
      <c r="J35717">
        <v>49.99</v>
      </c>
      <c r="K35717">
        <v>3.9992000000000001</v>
      </c>
      <c r="L35717">
        <v>1.2498</v>
      </c>
      <c r="M35717" s="3">
        <v>41510.058159722219</v>
      </c>
      <c r="N35717" s="4">
        <v>41516</v>
      </c>
      <c r="O35717" s="4">
        <v>41511</v>
      </c>
      <c r="P35717" s="1" t="s">
        <v>6010</v>
      </c>
      <c r="Q35717" t="s">
        <v>5869</v>
      </c>
      <c r="R35717" t="s">
        <v>5868</v>
      </c>
      <c r="S35717" t="s">
        <v>28190</v>
      </c>
    </row>
    <row r="35718" spans="1:19" x14ac:dyDescent="0.25">
      <c r="A35718" t="s">
        <v>155</v>
      </c>
      <c r="B35718" t="s">
        <v>111</v>
      </c>
      <c r="C35718" t="s">
        <v>25</v>
      </c>
      <c r="D35718">
        <v>11674</v>
      </c>
      <c r="E35718" t="s">
        <v>18188</v>
      </c>
      <c r="F35718">
        <v>1</v>
      </c>
      <c r="G35718">
        <v>1</v>
      </c>
      <c r="H35718">
        <v>35</v>
      </c>
      <c r="I35718">
        <v>13.09</v>
      </c>
      <c r="J35718">
        <v>35</v>
      </c>
      <c r="K35718">
        <v>2.8</v>
      </c>
      <c r="L35718">
        <v>0.875</v>
      </c>
      <c r="M35718" s="3">
        <v>41506.427349537036</v>
      </c>
      <c r="N35718" s="4">
        <v>41516</v>
      </c>
      <c r="O35718" s="4">
        <v>41511</v>
      </c>
      <c r="P35718" s="1" t="s">
        <v>5877</v>
      </c>
      <c r="Q35718" t="s">
        <v>5849</v>
      </c>
      <c r="R35718" t="s">
        <v>5860</v>
      </c>
      <c r="S35718" t="s">
        <v>28190</v>
      </c>
    </row>
    <row r="35719" spans="1:19" x14ac:dyDescent="0.25">
      <c r="A35719" t="s">
        <v>155</v>
      </c>
      <c r="B35719" t="s">
        <v>111</v>
      </c>
      <c r="C35719" t="s">
        <v>25</v>
      </c>
      <c r="D35719">
        <v>11674</v>
      </c>
      <c r="E35719" t="s">
        <v>18188</v>
      </c>
      <c r="F35719">
        <v>2</v>
      </c>
      <c r="G35719">
        <v>1</v>
      </c>
      <c r="H35719">
        <v>4.99</v>
      </c>
      <c r="I35719">
        <v>1.8663000000000001</v>
      </c>
      <c r="J35719">
        <v>4.99</v>
      </c>
      <c r="K35719">
        <v>0.3992</v>
      </c>
      <c r="L35719">
        <v>0.12479999999999999</v>
      </c>
      <c r="M35719" s="3">
        <v>41504.635462962964</v>
      </c>
      <c r="N35719" s="4">
        <v>41516</v>
      </c>
      <c r="O35719" s="4">
        <v>41511</v>
      </c>
      <c r="P35719" s="1" t="s">
        <v>5878</v>
      </c>
      <c r="Q35719" t="s">
        <v>5849</v>
      </c>
      <c r="R35719" t="s">
        <v>5860</v>
      </c>
      <c r="S35719" t="s">
        <v>28190</v>
      </c>
    </row>
    <row r="35720" spans="1:19" x14ac:dyDescent="0.25">
      <c r="A35720" t="s">
        <v>155</v>
      </c>
      <c r="B35720" t="s">
        <v>111</v>
      </c>
      <c r="C35720" t="s">
        <v>25</v>
      </c>
      <c r="D35720">
        <v>11674</v>
      </c>
      <c r="E35720" t="s">
        <v>18188</v>
      </c>
      <c r="F35720">
        <v>3</v>
      </c>
      <c r="G35720">
        <v>1</v>
      </c>
      <c r="H35720">
        <v>2.29</v>
      </c>
      <c r="I35720">
        <v>0.85650000000000004</v>
      </c>
      <c r="J35720">
        <v>2.29</v>
      </c>
      <c r="K35720">
        <v>0.1832</v>
      </c>
      <c r="L35720">
        <v>5.7299999999999997E-2</v>
      </c>
      <c r="M35720" s="3">
        <v>41510.815636574072</v>
      </c>
      <c r="N35720" s="4">
        <v>41516</v>
      </c>
      <c r="O35720" s="4">
        <v>41511</v>
      </c>
      <c r="P35720" s="1" t="s">
        <v>5942</v>
      </c>
      <c r="Q35720" t="s">
        <v>5849</v>
      </c>
      <c r="R35720" t="s">
        <v>5860</v>
      </c>
      <c r="S35720" t="s">
        <v>28190</v>
      </c>
    </row>
    <row r="35721" spans="1:19" x14ac:dyDescent="0.25">
      <c r="A35721" t="s">
        <v>24</v>
      </c>
      <c r="B35721" t="s">
        <v>24</v>
      </c>
      <c r="C35721" t="s">
        <v>25</v>
      </c>
      <c r="D35721">
        <v>11641</v>
      </c>
      <c r="E35721" t="s">
        <v>18189</v>
      </c>
      <c r="F35721">
        <v>1</v>
      </c>
      <c r="G35721">
        <v>1</v>
      </c>
      <c r="H35721">
        <v>35</v>
      </c>
      <c r="I35721">
        <v>13.09</v>
      </c>
      <c r="J35721">
        <v>35</v>
      </c>
      <c r="K35721">
        <v>2.8</v>
      </c>
      <c r="L35721">
        <v>0.875</v>
      </c>
      <c r="M35721" s="3">
        <v>41507.435671296298</v>
      </c>
      <c r="N35721" s="4">
        <v>41516</v>
      </c>
      <c r="O35721" s="4">
        <v>41511</v>
      </c>
      <c r="P35721" s="1" t="s">
        <v>5877</v>
      </c>
      <c r="Q35721" t="s">
        <v>5849</v>
      </c>
      <c r="R35721" t="s">
        <v>5860</v>
      </c>
      <c r="S35721" t="s">
        <v>28188</v>
      </c>
    </row>
    <row r="35722" spans="1:19" x14ac:dyDescent="0.25">
      <c r="A35722" t="s">
        <v>24</v>
      </c>
      <c r="B35722" t="s">
        <v>24</v>
      </c>
      <c r="C35722" t="s">
        <v>25</v>
      </c>
      <c r="D35722">
        <v>11641</v>
      </c>
      <c r="E35722" t="s">
        <v>18189</v>
      </c>
      <c r="F35722">
        <v>2</v>
      </c>
      <c r="G35722">
        <v>1</v>
      </c>
      <c r="H35722">
        <v>2.29</v>
      </c>
      <c r="I35722">
        <v>0.85650000000000004</v>
      </c>
      <c r="J35722">
        <v>2.29</v>
      </c>
      <c r="K35722">
        <v>0.1832</v>
      </c>
      <c r="L35722">
        <v>5.7299999999999997E-2</v>
      </c>
      <c r="M35722" s="3">
        <v>41505.133032407408</v>
      </c>
      <c r="N35722" s="4">
        <v>41516</v>
      </c>
      <c r="O35722" s="4">
        <v>41511</v>
      </c>
      <c r="P35722" s="1" t="s">
        <v>5942</v>
      </c>
      <c r="Q35722" t="s">
        <v>5849</v>
      </c>
      <c r="R35722" t="s">
        <v>5860</v>
      </c>
      <c r="S35722" t="s">
        <v>28188</v>
      </c>
    </row>
    <row r="35723" spans="1:19" x14ac:dyDescent="0.25">
      <c r="A35723" t="s">
        <v>24</v>
      </c>
      <c r="B35723" t="s">
        <v>24</v>
      </c>
      <c r="C35723" t="s">
        <v>25</v>
      </c>
      <c r="D35723">
        <v>12972</v>
      </c>
      <c r="E35723" t="s">
        <v>18190</v>
      </c>
      <c r="F35723">
        <v>1</v>
      </c>
      <c r="G35723">
        <v>1</v>
      </c>
      <c r="H35723">
        <v>4.99</v>
      </c>
      <c r="I35723">
        <v>1.8663000000000001</v>
      </c>
      <c r="J35723">
        <v>4.99</v>
      </c>
      <c r="K35723">
        <v>0.3992</v>
      </c>
      <c r="L35723">
        <v>0.12479999999999999</v>
      </c>
      <c r="M35723" s="3">
        <v>41506.317337962966</v>
      </c>
      <c r="N35723" s="4">
        <v>41516</v>
      </c>
      <c r="O35723" s="4">
        <v>41511</v>
      </c>
      <c r="P35723" s="1" t="s">
        <v>5878</v>
      </c>
      <c r="Q35723" t="s">
        <v>5849</v>
      </c>
      <c r="R35723" t="s">
        <v>5860</v>
      </c>
      <c r="S35723" t="s">
        <v>28188</v>
      </c>
    </row>
    <row r="35724" spans="1:19" x14ac:dyDescent="0.25">
      <c r="A35724" t="s">
        <v>24</v>
      </c>
      <c r="B35724" t="s">
        <v>24</v>
      </c>
      <c r="C35724" t="s">
        <v>25</v>
      </c>
      <c r="D35724">
        <v>12972</v>
      </c>
      <c r="E35724" t="s">
        <v>18190</v>
      </c>
      <c r="F35724">
        <v>2</v>
      </c>
      <c r="G35724">
        <v>1</v>
      </c>
      <c r="H35724">
        <v>35</v>
      </c>
      <c r="I35724">
        <v>13.09</v>
      </c>
      <c r="J35724">
        <v>35</v>
      </c>
      <c r="K35724">
        <v>2.8</v>
      </c>
      <c r="L35724">
        <v>0.875</v>
      </c>
      <c r="M35724" s="3">
        <v>41506.658159722225</v>
      </c>
      <c r="N35724" s="4">
        <v>41516</v>
      </c>
      <c r="O35724" s="4">
        <v>41511</v>
      </c>
      <c r="P35724" s="1" t="s">
        <v>5877</v>
      </c>
      <c r="Q35724" t="s">
        <v>5849</v>
      </c>
      <c r="R35724" t="s">
        <v>5860</v>
      </c>
      <c r="S35724" t="s">
        <v>28188</v>
      </c>
    </row>
    <row r="35725" spans="1:19" x14ac:dyDescent="0.25">
      <c r="A35725" t="s">
        <v>264</v>
      </c>
      <c r="B35725" t="s">
        <v>264</v>
      </c>
      <c r="C35725" t="s">
        <v>66</v>
      </c>
      <c r="D35725">
        <v>12540</v>
      </c>
      <c r="E35725" t="s">
        <v>18191</v>
      </c>
      <c r="F35725">
        <v>1</v>
      </c>
      <c r="G35725">
        <v>1</v>
      </c>
      <c r="H35725">
        <v>49.99</v>
      </c>
      <c r="I35725">
        <v>38.4923</v>
      </c>
      <c r="J35725">
        <v>49.99</v>
      </c>
      <c r="K35725">
        <v>3.9992000000000001</v>
      </c>
      <c r="L35725">
        <v>1.2498</v>
      </c>
      <c r="M35725" s="3">
        <v>41510.407384259262</v>
      </c>
      <c r="N35725" s="4">
        <v>41516</v>
      </c>
      <c r="O35725" s="4">
        <v>41511</v>
      </c>
      <c r="P35725" s="1" t="s">
        <v>6010</v>
      </c>
      <c r="Q35725" t="s">
        <v>5869</v>
      </c>
      <c r="R35725" t="s">
        <v>5868</v>
      </c>
      <c r="S35725" t="s">
        <v>28192</v>
      </c>
    </row>
    <row r="35726" spans="1:19" x14ac:dyDescent="0.25">
      <c r="A35726" t="s">
        <v>65</v>
      </c>
      <c r="B35726" t="s">
        <v>65</v>
      </c>
      <c r="C35726" t="s">
        <v>66</v>
      </c>
      <c r="D35726">
        <v>12295</v>
      </c>
      <c r="E35726" t="s">
        <v>18192</v>
      </c>
      <c r="F35726">
        <v>1</v>
      </c>
      <c r="G35726">
        <v>1</v>
      </c>
      <c r="H35726">
        <v>49.99</v>
      </c>
      <c r="I35726">
        <v>38.4923</v>
      </c>
      <c r="J35726">
        <v>49.99</v>
      </c>
      <c r="K35726">
        <v>3.9992000000000001</v>
      </c>
      <c r="L35726">
        <v>1.2498</v>
      </c>
      <c r="M35726" s="3">
        <v>41510.452152777776</v>
      </c>
      <c r="N35726" s="4">
        <v>41516</v>
      </c>
      <c r="O35726" s="4">
        <v>41511</v>
      </c>
      <c r="P35726" s="1" t="s">
        <v>5866</v>
      </c>
      <c r="Q35726" t="s">
        <v>5869</v>
      </c>
      <c r="R35726" t="s">
        <v>5868</v>
      </c>
      <c r="S35726" t="s">
        <v>28190</v>
      </c>
    </row>
    <row r="35727" spans="1:19" x14ac:dyDescent="0.25">
      <c r="A35727" t="s">
        <v>155</v>
      </c>
      <c r="B35727" t="s">
        <v>111</v>
      </c>
      <c r="C35727" t="s">
        <v>25</v>
      </c>
      <c r="D35727">
        <v>12450</v>
      </c>
      <c r="E35727" t="s">
        <v>18193</v>
      </c>
      <c r="F35727">
        <v>1</v>
      </c>
      <c r="G35727">
        <v>1</v>
      </c>
      <c r="H35727">
        <v>2319.9899999999998</v>
      </c>
      <c r="I35727">
        <v>1265.6195</v>
      </c>
      <c r="J35727">
        <v>2319.9899999999998</v>
      </c>
      <c r="K35727">
        <v>185.5992</v>
      </c>
      <c r="L35727">
        <v>57.9998</v>
      </c>
      <c r="M35727" s="3">
        <v>41506.608796296299</v>
      </c>
      <c r="N35727" s="4">
        <v>41516</v>
      </c>
      <c r="O35727" s="4">
        <v>41511</v>
      </c>
      <c r="P35727" s="1" t="s">
        <v>2633</v>
      </c>
      <c r="Q35727" t="s">
        <v>23</v>
      </c>
      <c r="R35727" t="s">
        <v>64</v>
      </c>
      <c r="S35727" t="s">
        <v>28190</v>
      </c>
    </row>
    <row r="35728" spans="1:19" x14ac:dyDescent="0.25">
      <c r="A35728" t="s">
        <v>155</v>
      </c>
      <c r="B35728" t="s">
        <v>111</v>
      </c>
      <c r="C35728" t="s">
        <v>25</v>
      </c>
      <c r="D35728">
        <v>12450</v>
      </c>
      <c r="E35728" t="s">
        <v>18193</v>
      </c>
      <c r="F35728">
        <v>2</v>
      </c>
      <c r="G35728">
        <v>1</v>
      </c>
      <c r="H35728">
        <v>21.98</v>
      </c>
      <c r="I35728">
        <v>8.2204999999999995</v>
      </c>
      <c r="J35728">
        <v>21.98</v>
      </c>
      <c r="K35728">
        <v>1.7584</v>
      </c>
      <c r="L35728">
        <v>0.54949999999999999</v>
      </c>
      <c r="M35728" s="3">
        <v>41509.785821759258</v>
      </c>
      <c r="N35728" s="4">
        <v>41516</v>
      </c>
      <c r="O35728" s="4">
        <v>41511</v>
      </c>
      <c r="P35728" s="1" t="s">
        <v>5899</v>
      </c>
      <c r="Q35728" t="s">
        <v>5849</v>
      </c>
      <c r="R35728" t="s">
        <v>5900</v>
      </c>
      <c r="S35728" t="s">
        <v>28190</v>
      </c>
    </row>
    <row r="35729" spans="1:19" x14ac:dyDescent="0.25">
      <c r="A35729" t="s">
        <v>155</v>
      </c>
      <c r="B35729" t="s">
        <v>111</v>
      </c>
      <c r="C35729" t="s">
        <v>25</v>
      </c>
      <c r="D35729">
        <v>12450</v>
      </c>
      <c r="E35729" t="s">
        <v>18193</v>
      </c>
      <c r="F35729">
        <v>3</v>
      </c>
      <c r="G35729">
        <v>1</v>
      </c>
      <c r="H35729">
        <v>34.99</v>
      </c>
      <c r="I35729">
        <v>13.0863</v>
      </c>
      <c r="J35729">
        <v>34.99</v>
      </c>
      <c r="K35729">
        <v>2.7991999999999999</v>
      </c>
      <c r="L35729">
        <v>0.87480000000000002</v>
      </c>
      <c r="M35729" s="3">
        <v>41509.282627314817</v>
      </c>
      <c r="N35729" s="4">
        <v>41516</v>
      </c>
      <c r="O35729" s="4">
        <v>41511</v>
      </c>
      <c r="P35729" s="1" t="s">
        <v>5865</v>
      </c>
      <c r="Q35729" t="s">
        <v>5849</v>
      </c>
      <c r="R35729" t="s">
        <v>5854</v>
      </c>
      <c r="S35729" t="s">
        <v>28190</v>
      </c>
    </row>
    <row r="35730" spans="1:19" x14ac:dyDescent="0.25">
      <c r="A35730" t="s">
        <v>155</v>
      </c>
      <c r="B35730" t="s">
        <v>111</v>
      </c>
      <c r="C35730" t="s">
        <v>25</v>
      </c>
      <c r="D35730">
        <v>15194</v>
      </c>
      <c r="E35730" t="s">
        <v>18194</v>
      </c>
      <c r="F35730">
        <v>1</v>
      </c>
      <c r="G35730">
        <v>1</v>
      </c>
      <c r="H35730">
        <v>2319.9899999999998</v>
      </c>
      <c r="I35730">
        <v>1265.6195</v>
      </c>
      <c r="J35730">
        <v>2319.9899999999998</v>
      </c>
      <c r="K35730">
        <v>185.5992</v>
      </c>
      <c r="L35730">
        <v>57.9998</v>
      </c>
      <c r="M35730" s="3">
        <v>41508.188368055555</v>
      </c>
      <c r="N35730" s="4">
        <v>41516</v>
      </c>
      <c r="O35730" s="4">
        <v>41511</v>
      </c>
      <c r="P35730" s="1" t="s">
        <v>2639</v>
      </c>
      <c r="Q35730" t="s">
        <v>23</v>
      </c>
      <c r="R35730" t="s">
        <v>64</v>
      </c>
      <c r="S35730" t="s">
        <v>28190</v>
      </c>
    </row>
    <row r="35731" spans="1:19" x14ac:dyDescent="0.25">
      <c r="A35731" t="s">
        <v>155</v>
      </c>
      <c r="B35731" t="s">
        <v>111</v>
      </c>
      <c r="C35731" t="s">
        <v>25</v>
      </c>
      <c r="D35731">
        <v>15194</v>
      </c>
      <c r="E35731" t="s">
        <v>18194</v>
      </c>
      <c r="F35731">
        <v>2</v>
      </c>
      <c r="G35731">
        <v>1</v>
      </c>
      <c r="H35731">
        <v>35</v>
      </c>
      <c r="I35731">
        <v>13.09</v>
      </c>
      <c r="J35731">
        <v>35</v>
      </c>
      <c r="K35731">
        <v>2.8</v>
      </c>
      <c r="L35731">
        <v>0.875</v>
      </c>
      <c r="M35731" s="3">
        <v>41504.201365740744</v>
      </c>
      <c r="N35731" s="4">
        <v>41516</v>
      </c>
      <c r="O35731" s="4">
        <v>41511</v>
      </c>
      <c r="P35731" s="1" t="s">
        <v>5877</v>
      </c>
      <c r="Q35731" t="s">
        <v>5849</v>
      </c>
      <c r="R35731" t="s">
        <v>5860</v>
      </c>
      <c r="S35731" t="s">
        <v>28190</v>
      </c>
    </row>
    <row r="35732" spans="1:19" x14ac:dyDescent="0.25">
      <c r="A35732" t="s">
        <v>155</v>
      </c>
      <c r="B35732" t="s">
        <v>111</v>
      </c>
      <c r="C35732" t="s">
        <v>25</v>
      </c>
      <c r="D35732">
        <v>15194</v>
      </c>
      <c r="E35732" t="s">
        <v>18194</v>
      </c>
      <c r="F35732">
        <v>3</v>
      </c>
      <c r="G35732">
        <v>1</v>
      </c>
      <c r="H35732">
        <v>4.99</v>
      </c>
      <c r="I35732">
        <v>1.8663000000000001</v>
      </c>
      <c r="J35732">
        <v>4.99</v>
      </c>
      <c r="K35732">
        <v>0.3992</v>
      </c>
      <c r="L35732">
        <v>0.12479999999999999</v>
      </c>
      <c r="M35732" s="3">
        <v>41505.662094907406</v>
      </c>
      <c r="N35732" s="4">
        <v>41516</v>
      </c>
      <c r="O35732" s="4">
        <v>41511</v>
      </c>
      <c r="P35732" s="1" t="s">
        <v>5878</v>
      </c>
      <c r="Q35732" t="s">
        <v>5849</v>
      </c>
      <c r="R35732" t="s">
        <v>5860</v>
      </c>
      <c r="S35732" t="s">
        <v>28190</v>
      </c>
    </row>
    <row r="35733" spans="1:19" x14ac:dyDescent="0.25">
      <c r="A35733" t="s">
        <v>155</v>
      </c>
      <c r="B35733" t="s">
        <v>111</v>
      </c>
      <c r="C35733" t="s">
        <v>25</v>
      </c>
      <c r="D35733">
        <v>15194</v>
      </c>
      <c r="E35733" t="s">
        <v>18194</v>
      </c>
      <c r="F35733">
        <v>4</v>
      </c>
      <c r="G35733">
        <v>1</v>
      </c>
      <c r="H35733">
        <v>21.98</v>
      </c>
      <c r="I35733">
        <v>8.2204999999999995</v>
      </c>
      <c r="J35733">
        <v>21.98</v>
      </c>
      <c r="K35733">
        <v>1.7584</v>
      </c>
      <c r="L35733">
        <v>0.54949999999999999</v>
      </c>
      <c r="M35733" s="3">
        <v>41509.442291666666</v>
      </c>
      <c r="N35733" s="4">
        <v>41516</v>
      </c>
      <c r="O35733" s="4">
        <v>41511</v>
      </c>
      <c r="P35733" s="1" t="s">
        <v>5899</v>
      </c>
      <c r="Q35733" t="s">
        <v>5849</v>
      </c>
      <c r="R35733" t="s">
        <v>5900</v>
      </c>
      <c r="S35733" t="s">
        <v>28190</v>
      </c>
    </row>
    <row r="35734" spans="1:19" x14ac:dyDescent="0.25">
      <c r="A35734" t="s">
        <v>155</v>
      </c>
      <c r="B35734" t="s">
        <v>111</v>
      </c>
      <c r="C35734" t="s">
        <v>25</v>
      </c>
      <c r="D35734">
        <v>15194</v>
      </c>
      <c r="E35734" t="s">
        <v>18194</v>
      </c>
      <c r="F35734">
        <v>5</v>
      </c>
      <c r="G35734">
        <v>1</v>
      </c>
      <c r="H35734">
        <v>8.99</v>
      </c>
      <c r="I35734">
        <v>3.3622999999999998</v>
      </c>
      <c r="J35734">
        <v>8.99</v>
      </c>
      <c r="K35734">
        <v>0.71919999999999995</v>
      </c>
      <c r="L35734">
        <v>0.2248</v>
      </c>
      <c r="M35734" s="3">
        <v>41507.470034722224</v>
      </c>
      <c r="N35734" s="4">
        <v>41516</v>
      </c>
      <c r="O35734" s="4">
        <v>41511</v>
      </c>
      <c r="P35734" s="1" t="s">
        <v>5929</v>
      </c>
      <c r="Q35734" t="s">
        <v>5869</v>
      </c>
      <c r="R35734" t="s">
        <v>5931</v>
      </c>
      <c r="S35734" t="s">
        <v>28190</v>
      </c>
    </row>
    <row r="35735" spans="1:19" x14ac:dyDescent="0.25">
      <c r="A35735" t="s">
        <v>24</v>
      </c>
      <c r="B35735" t="s">
        <v>24</v>
      </c>
      <c r="C35735" t="s">
        <v>25</v>
      </c>
      <c r="D35735">
        <v>15917</v>
      </c>
      <c r="E35735" t="s">
        <v>18195</v>
      </c>
      <c r="F35735">
        <v>1</v>
      </c>
      <c r="G35735">
        <v>1</v>
      </c>
      <c r="H35735">
        <v>2294.9899999999998</v>
      </c>
      <c r="I35735">
        <v>1251.9812999999999</v>
      </c>
      <c r="J35735">
        <v>2294.9899999999998</v>
      </c>
      <c r="K35735">
        <v>183.5992</v>
      </c>
      <c r="L35735">
        <v>57.3748</v>
      </c>
      <c r="M35735" s="3">
        <v>41509.071053240739</v>
      </c>
      <c r="N35735" s="4">
        <v>41516</v>
      </c>
      <c r="O35735" s="4">
        <v>41511</v>
      </c>
      <c r="P35735" s="1" t="s">
        <v>2600</v>
      </c>
      <c r="Q35735" t="s">
        <v>23</v>
      </c>
      <c r="R35735" t="s">
        <v>64</v>
      </c>
      <c r="S35735" t="s">
        <v>28188</v>
      </c>
    </row>
    <row r="35736" spans="1:19" x14ac:dyDescent="0.25">
      <c r="A35736" t="s">
        <v>65</v>
      </c>
      <c r="B35736" t="s">
        <v>65</v>
      </c>
      <c r="C35736" t="s">
        <v>66</v>
      </c>
      <c r="D35736">
        <v>16425</v>
      </c>
      <c r="E35736" t="s">
        <v>18196</v>
      </c>
      <c r="F35736">
        <v>1</v>
      </c>
      <c r="G35736">
        <v>1</v>
      </c>
      <c r="H35736">
        <v>1214.8499999999999</v>
      </c>
      <c r="I35736">
        <v>755.1508</v>
      </c>
      <c r="J35736">
        <v>1214.8499999999999</v>
      </c>
      <c r="K35736">
        <v>97.188000000000002</v>
      </c>
      <c r="L35736">
        <v>30.371300000000002</v>
      </c>
      <c r="M35736" s="3">
        <v>41504.174537037034</v>
      </c>
      <c r="N35736" s="4">
        <v>41516</v>
      </c>
      <c r="O35736" s="4">
        <v>41511</v>
      </c>
      <c r="P35736" s="1" t="s">
        <v>5915</v>
      </c>
      <c r="Q35736" t="s">
        <v>23</v>
      </c>
      <c r="R35736" t="s">
        <v>5852</v>
      </c>
      <c r="S35736" t="s">
        <v>28190</v>
      </c>
    </row>
    <row r="35737" spans="1:19" x14ac:dyDescent="0.25">
      <c r="A35737" t="s">
        <v>264</v>
      </c>
      <c r="B35737" t="s">
        <v>264</v>
      </c>
      <c r="C35737" t="s">
        <v>66</v>
      </c>
      <c r="D35737">
        <v>12559</v>
      </c>
      <c r="E35737" t="s">
        <v>18197</v>
      </c>
      <c r="F35737">
        <v>1</v>
      </c>
      <c r="G35737">
        <v>1</v>
      </c>
      <c r="H35737">
        <v>1214.8499999999999</v>
      </c>
      <c r="I35737">
        <v>755.1508</v>
      </c>
      <c r="J35737">
        <v>1214.8499999999999</v>
      </c>
      <c r="K35737">
        <v>97.188000000000002</v>
      </c>
      <c r="L35737">
        <v>30.371300000000002</v>
      </c>
      <c r="M35737" s="3">
        <v>41508.987997685188</v>
      </c>
      <c r="N35737" s="4">
        <v>41516</v>
      </c>
      <c r="O35737" s="4">
        <v>41511</v>
      </c>
      <c r="P35737" s="1" t="s">
        <v>5946</v>
      </c>
      <c r="Q35737" t="s">
        <v>23</v>
      </c>
      <c r="R35737" t="s">
        <v>5852</v>
      </c>
      <c r="S35737" t="s">
        <v>28192</v>
      </c>
    </row>
    <row r="35738" spans="1:19" x14ac:dyDescent="0.25">
      <c r="A35738" t="s">
        <v>264</v>
      </c>
      <c r="B35738" t="s">
        <v>264</v>
      </c>
      <c r="C35738" t="s">
        <v>66</v>
      </c>
      <c r="D35738">
        <v>12559</v>
      </c>
      <c r="E35738" t="s">
        <v>18197</v>
      </c>
      <c r="F35738">
        <v>2</v>
      </c>
      <c r="G35738">
        <v>1</v>
      </c>
      <c r="H35738">
        <v>34.99</v>
      </c>
      <c r="I35738">
        <v>13.0863</v>
      </c>
      <c r="J35738">
        <v>34.99</v>
      </c>
      <c r="K35738">
        <v>2.7991999999999999</v>
      </c>
      <c r="L35738">
        <v>0.87480000000000002</v>
      </c>
      <c r="M35738" s="3">
        <v>41509.361875000002</v>
      </c>
      <c r="N35738" s="4">
        <v>41516</v>
      </c>
      <c r="O35738" s="4">
        <v>41511</v>
      </c>
      <c r="P35738" s="1" t="s">
        <v>5879</v>
      </c>
      <c r="Q35738" t="s">
        <v>5849</v>
      </c>
      <c r="R35738" t="s">
        <v>5854</v>
      </c>
      <c r="S35738" t="s">
        <v>28192</v>
      </c>
    </row>
    <row r="35739" spans="1:19" x14ac:dyDescent="0.25">
      <c r="A35739" t="s">
        <v>200</v>
      </c>
      <c r="B35739" t="s">
        <v>200</v>
      </c>
      <c r="C35739" t="s">
        <v>201</v>
      </c>
      <c r="D35739">
        <v>23653</v>
      </c>
      <c r="E35739" t="s">
        <v>18198</v>
      </c>
      <c r="F35739">
        <v>1</v>
      </c>
      <c r="G35739">
        <v>1</v>
      </c>
      <c r="H35739">
        <v>1700.99</v>
      </c>
      <c r="I35739">
        <v>1082.51</v>
      </c>
      <c r="J35739">
        <v>1700.99</v>
      </c>
      <c r="K35739">
        <v>136.07919999999999</v>
      </c>
      <c r="L35739">
        <v>42.524799999999999</v>
      </c>
      <c r="M35739" s="3">
        <v>41506.678113425929</v>
      </c>
      <c r="N35739" s="4">
        <v>41516</v>
      </c>
      <c r="O35739" s="4">
        <v>41511</v>
      </c>
      <c r="P35739" s="1" t="s">
        <v>5966</v>
      </c>
      <c r="Q35739" t="s">
        <v>23</v>
      </c>
      <c r="R35739" t="s">
        <v>22</v>
      </c>
      <c r="S35739" t="s">
        <v>28191</v>
      </c>
    </row>
    <row r="35740" spans="1:19" x14ac:dyDescent="0.25">
      <c r="A35740" t="s">
        <v>200</v>
      </c>
      <c r="B35740" t="s">
        <v>200</v>
      </c>
      <c r="C35740" t="s">
        <v>201</v>
      </c>
      <c r="D35740">
        <v>23653</v>
      </c>
      <c r="E35740" t="s">
        <v>18198</v>
      </c>
      <c r="F35740">
        <v>2</v>
      </c>
      <c r="G35740">
        <v>1</v>
      </c>
      <c r="H35740">
        <v>24.99</v>
      </c>
      <c r="I35740">
        <v>9.3462999999999994</v>
      </c>
      <c r="J35740">
        <v>24.99</v>
      </c>
      <c r="K35740">
        <v>1.9992000000000001</v>
      </c>
      <c r="L35740">
        <v>0.62480000000000002</v>
      </c>
      <c r="M35740" s="3">
        <v>41510.974120370367</v>
      </c>
      <c r="N35740" s="4">
        <v>41516</v>
      </c>
      <c r="O35740" s="4">
        <v>41511</v>
      </c>
      <c r="P35740" s="1" t="s">
        <v>5895</v>
      </c>
      <c r="Q35740" t="s">
        <v>5849</v>
      </c>
      <c r="R35740" t="s">
        <v>5860</v>
      </c>
      <c r="S35740" t="s">
        <v>28191</v>
      </c>
    </row>
    <row r="35741" spans="1:19" x14ac:dyDescent="0.25">
      <c r="A35741" t="s">
        <v>200</v>
      </c>
      <c r="B35741" t="s">
        <v>200</v>
      </c>
      <c r="C35741" t="s">
        <v>201</v>
      </c>
      <c r="D35741">
        <v>23653</v>
      </c>
      <c r="E35741" t="s">
        <v>18198</v>
      </c>
      <c r="F35741">
        <v>3</v>
      </c>
      <c r="G35741">
        <v>1</v>
      </c>
      <c r="H35741">
        <v>3.99</v>
      </c>
      <c r="I35741">
        <v>1.4923</v>
      </c>
      <c r="J35741">
        <v>3.99</v>
      </c>
      <c r="K35741">
        <v>0.31919999999999998</v>
      </c>
      <c r="L35741">
        <v>9.98E-2</v>
      </c>
      <c r="M35741" s="3">
        <v>41505.924456018518</v>
      </c>
      <c r="N35741" s="4">
        <v>41516</v>
      </c>
      <c r="O35741" s="4">
        <v>41511</v>
      </c>
      <c r="P35741" s="1" t="s">
        <v>5861</v>
      </c>
      <c r="Q35741" t="s">
        <v>5849</v>
      </c>
      <c r="R35741" t="s">
        <v>5860</v>
      </c>
      <c r="S35741" t="s">
        <v>28191</v>
      </c>
    </row>
    <row r="35742" spans="1:19" x14ac:dyDescent="0.25">
      <c r="A35742" t="s">
        <v>200</v>
      </c>
      <c r="B35742" t="s">
        <v>200</v>
      </c>
      <c r="C35742" t="s">
        <v>201</v>
      </c>
      <c r="D35742">
        <v>23653</v>
      </c>
      <c r="E35742" t="s">
        <v>18198</v>
      </c>
      <c r="F35742">
        <v>4</v>
      </c>
      <c r="G35742">
        <v>1</v>
      </c>
      <c r="H35742">
        <v>63.5</v>
      </c>
      <c r="I35742">
        <v>23.748999999999999</v>
      </c>
      <c r="J35742">
        <v>63.5</v>
      </c>
      <c r="K35742">
        <v>5.08</v>
      </c>
      <c r="L35742">
        <v>1.5874999999999999</v>
      </c>
      <c r="M35742" s="3">
        <v>41508.265706018516</v>
      </c>
      <c r="N35742" s="4">
        <v>41516</v>
      </c>
      <c r="O35742" s="4">
        <v>41511</v>
      </c>
      <c r="P35742" s="1" t="s">
        <v>5977</v>
      </c>
      <c r="Q35742" t="s">
        <v>5869</v>
      </c>
      <c r="R35742" t="s">
        <v>5978</v>
      </c>
      <c r="S35742" t="s">
        <v>28191</v>
      </c>
    </row>
    <row r="35743" spans="1:19" x14ac:dyDescent="0.25">
      <c r="A35743" t="s">
        <v>200</v>
      </c>
      <c r="B35743" t="s">
        <v>200</v>
      </c>
      <c r="C35743" t="s">
        <v>201</v>
      </c>
      <c r="D35743">
        <v>24008</v>
      </c>
      <c r="E35743" t="s">
        <v>18199</v>
      </c>
      <c r="F35743">
        <v>1</v>
      </c>
      <c r="G35743">
        <v>1</v>
      </c>
      <c r="H35743">
        <v>539.99</v>
      </c>
      <c r="I35743">
        <v>343.64960000000002</v>
      </c>
      <c r="J35743">
        <v>539.99</v>
      </c>
      <c r="K35743">
        <v>43.199199999999998</v>
      </c>
      <c r="L35743">
        <v>13.4998</v>
      </c>
      <c r="M35743" s="3">
        <v>41504.933113425926</v>
      </c>
      <c r="N35743" s="4">
        <v>41516</v>
      </c>
      <c r="O35743" s="4">
        <v>41511</v>
      </c>
      <c r="P35743" s="1" t="s">
        <v>5906</v>
      </c>
      <c r="Q35743" t="s">
        <v>23</v>
      </c>
      <c r="R35743" t="s">
        <v>22</v>
      </c>
      <c r="S35743" t="s">
        <v>28191</v>
      </c>
    </row>
    <row r="35744" spans="1:19" x14ac:dyDescent="0.25">
      <c r="A35744" t="s">
        <v>200</v>
      </c>
      <c r="B35744" t="s">
        <v>200</v>
      </c>
      <c r="C35744" t="s">
        <v>201</v>
      </c>
      <c r="D35744">
        <v>24008</v>
      </c>
      <c r="E35744" t="s">
        <v>18199</v>
      </c>
      <c r="F35744">
        <v>2</v>
      </c>
      <c r="G35744">
        <v>1</v>
      </c>
      <c r="H35744">
        <v>8.99</v>
      </c>
      <c r="I35744">
        <v>6.9222999999999999</v>
      </c>
      <c r="J35744">
        <v>8.99</v>
      </c>
      <c r="K35744">
        <v>0.71919999999999995</v>
      </c>
      <c r="L35744">
        <v>0.2248</v>
      </c>
      <c r="M35744" s="3">
        <v>41508.901122685187</v>
      </c>
      <c r="N35744" s="4">
        <v>41516</v>
      </c>
      <c r="O35744" s="4">
        <v>41511</v>
      </c>
      <c r="P35744" s="1" t="s">
        <v>5908</v>
      </c>
      <c r="Q35744" t="s">
        <v>5869</v>
      </c>
      <c r="R35744" t="s">
        <v>5909</v>
      </c>
      <c r="S35744" t="s">
        <v>28191</v>
      </c>
    </row>
    <row r="35745" spans="1:19" x14ac:dyDescent="0.25">
      <c r="A35745" t="s">
        <v>200</v>
      </c>
      <c r="B35745" t="s">
        <v>200</v>
      </c>
      <c r="C35745" t="s">
        <v>201</v>
      </c>
      <c r="D35745">
        <v>14218</v>
      </c>
      <c r="E35745" t="s">
        <v>18200</v>
      </c>
      <c r="F35745">
        <v>1</v>
      </c>
      <c r="G35745">
        <v>1</v>
      </c>
      <c r="H35745">
        <v>2294.9899999999998</v>
      </c>
      <c r="I35745">
        <v>1251.9812999999999</v>
      </c>
      <c r="J35745">
        <v>2294.9899999999998</v>
      </c>
      <c r="K35745">
        <v>183.5992</v>
      </c>
      <c r="L35745">
        <v>57.3748</v>
      </c>
      <c r="M35745" s="3">
        <v>41504.081145833334</v>
      </c>
      <c r="N35745" s="4">
        <v>41516</v>
      </c>
      <c r="O35745" s="4">
        <v>41511</v>
      </c>
      <c r="P35745" s="1" t="s">
        <v>2598</v>
      </c>
      <c r="Q35745" t="s">
        <v>23</v>
      </c>
      <c r="R35745" t="s">
        <v>64</v>
      </c>
      <c r="S35745" t="s">
        <v>28191</v>
      </c>
    </row>
    <row r="35746" spans="1:19" x14ac:dyDescent="0.25">
      <c r="A35746" t="s">
        <v>200</v>
      </c>
      <c r="B35746" t="s">
        <v>200</v>
      </c>
      <c r="C35746" t="s">
        <v>201</v>
      </c>
      <c r="D35746">
        <v>14218</v>
      </c>
      <c r="E35746" t="s">
        <v>18200</v>
      </c>
      <c r="F35746">
        <v>2</v>
      </c>
      <c r="G35746">
        <v>1</v>
      </c>
      <c r="H35746">
        <v>4.99</v>
      </c>
      <c r="I35746">
        <v>1.8663000000000001</v>
      </c>
      <c r="J35746">
        <v>4.99</v>
      </c>
      <c r="K35746">
        <v>0.3992</v>
      </c>
      <c r="L35746">
        <v>0.12479999999999999</v>
      </c>
      <c r="M35746" s="3">
        <v>41509.232916666668</v>
      </c>
      <c r="N35746" s="4">
        <v>41516</v>
      </c>
      <c r="O35746" s="4">
        <v>41511</v>
      </c>
      <c r="P35746" s="1" t="s">
        <v>5857</v>
      </c>
      <c r="Q35746" t="s">
        <v>5849</v>
      </c>
      <c r="R35746" t="s">
        <v>5848</v>
      </c>
      <c r="S35746" t="s">
        <v>28191</v>
      </c>
    </row>
    <row r="35747" spans="1:19" x14ac:dyDescent="0.25">
      <c r="A35747" t="s">
        <v>200</v>
      </c>
      <c r="B35747" t="s">
        <v>200</v>
      </c>
      <c r="C35747" t="s">
        <v>201</v>
      </c>
      <c r="D35747">
        <v>14218</v>
      </c>
      <c r="E35747" t="s">
        <v>18200</v>
      </c>
      <c r="F35747">
        <v>3</v>
      </c>
      <c r="G35747">
        <v>1</v>
      </c>
      <c r="H35747">
        <v>9.99</v>
      </c>
      <c r="I35747">
        <v>3.7363</v>
      </c>
      <c r="J35747">
        <v>9.99</v>
      </c>
      <c r="K35747">
        <v>0.79920000000000002</v>
      </c>
      <c r="L35747">
        <v>0.24979999999999999</v>
      </c>
      <c r="M35747" s="3">
        <v>41510.00545138889</v>
      </c>
      <c r="N35747" s="4">
        <v>41516</v>
      </c>
      <c r="O35747" s="4">
        <v>41511</v>
      </c>
      <c r="P35747" s="1" t="s">
        <v>5856</v>
      </c>
      <c r="Q35747" t="s">
        <v>5849</v>
      </c>
      <c r="R35747" t="s">
        <v>5848</v>
      </c>
      <c r="S35747" t="s">
        <v>28191</v>
      </c>
    </row>
    <row r="35748" spans="1:19" x14ac:dyDescent="0.25">
      <c r="A35748" t="s">
        <v>200</v>
      </c>
      <c r="B35748" t="s">
        <v>200</v>
      </c>
      <c r="C35748" t="s">
        <v>201</v>
      </c>
      <c r="D35748">
        <v>14218</v>
      </c>
      <c r="E35748" t="s">
        <v>18200</v>
      </c>
      <c r="F35748">
        <v>4</v>
      </c>
      <c r="G35748">
        <v>1</v>
      </c>
      <c r="H35748">
        <v>8.99</v>
      </c>
      <c r="I35748">
        <v>3.3622999999999998</v>
      </c>
      <c r="J35748">
        <v>8.99</v>
      </c>
      <c r="K35748">
        <v>0.71919999999999995</v>
      </c>
      <c r="L35748">
        <v>0.2248</v>
      </c>
      <c r="M35748" s="3">
        <v>41508.317326388889</v>
      </c>
      <c r="N35748" s="4">
        <v>41516</v>
      </c>
      <c r="O35748" s="4">
        <v>41511</v>
      </c>
      <c r="P35748" s="1" t="s">
        <v>6109</v>
      </c>
      <c r="Q35748" t="s">
        <v>5869</v>
      </c>
      <c r="R35748" t="s">
        <v>5931</v>
      </c>
      <c r="S35748" t="s">
        <v>28191</v>
      </c>
    </row>
    <row r="35749" spans="1:19" x14ac:dyDescent="0.25">
      <c r="A35749" t="s">
        <v>110</v>
      </c>
      <c r="B35749" t="s">
        <v>111</v>
      </c>
      <c r="C35749" t="s">
        <v>25</v>
      </c>
      <c r="D35749">
        <v>25876</v>
      </c>
      <c r="E35749" t="s">
        <v>18201</v>
      </c>
      <c r="F35749">
        <v>1</v>
      </c>
      <c r="G35749">
        <v>1</v>
      </c>
      <c r="H35749">
        <v>1214.8499999999999</v>
      </c>
      <c r="I35749">
        <v>755.1508</v>
      </c>
      <c r="J35749">
        <v>1214.8499999999999</v>
      </c>
      <c r="K35749">
        <v>97.188000000000002</v>
      </c>
      <c r="L35749">
        <v>30.371300000000002</v>
      </c>
      <c r="M35749" s="3">
        <v>41505.883125</v>
      </c>
      <c r="N35749" s="4">
        <v>41516</v>
      </c>
      <c r="O35749" s="4">
        <v>41511</v>
      </c>
      <c r="P35749" s="1" t="s">
        <v>5851</v>
      </c>
      <c r="Q35749" t="s">
        <v>23</v>
      </c>
      <c r="R35749" t="s">
        <v>5852</v>
      </c>
      <c r="S35749" t="s">
        <v>28190</v>
      </c>
    </row>
    <row r="35750" spans="1:19" x14ac:dyDescent="0.25">
      <c r="A35750" t="s">
        <v>110</v>
      </c>
      <c r="B35750" t="s">
        <v>111</v>
      </c>
      <c r="C35750" t="s">
        <v>25</v>
      </c>
      <c r="D35750">
        <v>25876</v>
      </c>
      <c r="E35750" t="s">
        <v>18201</v>
      </c>
      <c r="F35750">
        <v>2</v>
      </c>
      <c r="G35750">
        <v>1</v>
      </c>
      <c r="H35750">
        <v>28.99</v>
      </c>
      <c r="I35750">
        <v>10.8423</v>
      </c>
      <c r="J35750">
        <v>28.99</v>
      </c>
      <c r="K35750">
        <v>2.3191999999999999</v>
      </c>
      <c r="L35750">
        <v>0.7248</v>
      </c>
      <c r="M35750" s="3">
        <v>41504.901041666664</v>
      </c>
      <c r="N35750" s="4">
        <v>41516</v>
      </c>
      <c r="O35750" s="4">
        <v>41511</v>
      </c>
      <c r="P35750" s="1" t="s">
        <v>5882</v>
      </c>
      <c r="Q35750" t="s">
        <v>5849</v>
      </c>
      <c r="R35750" t="s">
        <v>5860</v>
      </c>
      <c r="S35750" t="s">
        <v>28190</v>
      </c>
    </row>
    <row r="35751" spans="1:19" x14ac:dyDescent="0.25">
      <c r="A35751" t="s">
        <v>110</v>
      </c>
      <c r="B35751" t="s">
        <v>111</v>
      </c>
      <c r="C35751" t="s">
        <v>25</v>
      </c>
      <c r="D35751">
        <v>25876</v>
      </c>
      <c r="E35751" t="s">
        <v>18201</v>
      </c>
      <c r="F35751">
        <v>3</v>
      </c>
      <c r="G35751">
        <v>1</v>
      </c>
      <c r="H35751">
        <v>2.29</v>
      </c>
      <c r="I35751">
        <v>0.85650000000000004</v>
      </c>
      <c r="J35751">
        <v>2.29</v>
      </c>
      <c r="K35751">
        <v>0.1832</v>
      </c>
      <c r="L35751">
        <v>5.7299999999999997E-2</v>
      </c>
      <c r="M35751" s="3">
        <v>41504.201458333337</v>
      </c>
      <c r="N35751" s="4">
        <v>41516</v>
      </c>
      <c r="O35751" s="4">
        <v>41511</v>
      </c>
      <c r="P35751" s="1" t="s">
        <v>5942</v>
      </c>
      <c r="Q35751" t="s">
        <v>5849</v>
      </c>
      <c r="R35751" t="s">
        <v>5860</v>
      </c>
      <c r="S35751" t="s">
        <v>28190</v>
      </c>
    </row>
    <row r="35752" spans="1:19" x14ac:dyDescent="0.25">
      <c r="A35752" t="s">
        <v>110</v>
      </c>
      <c r="B35752" t="s">
        <v>111</v>
      </c>
      <c r="C35752" t="s">
        <v>25</v>
      </c>
      <c r="D35752">
        <v>25876</v>
      </c>
      <c r="E35752" t="s">
        <v>18201</v>
      </c>
      <c r="F35752">
        <v>4</v>
      </c>
      <c r="G35752">
        <v>1</v>
      </c>
      <c r="H35752">
        <v>7.95</v>
      </c>
      <c r="I35752">
        <v>2.9733000000000001</v>
      </c>
      <c r="J35752">
        <v>7.95</v>
      </c>
      <c r="K35752">
        <v>0.63600000000000001</v>
      </c>
      <c r="L35752">
        <v>0.1988</v>
      </c>
      <c r="M35752" s="3">
        <v>41508.892928240741</v>
      </c>
      <c r="N35752" s="4">
        <v>41516</v>
      </c>
      <c r="O35752" s="4">
        <v>41511</v>
      </c>
      <c r="P35752" s="1" t="s">
        <v>5993</v>
      </c>
      <c r="Q35752" t="s">
        <v>5849</v>
      </c>
      <c r="R35752" t="s">
        <v>5994</v>
      </c>
      <c r="S35752" t="s">
        <v>28190</v>
      </c>
    </row>
    <row r="35753" spans="1:19" x14ac:dyDescent="0.25">
      <c r="A35753" t="s">
        <v>155</v>
      </c>
      <c r="B35753" t="s">
        <v>111</v>
      </c>
      <c r="C35753" t="s">
        <v>25</v>
      </c>
      <c r="D35753">
        <v>25889</v>
      </c>
      <c r="E35753" t="s">
        <v>18202</v>
      </c>
      <c r="F35753">
        <v>1</v>
      </c>
      <c r="G35753">
        <v>1</v>
      </c>
      <c r="H35753">
        <v>1214.8499999999999</v>
      </c>
      <c r="I35753">
        <v>755.1508</v>
      </c>
      <c r="J35753">
        <v>1214.8499999999999</v>
      </c>
      <c r="K35753">
        <v>97.188000000000002</v>
      </c>
      <c r="L35753">
        <v>30.371300000000002</v>
      </c>
      <c r="M35753" s="3">
        <v>41510.379872685182</v>
      </c>
      <c r="N35753" s="4">
        <v>41516</v>
      </c>
      <c r="O35753" s="4">
        <v>41511</v>
      </c>
      <c r="P35753" s="1" t="s">
        <v>5915</v>
      </c>
      <c r="Q35753" t="s">
        <v>23</v>
      </c>
      <c r="R35753" t="s">
        <v>5852</v>
      </c>
      <c r="S35753" t="s">
        <v>28190</v>
      </c>
    </row>
    <row r="35754" spans="1:19" x14ac:dyDescent="0.25">
      <c r="A35754" t="s">
        <v>155</v>
      </c>
      <c r="B35754" t="s">
        <v>111</v>
      </c>
      <c r="C35754" t="s">
        <v>25</v>
      </c>
      <c r="D35754">
        <v>25889</v>
      </c>
      <c r="E35754" t="s">
        <v>18202</v>
      </c>
      <c r="F35754">
        <v>2</v>
      </c>
      <c r="G35754">
        <v>1</v>
      </c>
      <c r="H35754">
        <v>28.99</v>
      </c>
      <c r="I35754">
        <v>10.8423</v>
      </c>
      <c r="J35754">
        <v>28.99</v>
      </c>
      <c r="K35754">
        <v>2.3191999999999999</v>
      </c>
      <c r="L35754">
        <v>0.7248</v>
      </c>
      <c r="M35754" s="3">
        <v>41508.26090277778</v>
      </c>
      <c r="N35754" s="4">
        <v>41516</v>
      </c>
      <c r="O35754" s="4">
        <v>41511</v>
      </c>
      <c r="P35754" s="1" t="s">
        <v>5882</v>
      </c>
      <c r="Q35754" t="s">
        <v>5849</v>
      </c>
      <c r="R35754" t="s">
        <v>5860</v>
      </c>
      <c r="S35754" t="s">
        <v>28190</v>
      </c>
    </row>
    <row r="35755" spans="1:19" x14ac:dyDescent="0.25">
      <c r="A35755" t="s">
        <v>155</v>
      </c>
      <c r="B35755" t="s">
        <v>111</v>
      </c>
      <c r="C35755" t="s">
        <v>25</v>
      </c>
      <c r="D35755">
        <v>25889</v>
      </c>
      <c r="E35755" t="s">
        <v>18202</v>
      </c>
      <c r="F35755">
        <v>3</v>
      </c>
      <c r="G35755">
        <v>1</v>
      </c>
      <c r="H35755">
        <v>4.99</v>
      </c>
      <c r="I35755">
        <v>1.8663000000000001</v>
      </c>
      <c r="J35755">
        <v>4.99</v>
      </c>
      <c r="K35755">
        <v>0.3992</v>
      </c>
      <c r="L35755">
        <v>0.12479999999999999</v>
      </c>
      <c r="M35755" s="3">
        <v>41505.911597222221</v>
      </c>
      <c r="N35755" s="4">
        <v>41516</v>
      </c>
      <c r="O35755" s="4">
        <v>41511</v>
      </c>
      <c r="P35755" s="1" t="s">
        <v>5883</v>
      </c>
      <c r="Q35755" t="s">
        <v>5849</v>
      </c>
      <c r="R35755" t="s">
        <v>5860</v>
      </c>
      <c r="S35755" t="s">
        <v>28190</v>
      </c>
    </row>
    <row r="35756" spans="1:19" x14ac:dyDescent="0.25">
      <c r="A35756" t="s">
        <v>155</v>
      </c>
      <c r="B35756" t="s">
        <v>111</v>
      </c>
      <c r="C35756" t="s">
        <v>25</v>
      </c>
      <c r="D35756">
        <v>25889</v>
      </c>
      <c r="E35756" t="s">
        <v>18202</v>
      </c>
      <c r="F35756">
        <v>4</v>
      </c>
      <c r="G35756">
        <v>1</v>
      </c>
      <c r="H35756">
        <v>2.29</v>
      </c>
      <c r="I35756">
        <v>0.85650000000000004</v>
      </c>
      <c r="J35756">
        <v>2.29</v>
      </c>
      <c r="K35756">
        <v>0.1832</v>
      </c>
      <c r="L35756">
        <v>5.7299999999999997E-2</v>
      </c>
      <c r="M35756" s="3">
        <v>41510.740810185183</v>
      </c>
      <c r="N35756" s="4">
        <v>41516</v>
      </c>
      <c r="O35756" s="4">
        <v>41511</v>
      </c>
      <c r="P35756" s="1" t="s">
        <v>5942</v>
      </c>
      <c r="Q35756" t="s">
        <v>5849</v>
      </c>
      <c r="R35756" t="s">
        <v>5860</v>
      </c>
      <c r="S35756" t="s">
        <v>28190</v>
      </c>
    </row>
    <row r="35757" spans="1:19" x14ac:dyDescent="0.25">
      <c r="A35757" t="s">
        <v>155</v>
      </c>
      <c r="B35757" t="s">
        <v>111</v>
      </c>
      <c r="C35757" t="s">
        <v>25</v>
      </c>
      <c r="D35757">
        <v>23032</v>
      </c>
      <c r="E35757" t="s">
        <v>18203</v>
      </c>
      <c r="F35757">
        <v>1</v>
      </c>
      <c r="G35757">
        <v>1</v>
      </c>
      <c r="H35757">
        <v>539.99</v>
      </c>
      <c r="I35757">
        <v>343.64960000000002</v>
      </c>
      <c r="J35757">
        <v>539.99</v>
      </c>
      <c r="K35757">
        <v>43.199199999999998</v>
      </c>
      <c r="L35757">
        <v>13.4998</v>
      </c>
      <c r="M35757" s="3">
        <v>41506.368333333332</v>
      </c>
      <c r="N35757" s="4">
        <v>41516</v>
      </c>
      <c r="O35757" s="4">
        <v>41511</v>
      </c>
      <c r="P35757" s="1" t="s">
        <v>5906</v>
      </c>
      <c r="Q35757" t="s">
        <v>23</v>
      </c>
      <c r="R35757" t="s">
        <v>22</v>
      </c>
      <c r="S35757" t="s">
        <v>28190</v>
      </c>
    </row>
    <row r="35758" spans="1:19" x14ac:dyDescent="0.25">
      <c r="A35758" t="s">
        <v>155</v>
      </c>
      <c r="B35758" t="s">
        <v>111</v>
      </c>
      <c r="C35758" t="s">
        <v>25</v>
      </c>
      <c r="D35758">
        <v>23032</v>
      </c>
      <c r="E35758" t="s">
        <v>18203</v>
      </c>
      <c r="F35758">
        <v>2</v>
      </c>
      <c r="G35758">
        <v>1</v>
      </c>
      <c r="H35758">
        <v>8.99</v>
      </c>
      <c r="I35758">
        <v>6.9222999999999999</v>
      </c>
      <c r="J35758">
        <v>8.99</v>
      </c>
      <c r="K35758">
        <v>0.71919999999999995</v>
      </c>
      <c r="L35758">
        <v>0.2248</v>
      </c>
      <c r="M35758" s="3">
        <v>41504.158518518518</v>
      </c>
      <c r="N35758" s="4">
        <v>41516</v>
      </c>
      <c r="O35758" s="4">
        <v>41511</v>
      </c>
      <c r="P35758" s="1" t="s">
        <v>5908</v>
      </c>
      <c r="Q35758" t="s">
        <v>5869</v>
      </c>
      <c r="R35758" t="s">
        <v>5909</v>
      </c>
      <c r="S35758" t="s">
        <v>28190</v>
      </c>
    </row>
    <row r="35759" spans="1:19" x14ac:dyDescent="0.25">
      <c r="A35759" t="s">
        <v>155</v>
      </c>
      <c r="B35759" t="s">
        <v>111</v>
      </c>
      <c r="C35759" t="s">
        <v>25</v>
      </c>
      <c r="D35759">
        <v>23033</v>
      </c>
      <c r="E35759" t="s">
        <v>18204</v>
      </c>
      <c r="F35759">
        <v>1</v>
      </c>
      <c r="G35759">
        <v>1</v>
      </c>
      <c r="H35759">
        <v>539.99</v>
      </c>
      <c r="I35759">
        <v>343.64960000000002</v>
      </c>
      <c r="J35759">
        <v>539.99</v>
      </c>
      <c r="K35759">
        <v>43.199199999999998</v>
      </c>
      <c r="L35759">
        <v>13.4998</v>
      </c>
      <c r="M35759" s="3">
        <v>41504.228993055556</v>
      </c>
      <c r="N35759" s="4">
        <v>41516</v>
      </c>
      <c r="O35759" s="4">
        <v>41511</v>
      </c>
      <c r="P35759" s="1" t="s">
        <v>5938</v>
      </c>
      <c r="Q35759" t="s">
        <v>23</v>
      </c>
      <c r="R35759" t="s">
        <v>22</v>
      </c>
      <c r="S35759" t="s">
        <v>28190</v>
      </c>
    </row>
    <row r="35760" spans="1:19" x14ac:dyDescent="0.25">
      <c r="A35760" t="s">
        <v>155</v>
      </c>
      <c r="B35760" t="s">
        <v>111</v>
      </c>
      <c r="C35760" t="s">
        <v>25</v>
      </c>
      <c r="D35760">
        <v>23033</v>
      </c>
      <c r="E35760" t="s">
        <v>18204</v>
      </c>
      <c r="F35760">
        <v>2</v>
      </c>
      <c r="G35760">
        <v>1</v>
      </c>
      <c r="H35760">
        <v>8.99</v>
      </c>
      <c r="I35760">
        <v>3.3622999999999998</v>
      </c>
      <c r="J35760">
        <v>8.99</v>
      </c>
      <c r="K35760">
        <v>0.71919999999999995</v>
      </c>
      <c r="L35760">
        <v>0.2248</v>
      </c>
      <c r="M35760" s="3">
        <v>41508.852546296293</v>
      </c>
      <c r="N35760" s="4">
        <v>41516</v>
      </c>
      <c r="O35760" s="4">
        <v>41511</v>
      </c>
      <c r="P35760" s="1" t="s">
        <v>5847</v>
      </c>
      <c r="Q35760" t="s">
        <v>5849</v>
      </c>
      <c r="R35760" t="s">
        <v>5848</v>
      </c>
      <c r="S35760" t="s">
        <v>28190</v>
      </c>
    </row>
    <row r="35761" spans="1:19" x14ac:dyDescent="0.25">
      <c r="A35761" t="s">
        <v>155</v>
      </c>
      <c r="B35761" t="s">
        <v>111</v>
      </c>
      <c r="C35761" t="s">
        <v>25</v>
      </c>
      <c r="D35761">
        <v>23033</v>
      </c>
      <c r="E35761" t="s">
        <v>18204</v>
      </c>
      <c r="F35761">
        <v>3</v>
      </c>
      <c r="G35761">
        <v>1</v>
      </c>
      <c r="H35761">
        <v>4.99</v>
      </c>
      <c r="I35761">
        <v>1.8663000000000001</v>
      </c>
      <c r="J35761">
        <v>4.99</v>
      </c>
      <c r="K35761">
        <v>0.3992</v>
      </c>
      <c r="L35761">
        <v>0.12479999999999999</v>
      </c>
      <c r="M35761" s="3">
        <v>41506.361122685186</v>
      </c>
      <c r="N35761" s="4">
        <v>41516</v>
      </c>
      <c r="O35761" s="4">
        <v>41511</v>
      </c>
      <c r="P35761" s="1" t="s">
        <v>5857</v>
      </c>
      <c r="Q35761" t="s">
        <v>5849</v>
      </c>
      <c r="R35761" t="s">
        <v>5848</v>
      </c>
      <c r="S35761" t="s">
        <v>28190</v>
      </c>
    </row>
    <row r="35762" spans="1:19" x14ac:dyDescent="0.25">
      <c r="A35762" t="s">
        <v>155</v>
      </c>
      <c r="B35762" t="s">
        <v>111</v>
      </c>
      <c r="C35762" t="s">
        <v>25</v>
      </c>
      <c r="D35762">
        <v>23033</v>
      </c>
      <c r="E35762" t="s">
        <v>18204</v>
      </c>
      <c r="F35762">
        <v>4</v>
      </c>
      <c r="G35762">
        <v>1</v>
      </c>
      <c r="H35762">
        <v>34.99</v>
      </c>
      <c r="I35762">
        <v>13.0863</v>
      </c>
      <c r="J35762">
        <v>34.99</v>
      </c>
      <c r="K35762">
        <v>2.7991999999999999</v>
      </c>
      <c r="L35762">
        <v>0.87480000000000002</v>
      </c>
      <c r="M35762" s="3">
        <v>41507.715891203705</v>
      </c>
      <c r="N35762" s="4">
        <v>41516</v>
      </c>
      <c r="O35762" s="4">
        <v>41511</v>
      </c>
      <c r="P35762" s="1" t="s">
        <v>5853</v>
      </c>
      <c r="Q35762" t="s">
        <v>5849</v>
      </c>
      <c r="R35762" t="s">
        <v>5854</v>
      </c>
      <c r="S35762" t="s">
        <v>28190</v>
      </c>
    </row>
    <row r="35763" spans="1:19" x14ac:dyDescent="0.25">
      <c r="A35763" t="s">
        <v>110</v>
      </c>
      <c r="B35763" t="s">
        <v>111</v>
      </c>
      <c r="C35763" t="s">
        <v>25</v>
      </c>
      <c r="D35763">
        <v>23302</v>
      </c>
      <c r="E35763" t="s">
        <v>18205</v>
      </c>
      <c r="F35763">
        <v>1</v>
      </c>
      <c r="G35763">
        <v>1</v>
      </c>
      <c r="H35763">
        <v>539.99</v>
      </c>
      <c r="I35763">
        <v>343.64960000000002</v>
      </c>
      <c r="J35763">
        <v>539.99</v>
      </c>
      <c r="K35763">
        <v>43.199199999999998</v>
      </c>
      <c r="L35763">
        <v>13.4998</v>
      </c>
      <c r="M35763" s="3">
        <v>41508.499675925923</v>
      </c>
      <c r="N35763" s="4">
        <v>41516</v>
      </c>
      <c r="O35763" s="4">
        <v>41511</v>
      </c>
      <c r="P35763" s="1" t="s">
        <v>5906</v>
      </c>
      <c r="Q35763" t="s">
        <v>23</v>
      </c>
      <c r="R35763" t="s">
        <v>22</v>
      </c>
      <c r="S35763" t="s">
        <v>28190</v>
      </c>
    </row>
    <row r="35764" spans="1:19" x14ac:dyDescent="0.25">
      <c r="A35764" t="s">
        <v>110</v>
      </c>
      <c r="B35764" t="s">
        <v>111</v>
      </c>
      <c r="C35764" t="s">
        <v>25</v>
      </c>
      <c r="D35764">
        <v>23302</v>
      </c>
      <c r="E35764" t="s">
        <v>18205</v>
      </c>
      <c r="F35764">
        <v>2</v>
      </c>
      <c r="G35764">
        <v>1</v>
      </c>
      <c r="H35764">
        <v>4.99</v>
      </c>
      <c r="I35764">
        <v>1.8663000000000001</v>
      </c>
      <c r="J35764">
        <v>4.99</v>
      </c>
      <c r="K35764">
        <v>0.3992</v>
      </c>
      <c r="L35764">
        <v>0.12479999999999999</v>
      </c>
      <c r="M35764" s="3">
        <v>41510.907476851855</v>
      </c>
      <c r="N35764" s="4">
        <v>41516</v>
      </c>
      <c r="O35764" s="4">
        <v>41511</v>
      </c>
      <c r="P35764" s="1" t="s">
        <v>5857</v>
      </c>
      <c r="Q35764" t="s">
        <v>5849</v>
      </c>
      <c r="R35764" t="s">
        <v>5848</v>
      </c>
      <c r="S35764" t="s">
        <v>28190</v>
      </c>
    </row>
    <row r="35765" spans="1:19" x14ac:dyDescent="0.25">
      <c r="A35765" t="s">
        <v>110</v>
      </c>
      <c r="B35765" t="s">
        <v>111</v>
      </c>
      <c r="C35765" t="s">
        <v>25</v>
      </c>
      <c r="D35765">
        <v>23302</v>
      </c>
      <c r="E35765" t="s">
        <v>18205</v>
      </c>
      <c r="F35765">
        <v>3</v>
      </c>
      <c r="G35765">
        <v>1</v>
      </c>
      <c r="H35765">
        <v>8.99</v>
      </c>
      <c r="I35765">
        <v>3.3622999999999998</v>
      </c>
      <c r="J35765">
        <v>8.99</v>
      </c>
      <c r="K35765">
        <v>0.71919999999999995</v>
      </c>
      <c r="L35765">
        <v>0.2248</v>
      </c>
      <c r="M35765" s="3">
        <v>41508.549259259256</v>
      </c>
      <c r="N35765" s="4">
        <v>41516</v>
      </c>
      <c r="O35765" s="4">
        <v>41511</v>
      </c>
      <c r="P35765" s="1" t="s">
        <v>5847</v>
      </c>
      <c r="Q35765" t="s">
        <v>5849</v>
      </c>
      <c r="R35765" t="s">
        <v>5848</v>
      </c>
      <c r="S35765" t="s">
        <v>28190</v>
      </c>
    </row>
    <row r="35766" spans="1:19" x14ac:dyDescent="0.25">
      <c r="A35766" t="s">
        <v>110</v>
      </c>
      <c r="B35766" t="s">
        <v>111</v>
      </c>
      <c r="C35766" t="s">
        <v>25</v>
      </c>
      <c r="D35766">
        <v>22997</v>
      </c>
      <c r="E35766" t="s">
        <v>18206</v>
      </c>
      <c r="F35766">
        <v>1</v>
      </c>
      <c r="G35766">
        <v>1</v>
      </c>
      <c r="H35766">
        <v>539.99</v>
      </c>
      <c r="I35766">
        <v>343.64960000000002</v>
      </c>
      <c r="J35766">
        <v>539.99</v>
      </c>
      <c r="K35766">
        <v>43.199199999999998</v>
      </c>
      <c r="L35766">
        <v>13.4998</v>
      </c>
      <c r="M35766" s="3">
        <v>41509.533854166664</v>
      </c>
      <c r="N35766" s="4">
        <v>41516</v>
      </c>
      <c r="O35766" s="4">
        <v>41511</v>
      </c>
      <c r="P35766" s="1" t="s">
        <v>5938</v>
      </c>
      <c r="Q35766" t="s">
        <v>23</v>
      </c>
      <c r="R35766" t="s">
        <v>22</v>
      </c>
      <c r="S35766" t="s">
        <v>28190</v>
      </c>
    </row>
    <row r="35767" spans="1:19" x14ac:dyDescent="0.25">
      <c r="A35767" t="s">
        <v>110</v>
      </c>
      <c r="B35767" t="s">
        <v>111</v>
      </c>
      <c r="C35767" t="s">
        <v>25</v>
      </c>
      <c r="D35767">
        <v>22997</v>
      </c>
      <c r="E35767" t="s">
        <v>18206</v>
      </c>
      <c r="F35767">
        <v>2</v>
      </c>
      <c r="G35767">
        <v>1</v>
      </c>
      <c r="H35767">
        <v>8.99</v>
      </c>
      <c r="I35767">
        <v>3.3622999999999998</v>
      </c>
      <c r="J35767">
        <v>8.99</v>
      </c>
      <c r="K35767">
        <v>0.71919999999999995</v>
      </c>
      <c r="L35767">
        <v>0.2248</v>
      </c>
      <c r="M35767" s="3">
        <v>41508.445555555554</v>
      </c>
      <c r="N35767" s="4">
        <v>41516</v>
      </c>
      <c r="O35767" s="4">
        <v>41511</v>
      </c>
      <c r="P35767" s="1" t="s">
        <v>5847</v>
      </c>
      <c r="Q35767" t="s">
        <v>5849</v>
      </c>
      <c r="R35767" t="s">
        <v>5848</v>
      </c>
      <c r="S35767" t="s">
        <v>28190</v>
      </c>
    </row>
    <row r="35768" spans="1:19" x14ac:dyDescent="0.25">
      <c r="A35768" t="s">
        <v>110</v>
      </c>
      <c r="B35768" t="s">
        <v>111</v>
      </c>
      <c r="C35768" t="s">
        <v>25</v>
      </c>
      <c r="D35768">
        <v>22997</v>
      </c>
      <c r="E35768" t="s">
        <v>18206</v>
      </c>
      <c r="F35768">
        <v>3</v>
      </c>
      <c r="G35768">
        <v>1</v>
      </c>
      <c r="H35768">
        <v>4.99</v>
      </c>
      <c r="I35768">
        <v>1.8663000000000001</v>
      </c>
      <c r="J35768">
        <v>4.99</v>
      </c>
      <c r="K35768">
        <v>0.3992</v>
      </c>
      <c r="L35768">
        <v>0.12479999999999999</v>
      </c>
      <c r="M35768" s="3">
        <v>41504.433668981481</v>
      </c>
      <c r="N35768" s="4">
        <v>41516</v>
      </c>
      <c r="O35768" s="4">
        <v>41511</v>
      </c>
      <c r="P35768" s="1" t="s">
        <v>5857</v>
      </c>
      <c r="Q35768" t="s">
        <v>5849</v>
      </c>
      <c r="R35768" t="s">
        <v>5848</v>
      </c>
      <c r="S35768" t="s">
        <v>28190</v>
      </c>
    </row>
    <row r="35769" spans="1:19" x14ac:dyDescent="0.25">
      <c r="A35769" t="s">
        <v>110</v>
      </c>
      <c r="B35769" t="s">
        <v>111</v>
      </c>
      <c r="C35769" t="s">
        <v>25</v>
      </c>
      <c r="D35769">
        <v>22997</v>
      </c>
      <c r="E35769" t="s">
        <v>18206</v>
      </c>
      <c r="F35769">
        <v>4</v>
      </c>
      <c r="G35769">
        <v>1</v>
      </c>
      <c r="H35769">
        <v>53.99</v>
      </c>
      <c r="I35769">
        <v>41.572299999999998</v>
      </c>
      <c r="J35769">
        <v>53.99</v>
      </c>
      <c r="K35769">
        <v>4.3192000000000004</v>
      </c>
      <c r="L35769">
        <v>1.3498000000000001</v>
      </c>
      <c r="M35769" s="3">
        <v>41508.957835648151</v>
      </c>
      <c r="N35769" s="4">
        <v>41516</v>
      </c>
      <c r="O35769" s="4">
        <v>41511</v>
      </c>
      <c r="P35769" s="1" t="s">
        <v>6005</v>
      </c>
      <c r="Q35769" t="s">
        <v>5869</v>
      </c>
      <c r="R35769" t="s">
        <v>5868</v>
      </c>
      <c r="S35769" t="s">
        <v>28190</v>
      </c>
    </row>
    <row r="35770" spans="1:19" x14ac:dyDescent="0.25">
      <c r="A35770" t="s">
        <v>155</v>
      </c>
      <c r="B35770" t="s">
        <v>111</v>
      </c>
      <c r="C35770" t="s">
        <v>25</v>
      </c>
      <c r="D35770">
        <v>23326</v>
      </c>
      <c r="E35770" t="s">
        <v>18207</v>
      </c>
      <c r="F35770">
        <v>1</v>
      </c>
      <c r="G35770">
        <v>1</v>
      </c>
      <c r="H35770">
        <v>539.99</v>
      </c>
      <c r="I35770">
        <v>343.64960000000002</v>
      </c>
      <c r="J35770">
        <v>539.99</v>
      </c>
      <c r="K35770">
        <v>43.199199999999998</v>
      </c>
      <c r="L35770">
        <v>13.4998</v>
      </c>
      <c r="M35770" s="3">
        <v>41507.739293981482</v>
      </c>
      <c r="N35770" s="4">
        <v>41516</v>
      </c>
      <c r="O35770" s="4">
        <v>41511</v>
      </c>
      <c r="P35770" s="1" t="s">
        <v>5906</v>
      </c>
      <c r="Q35770" t="s">
        <v>23</v>
      </c>
      <c r="R35770" t="s">
        <v>22</v>
      </c>
      <c r="S35770" t="s">
        <v>28190</v>
      </c>
    </row>
    <row r="35771" spans="1:19" x14ac:dyDescent="0.25">
      <c r="A35771" t="s">
        <v>155</v>
      </c>
      <c r="B35771" t="s">
        <v>111</v>
      </c>
      <c r="C35771" t="s">
        <v>25</v>
      </c>
      <c r="D35771">
        <v>23326</v>
      </c>
      <c r="E35771" t="s">
        <v>18207</v>
      </c>
      <c r="F35771">
        <v>2</v>
      </c>
      <c r="G35771">
        <v>1</v>
      </c>
      <c r="H35771">
        <v>21.49</v>
      </c>
      <c r="I35771">
        <v>8.0373000000000001</v>
      </c>
      <c r="J35771">
        <v>21.49</v>
      </c>
      <c r="K35771">
        <v>1.7192000000000001</v>
      </c>
      <c r="L35771">
        <v>0.5373</v>
      </c>
      <c r="M35771" s="3">
        <v>41505.135625000003</v>
      </c>
      <c r="N35771" s="4">
        <v>41516</v>
      </c>
      <c r="O35771" s="4">
        <v>41511</v>
      </c>
      <c r="P35771" s="1" t="s">
        <v>5888</v>
      </c>
      <c r="Q35771" t="s">
        <v>5849</v>
      </c>
      <c r="R35771" t="s">
        <v>5860</v>
      </c>
      <c r="S35771" t="s">
        <v>28190</v>
      </c>
    </row>
    <row r="35772" spans="1:19" x14ac:dyDescent="0.25">
      <c r="A35772" t="s">
        <v>110</v>
      </c>
      <c r="B35772" t="s">
        <v>111</v>
      </c>
      <c r="C35772" t="s">
        <v>25</v>
      </c>
      <c r="D35772">
        <v>20652</v>
      </c>
      <c r="E35772" t="s">
        <v>18208</v>
      </c>
      <c r="F35772">
        <v>1</v>
      </c>
      <c r="G35772">
        <v>1</v>
      </c>
      <c r="H35772">
        <v>1120.49</v>
      </c>
      <c r="I35772">
        <v>713.07979999999998</v>
      </c>
      <c r="J35772">
        <v>1120.49</v>
      </c>
      <c r="K35772">
        <v>89.639200000000002</v>
      </c>
      <c r="L35772">
        <v>28.0123</v>
      </c>
      <c r="M35772" s="3">
        <v>41508.185995370368</v>
      </c>
      <c r="N35772" s="4">
        <v>41516</v>
      </c>
      <c r="O35772" s="4">
        <v>41511</v>
      </c>
      <c r="P35772" s="1" t="s">
        <v>2946</v>
      </c>
      <c r="Q35772" t="s">
        <v>23</v>
      </c>
      <c r="R35772" t="s">
        <v>22</v>
      </c>
      <c r="S35772" t="s">
        <v>28190</v>
      </c>
    </row>
    <row r="35773" spans="1:19" x14ac:dyDescent="0.25">
      <c r="A35773" t="s">
        <v>110</v>
      </c>
      <c r="B35773" t="s">
        <v>111</v>
      </c>
      <c r="C35773" t="s">
        <v>25</v>
      </c>
      <c r="D35773">
        <v>20652</v>
      </c>
      <c r="E35773" t="s">
        <v>18208</v>
      </c>
      <c r="F35773">
        <v>2</v>
      </c>
      <c r="G35773">
        <v>1</v>
      </c>
      <c r="H35773">
        <v>53.99</v>
      </c>
      <c r="I35773">
        <v>41.572299999999998</v>
      </c>
      <c r="J35773">
        <v>53.99</v>
      </c>
      <c r="K35773">
        <v>4.3192000000000004</v>
      </c>
      <c r="L35773">
        <v>1.3498000000000001</v>
      </c>
      <c r="M35773" s="3">
        <v>41509.337326388886</v>
      </c>
      <c r="N35773" s="4">
        <v>41516</v>
      </c>
      <c r="O35773" s="4">
        <v>41511</v>
      </c>
      <c r="P35773" s="1" t="s">
        <v>6005</v>
      </c>
      <c r="Q35773" t="s">
        <v>5869</v>
      </c>
      <c r="R35773" t="s">
        <v>5868</v>
      </c>
      <c r="S35773" t="s">
        <v>28190</v>
      </c>
    </row>
    <row r="35774" spans="1:19" x14ac:dyDescent="0.25">
      <c r="A35774" t="s">
        <v>341</v>
      </c>
      <c r="B35774" t="s">
        <v>341</v>
      </c>
      <c r="C35774" t="s">
        <v>66</v>
      </c>
      <c r="D35774">
        <v>20835</v>
      </c>
      <c r="E35774" t="s">
        <v>18209</v>
      </c>
      <c r="F35774">
        <v>1</v>
      </c>
      <c r="G35774">
        <v>1</v>
      </c>
      <c r="H35774">
        <v>1120.49</v>
      </c>
      <c r="I35774">
        <v>713.07979999999998</v>
      </c>
      <c r="J35774">
        <v>1120.49</v>
      </c>
      <c r="K35774">
        <v>89.639200000000002</v>
      </c>
      <c r="L35774">
        <v>28.0123</v>
      </c>
      <c r="M35774" s="3">
        <v>41507.514490740738</v>
      </c>
      <c r="N35774" s="4">
        <v>41516</v>
      </c>
      <c r="O35774" s="4">
        <v>41511</v>
      </c>
      <c r="P35774" s="1" t="s">
        <v>2946</v>
      </c>
      <c r="Q35774" t="s">
        <v>23</v>
      </c>
      <c r="R35774" t="s">
        <v>22</v>
      </c>
      <c r="S35774" t="s">
        <v>28190</v>
      </c>
    </row>
    <row r="35775" spans="1:19" x14ac:dyDescent="0.25">
      <c r="A35775" t="s">
        <v>341</v>
      </c>
      <c r="B35775" t="s">
        <v>341</v>
      </c>
      <c r="C35775" t="s">
        <v>66</v>
      </c>
      <c r="D35775">
        <v>20835</v>
      </c>
      <c r="E35775" t="s">
        <v>18209</v>
      </c>
      <c r="F35775">
        <v>2</v>
      </c>
      <c r="G35775">
        <v>1</v>
      </c>
      <c r="H35775">
        <v>4.99</v>
      </c>
      <c r="I35775">
        <v>1.8663000000000001</v>
      </c>
      <c r="J35775">
        <v>4.99</v>
      </c>
      <c r="K35775">
        <v>0.3992</v>
      </c>
      <c r="L35775">
        <v>0.12479999999999999</v>
      </c>
      <c r="M35775" s="3">
        <v>41506.908784722225</v>
      </c>
      <c r="N35775" s="4">
        <v>41516</v>
      </c>
      <c r="O35775" s="4">
        <v>41511</v>
      </c>
      <c r="P35775" s="1" t="s">
        <v>5857</v>
      </c>
      <c r="Q35775" t="s">
        <v>5849</v>
      </c>
      <c r="R35775" t="s">
        <v>5848</v>
      </c>
      <c r="S35775" t="s">
        <v>28190</v>
      </c>
    </row>
    <row r="35776" spans="1:19" x14ac:dyDescent="0.25">
      <c r="A35776" t="s">
        <v>341</v>
      </c>
      <c r="B35776" t="s">
        <v>341</v>
      </c>
      <c r="C35776" t="s">
        <v>66</v>
      </c>
      <c r="D35776">
        <v>20835</v>
      </c>
      <c r="E35776" t="s">
        <v>18209</v>
      </c>
      <c r="F35776">
        <v>3</v>
      </c>
      <c r="G35776">
        <v>1</v>
      </c>
      <c r="H35776">
        <v>8.99</v>
      </c>
      <c r="I35776">
        <v>3.3622999999999998</v>
      </c>
      <c r="J35776">
        <v>8.99</v>
      </c>
      <c r="K35776">
        <v>0.71919999999999995</v>
      </c>
      <c r="L35776">
        <v>0.2248</v>
      </c>
      <c r="M35776" s="3">
        <v>41508.28638888889</v>
      </c>
      <c r="N35776" s="4">
        <v>41516</v>
      </c>
      <c r="O35776" s="4">
        <v>41511</v>
      </c>
      <c r="P35776" s="1" t="s">
        <v>5847</v>
      </c>
      <c r="Q35776" t="s">
        <v>5849</v>
      </c>
      <c r="R35776" t="s">
        <v>5848</v>
      </c>
      <c r="S35776" t="s">
        <v>28190</v>
      </c>
    </row>
    <row r="35777" spans="1:19" x14ac:dyDescent="0.25">
      <c r="A35777" t="s">
        <v>341</v>
      </c>
      <c r="B35777" t="s">
        <v>341</v>
      </c>
      <c r="C35777" t="s">
        <v>66</v>
      </c>
      <c r="D35777">
        <v>20835</v>
      </c>
      <c r="E35777" t="s">
        <v>18209</v>
      </c>
      <c r="F35777">
        <v>4</v>
      </c>
      <c r="G35777">
        <v>1</v>
      </c>
      <c r="H35777">
        <v>34.99</v>
      </c>
      <c r="I35777">
        <v>13.0863</v>
      </c>
      <c r="J35777">
        <v>34.99</v>
      </c>
      <c r="K35777">
        <v>2.7991999999999999</v>
      </c>
      <c r="L35777">
        <v>0.87480000000000002</v>
      </c>
      <c r="M35777" s="3">
        <v>41510.506203703706</v>
      </c>
      <c r="N35777" s="4">
        <v>41516</v>
      </c>
      <c r="O35777" s="4">
        <v>41511</v>
      </c>
      <c r="P35777" s="1" t="s">
        <v>5879</v>
      </c>
      <c r="Q35777" t="s">
        <v>5849</v>
      </c>
      <c r="R35777" t="s">
        <v>5854</v>
      </c>
      <c r="S35777" t="s">
        <v>28190</v>
      </c>
    </row>
    <row r="35778" spans="1:19" x14ac:dyDescent="0.25">
      <c r="A35778" t="s">
        <v>341</v>
      </c>
      <c r="B35778" t="s">
        <v>341</v>
      </c>
      <c r="C35778" t="s">
        <v>66</v>
      </c>
      <c r="D35778">
        <v>20835</v>
      </c>
      <c r="E35778" t="s">
        <v>18209</v>
      </c>
      <c r="F35778">
        <v>5</v>
      </c>
      <c r="G35778">
        <v>1</v>
      </c>
      <c r="H35778">
        <v>49.99</v>
      </c>
      <c r="I35778">
        <v>38.4923</v>
      </c>
      <c r="J35778">
        <v>49.99</v>
      </c>
      <c r="K35778">
        <v>3.9992000000000001</v>
      </c>
      <c r="L35778">
        <v>1.2498</v>
      </c>
      <c r="M35778" s="3">
        <v>41506.347268518519</v>
      </c>
      <c r="N35778" s="4">
        <v>41516</v>
      </c>
      <c r="O35778" s="4">
        <v>41511</v>
      </c>
      <c r="P35778" s="1" t="s">
        <v>5866</v>
      </c>
      <c r="Q35778" t="s">
        <v>5869</v>
      </c>
      <c r="R35778" t="s">
        <v>5868</v>
      </c>
      <c r="S35778" t="s">
        <v>28190</v>
      </c>
    </row>
    <row r="35779" spans="1:19" x14ac:dyDescent="0.25">
      <c r="A35779" t="s">
        <v>65</v>
      </c>
      <c r="B35779" t="s">
        <v>65</v>
      </c>
      <c r="C35779" t="s">
        <v>66</v>
      </c>
      <c r="D35779">
        <v>20853</v>
      </c>
      <c r="E35779" t="s">
        <v>18210</v>
      </c>
      <c r="F35779">
        <v>1</v>
      </c>
      <c r="G35779">
        <v>1</v>
      </c>
      <c r="H35779">
        <v>1120.49</v>
      </c>
      <c r="I35779">
        <v>713.07979999999998</v>
      </c>
      <c r="J35779">
        <v>1120.49</v>
      </c>
      <c r="K35779">
        <v>89.639200000000002</v>
      </c>
      <c r="L35779">
        <v>28.0123</v>
      </c>
      <c r="M35779" s="3">
        <v>41507.236504629633</v>
      </c>
      <c r="N35779" s="4">
        <v>41516</v>
      </c>
      <c r="O35779" s="4">
        <v>41511</v>
      </c>
      <c r="P35779" s="1" t="s">
        <v>2687</v>
      </c>
      <c r="Q35779" t="s">
        <v>23</v>
      </c>
      <c r="R35779" t="s">
        <v>22</v>
      </c>
      <c r="S35779" t="s">
        <v>28190</v>
      </c>
    </row>
    <row r="35780" spans="1:19" x14ac:dyDescent="0.25">
      <c r="A35780" t="s">
        <v>65</v>
      </c>
      <c r="B35780" t="s">
        <v>65</v>
      </c>
      <c r="C35780" t="s">
        <v>66</v>
      </c>
      <c r="D35780">
        <v>20853</v>
      </c>
      <c r="E35780" t="s">
        <v>18210</v>
      </c>
      <c r="F35780">
        <v>2</v>
      </c>
      <c r="G35780">
        <v>1</v>
      </c>
      <c r="H35780">
        <v>24.99</v>
      </c>
      <c r="I35780">
        <v>9.3462999999999994</v>
      </c>
      <c r="J35780">
        <v>24.99</v>
      </c>
      <c r="K35780">
        <v>1.9992000000000001</v>
      </c>
      <c r="L35780">
        <v>0.62480000000000002</v>
      </c>
      <c r="M35780" s="3">
        <v>41507.125636574077</v>
      </c>
      <c r="N35780" s="4">
        <v>41516</v>
      </c>
      <c r="O35780" s="4">
        <v>41511</v>
      </c>
      <c r="P35780" s="1" t="s">
        <v>5895</v>
      </c>
      <c r="Q35780" t="s">
        <v>5849</v>
      </c>
      <c r="R35780" t="s">
        <v>5860</v>
      </c>
      <c r="S35780" t="s">
        <v>28190</v>
      </c>
    </row>
    <row r="35781" spans="1:19" x14ac:dyDescent="0.25">
      <c r="A35781" t="s">
        <v>65</v>
      </c>
      <c r="B35781" t="s">
        <v>65</v>
      </c>
      <c r="C35781" t="s">
        <v>66</v>
      </c>
      <c r="D35781">
        <v>20853</v>
      </c>
      <c r="E35781" t="s">
        <v>18210</v>
      </c>
      <c r="F35781">
        <v>3</v>
      </c>
      <c r="G35781">
        <v>1</v>
      </c>
      <c r="H35781">
        <v>2.29</v>
      </c>
      <c r="I35781">
        <v>0.85650000000000004</v>
      </c>
      <c r="J35781">
        <v>2.29</v>
      </c>
      <c r="K35781">
        <v>0.1832</v>
      </c>
      <c r="L35781">
        <v>5.7299999999999997E-2</v>
      </c>
      <c r="M35781" s="3">
        <v>41506.150011574071</v>
      </c>
      <c r="N35781" s="4">
        <v>41516</v>
      </c>
      <c r="O35781" s="4">
        <v>41511</v>
      </c>
      <c r="P35781" s="1" t="s">
        <v>5942</v>
      </c>
      <c r="Q35781" t="s">
        <v>5849</v>
      </c>
      <c r="R35781" t="s">
        <v>5860</v>
      </c>
      <c r="S35781" t="s">
        <v>28190</v>
      </c>
    </row>
    <row r="35782" spans="1:19" x14ac:dyDescent="0.25">
      <c r="A35782" t="s">
        <v>264</v>
      </c>
      <c r="B35782" t="s">
        <v>264</v>
      </c>
      <c r="C35782" t="s">
        <v>66</v>
      </c>
      <c r="D35782">
        <v>11381</v>
      </c>
      <c r="E35782" t="s">
        <v>18211</v>
      </c>
      <c r="F35782">
        <v>1</v>
      </c>
      <c r="G35782">
        <v>1</v>
      </c>
      <c r="H35782">
        <v>2384.0700000000002</v>
      </c>
      <c r="I35782">
        <v>1481.9378999999999</v>
      </c>
      <c r="J35782">
        <v>2384.0700000000002</v>
      </c>
      <c r="K35782">
        <v>190.72559999999999</v>
      </c>
      <c r="L35782">
        <v>59.601799999999997</v>
      </c>
      <c r="M35782" s="3">
        <v>41504.865057870367</v>
      </c>
      <c r="N35782" s="4">
        <v>41516</v>
      </c>
      <c r="O35782" s="4">
        <v>41511</v>
      </c>
      <c r="P35782" s="1" t="s">
        <v>5983</v>
      </c>
      <c r="Q35782" t="s">
        <v>23</v>
      </c>
      <c r="R35782" t="s">
        <v>5852</v>
      </c>
      <c r="S35782" t="s">
        <v>28192</v>
      </c>
    </row>
    <row r="35783" spans="1:19" x14ac:dyDescent="0.25">
      <c r="A35783" t="s">
        <v>264</v>
      </c>
      <c r="B35783" t="s">
        <v>264</v>
      </c>
      <c r="C35783" t="s">
        <v>66</v>
      </c>
      <c r="D35783">
        <v>11381</v>
      </c>
      <c r="E35783" t="s">
        <v>18211</v>
      </c>
      <c r="F35783">
        <v>2</v>
      </c>
      <c r="G35783">
        <v>1</v>
      </c>
      <c r="H35783">
        <v>34.99</v>
      </c>
      <c r="I35783">
        <v>13.0863</v>
      </c>
      <c r="J35783">
        <v>34.99</v>
      </c>
      <c r="K35783">
        <v>2.7991999999999999</v>
      </c>
      <c r="L35783">
        <v>0.87480000000000002</v>
      </c>
      <c r="M35783" s="3">
        <v>41504.082569444443</v>
      </c>
      <c r="N35783" s="4">
        <v>41516</v>
      </c>
      <c r="O35783" s="4">
        <v>41511</v>
      </c>
      <c r="P35783" s="1" t="s">
        <v>5853</v>
      </c>
      <c r="Q35783" t="s">
        <v>5849</v>
      </c>
      <c r="R35783" t="s">
        <v>5854</v>
      </c>
      <c r="S35783" t="s">
        <v>28192</v>
      </c>
    </row>
    <row r="35784" spans="1:19" x14ac:dyDescent="0.25">
      <c r="A35784" t="s">
        <v>65</v>
      </c>
      <c r="B35784" t="s">
        <v>65</v>
      </c>
      <c r="C35784" t="s">
        <v>66</v>
      </c>
      <c r="D35784">
        <v>24701</v>
      </c>
      <c r="E35784" t="s">
        <v>18212</v>
      </c>
      <c r="F35784">
        <v>1</v>
      </c>
      <c r="G35784">
        <v>1</v>
      </c>
      <c r="H35784">
        <v>1700.99</v>
      </c>
      <c r="I35784">
        <v>1082.51</v>
      </c>
      <c r="J35784">
        <v>1700.99</v>
      </c>
      <c r="K35784">
        <v>136.07919999999999</v>
      </c>
      <c r="L35784">
        <v>42.524799999999999</v>
      </c>
      <c r="M35784" s="3">
        <v>41507.120000000003</v>
      </c>
      <c r="N35784" s="4">
        <v>41517</v>
      </c>
      <c r="O35784" s="4">
        <v>41512</v>
      </c>
      <c r="P35784" s="1" t="s">
        <v>6018</v>
      </c>
      <c r="Q35784" t="s">
        <v>23</v>
      </c>
      <c r="R35784" t="s">
        <v>22</v>
      </c>
      <c r="S35784" t="s">
        <v>28190</v>
      </c>
    </row>
    <row r="35785" spans="1:19" x14ac:dyDescent="0.25">
      <c r="A35785" t="s">
        <v>65</v>
      </c>
      <c r="B35785" t="s">
        <v>65</v>
      </c>
      <c r="C35785" t="s">
        <v>66</v>
      </c>
      <c r="D35785">
        <v>24701</v>
      </c>
      <c r="E35785" t="s">
        <v>18212</v>
      </c>
      <c r="F35785">
        <v>2</v>
      </c>
      <c r="G35785">
        <v>1</v>
      </c>
      <c r="H35785">
        <v>34.99</v>
      </c>
      <c r="I35785">
        <v>13.0863</v>
      </c>
      <c r="J35785">
        <v>34.99</v>
      </c>
      <c r="K35785">
        <v>2.7991999999999999</v>
      </c>
      <c r="L35785">
        <v>0.87480000000000002</v>
      </c>
      <c r="M35785" s="3">
        <v>41511.649386574078</v>
      </c>
      <c r="N35785" s="4">
        <v>41517</v>
      </c>
      <c r="O35785" s="4">
        <v>41512</v>
      </c>
      <c r="P35785" s="1" t="s">
        <v>5853</v>
      </c>
      <c r="Q35785" t="s">
        <v>5849</v>
      </c>
      <c r="R35785" t="s">
        <v>5854</v>
      </c>
      <c r="S35785" t="s">
        <v>28190</v>
      </c>
    </row>
    <row r="35786" spans="1:19" x14ac:dyDescent="0.25">
      <c r="A35786" t="s">
        <v>65</v>
      </c>
      <c r="B35786" t="s">
        <v>65</v>
      </c>
      <c r="C35786" t="s">
        <v>66</v>
      </c>
      <c r="D35786">
        <v>24701</v>
      </c>
      <c r="E35786" t="s">
        <v>18212</v>
      </c>
      <c r="F35786">
        <v>3</v>
      </c>
      <c r="G35786">
        <v>1</v>
      </c>
      <c r="H35786">
        <v>8.99</v>
      </c>
      <c r="I35786">
        <v>6.9222999999999999</v>
      </c>
      <c r="J35786">
        <v>8.99</v>
      </c>
      <c r="K35786">
        <v>0.71919999999999995</v>
      </c>
      <c r="L35786">
        <v>0.2248</v>
      </c>
      <c r="M35786" s="3">
        <v>41508.313240740739</v>
      </c>
      <c r="N35786" s="4">
        <v>41517</v>
      </c>
      <c r="O35786" s="4">
        <v>41512</v>
      </c>
      <c r="P35786" s="1" t="s">
        <v>5908</v>
      </c>
      <c r="Q35786" t="s">
        <v>5869</v>
      </c>
      <c r="R35786" t="s">
        <v>5909</v>
      </c>
      <c r="S35786" t="s">
        <v>28190</v>
      </c>
    </row>
    <row r="35787" spans="1:19" x14ac:dyDescent="0.25">
      <c r="A35787" t="s">
        <v>264</v>
      </c>
      <c r="B35787" t="s">
        <v>264</v>
      </c>
      <c r="C35787" t="s">
        <v>66</v>
      </c>
      <c r="D35787">
        <v>22437</v>
      </c>
      <c r="E35787" t="s">
        <v>18213</v>
      </c>
      <c r="F35787">
        <v>1</v>
      </c>
      <c r="G35787">
        <v>1</v>
      </c>
      <c r="H35787">
        <v>1700.99</v>
      </c>
      <c r="I35787">
        <v>1082.51</v>
      </c>
      <c r="J35787">
        <v>1700.99</v>
      </c>
      <c r="K35787">
        <v>136.07919999999999</v>
      </c>
      <c r="L35787">
        <v>42.524799999999999</v>
      </c>
      <c r="M35787" s="3">
        <v>41509.209502314814</v>
      </c>
      <c r="N35787" s="4">
        <v>41517</v>
      </c>
      <c r="O35787" s="4">
        <v>41512</v>
      </c>
      <c r="P35787" s="1" t="s">
        <v>5894</v>
      </c>
      <c r="Q35787" t="s">
        <v>23</v>
      </c>
      <c r="R35787" t="s">
        <v>22</v>
      </c>
      <c r="S35787" t="s">
        <v>28192</v>
      </c>
    </row>
    <row r="35788" spans="1:19" x14ac:dyDescent="0.25">
      <c r="A35788" t="s">
        <v>264</v>
      </c>
      <c r="B35788" t="s">
        <v>264</v>
      </c>
      <c r="C35788" t="s">
        <v>66</v>
      </c>
      <c r="D35788">
        <v>22437</v>
      </c>
      <c r="E35788" t="s">
        <v>18213</v>
      </c>
      <c r="F35788">
        <v>2</v>
      </c>
      <c r="G35788">
        <v>1</v>
      </c>
      <c r="H35788">
        <v>4.99</v>
      </c>
      <c r="I35788">
        <v>1.8663000000000001</v>
      </c>
      <c r="J35788">
        <v>4.99</v>
      </c>
      <c r="K35788">
        <v>0.3992</v>
      </c>
      <c r="L35788">
        <v>0.12479999999999999</v>
      </c>
      <c r="M35788" s="3">
        <v>41505.155046296299</v>
      </c>
      <c r="N35788" s="4">
        <v>41517</v>
      </c>
      <c r="O35788" s="4">
        <v>41512</v>
      </c>
      <c r="P35788" s="1" t="s">
        <v>5857</v>
      </c>
      <c r="Q35788" t="s">
        <v>5849</v>
      </c>
      <c r="R35788" t="s">
        <v>5848</v>
      </c>
      <c r="S35788" t="s">
        <v>28192</v>
      </c>
    </row>
    <row r="35789" spans="1:19" x14ac:dyDescent="0.25">
      <c r="A35789" t="s">
        <v>264</v>
      </c>
      <c r="B35789" t="s">
        <v>264</v>
      </c>
      <c r="C35789" t="s">
        <v>66</v>
      </c>
      <c r="D35789">
        <v>22437</v>
      </c>
      <c r="E35789" t="s">
        <v>18213</v>
      </c>
      <c r="F35789">
        <v>3</v>
      </c>
      <c r="G35789">
        <v>1</v>
      </c>
      <c r="H35789">
        <v>24.49</v>
      </c>
      <c r="I35789">
        <v>9.1593</v>
      </c>
      <c r="J35789">
        <v>24.49</v>
      </c>
      <c r="K35789">
        <v>1.9592000000000001</v>
      </c>
      <c r="L35789">
        <v>0.61229999999999996</v>
      </c>
      <c r="M35789" s="3">
        <v>41510.909155092595</v>
      </c>
      <c r="N35789" s="4">
        <v>41517</v>
      </c>
      <c r="O35789" s="4">
        <v>41512</v>
      </c>
      <c r="P35789" s="1" t="s">
        <v>5925</v>
      </c>
      <c r="Q35789" t="s">
        <v>5869</v>
      </c>
      <c r="R35789" t="s">
        <v>5892</v>
      </c>
      <c r="S35789" t="s">
        <v>28192</v>
      </c>
    </row>
    <row r="35790" spans="1:19" x14ac:dyDescent="0.25">
      <c r="A35790" t="s">
        <v>264</v>
      </c>
      <c r="B35790" t="s">
        <v>264</v>
      </c>
      <c r="C35790" t="s">
        <v>66</v>
      </c>
      <c r="D35790">
        <v>22437</v>
      </c>
      <c r="E35790" t="s">
        <v>18213</v>
      </c>
      <c r="F35790">
        <v>4</v>
      </c>
      <c r="G35790">
        <v>1</v>
      </c>
      <c r="H35790">
        <v>8.99</v>
      </c>
      <c r="I35790">
        <v>3.3622999999999998</v>
      </c>
      <c r="J35790">
        <v>8.99</v>
      </c>
      <c r="K35790">
        <v>0.71919999999999995</v>
      </c>
      <c r="L35790">
        <v>0.2248</v>
      </c>
      <c r="M35790" s="3">
        <v>41509.66783564815</v>
      </c>
      <c r="N35790" s="4">
        <v>41517</v>
      </c>
      <c r="O35790" s="4">
        <v>41512</v>
      </c>
      <c r="P35790" s="1" t="s">
        <v>5847</v>
      </c>
      <c r="Q35790" t="s">
        <v>5849</v>
      </c>
      <c r="R35790" t="s">
        <v>5848</v>
      </c>
      <c r="S35790" t="s">
        <v>28192</v>
      </c>
    </row>
    <row r="35791" spans="1:19" x14ac:dyDescent="0.25">
      <c r="A35791" t="s">
        <v>264</v>
      </c>
      <c r="B35791" t="s">
        <v>264</v>
      </c>
      <c r="C35791" t="s">
        <v>66</v>
      </c>
      <c r="D35791">
        <v>13553</v>
      </c>
      <c r="E35791" t="s">
        <v>18214</v>
      </c>
      <c r="F35791">
        <v>1</v>
      </c>
      <c r="G35791">
        <v>1</v>
      </c>
      <c r="H35791">
        <v>2294.9899999999998</v>
      </c>
      <c r="I35791">
        <v>1251.9812999999999</v>
      </c>
      <c r="J35791">
        <v>2294.9899999999998</v>
      </c>
      <c r="K35791">
        <v>183.5992</v>
      </c>
      <c r="L35791">
        <v>57.3748</v>
      </c>
      <c r="M35791" s="3">
        <v>41507.539178240739</v>
      </c>
      <c r="N35791" s="4">
        <v>41517</v>
      </c>
      <c r="O35791" s="4">
        <v>41512</v>
      </c>
      <c r="P35791" s="1" t="s">
        <v>2648</v>
      </c>
      <c r="Q35791" t="s">
        <v>23</v>
      </c>
      <c r="R35791" t="s">
        <v>64</v>
      </c>
      <c r="S35791" t="s">
        <v>28192</v>
      </c>
    </row>
    <row r="35792" spans="1:19" x14ac:dyDescent="0.25">
      <c r="A35792" t="s">
        <v>264</v>
      </c>
      <c r="B35792" t="s">
        <v>264</v>
      </c>
      <c r="C35792" t="s">
        <v>66</v>
      </c>
      <c r="D35792">
        <v>13553</v>
      </c>
      <c r="E35792" t="s">
        <v>18214</v>
      </c>
      <c r="F35792">
        <v>2</v>
      </c>
      <c r="G35792">
        <v>1</v>
      </c>
      <c r="H35792">
        <v>21.98</v>
      </c>
      <c r="I35792">
        <v>8.2204999999999995</v>
      </c>
      <c r="J35792">
        <v>21.98</v>
      </c>
      <c r="K35792">
        <v>1.7584</v>
      </c>
      <c r="L35792">
        <v>0.54949999999999999</v>
      </c>
      <c r="M35792" s="3">
        <v>41510.125567129631</v>
      </c>
      <c r="N35792" s="4">
        <v>41517</v>
      </c>
      <c r="O35792" s="4">
        <v>41512</v>
      </c>
      <c r="P35792" s="1" t="s">
        <v>5899</v>
      </c>
      <c r="Q35792" t="s">
        <v>5849</v>
      </c>
      <c r="R35792" t="s">
        <v>5900</v>
      </c>
      <c r="S35792" t="s">
        <v>28192</v>
      </c>
    </row>
    <row r="35793" spans="1:19" x14ac:dyDescent="0.25">
      <c r="A35793" t="s">
        <v>200</v>
      </c>
      <c r="B35793" t="s">
        <v>200</v>
      </c>
      <c r="C35793" t="s">
        <v>201</v>
      </c>
      <c r="D35793">
        <v>15730</v>
      </c>
      <c r="E35793" t="s">
        <v>18215</v>
      </c>
      <c r="F35793">
        <v>1</v>
      </c>
      <c r="G35793">
        <v>1</v>
      </c>
      <c r="H35793">
        <v>24.99</v>
      </c>
      <c r="I35793">
        <v>9.3462999999999994</v>
      </c>
      <c r="J35793">
        <v>24.99</v>
      </c>
      <c r="K35793">
        <v>1.9992000000000001</v>
      </c>
      <c r="L35793">
        <v>0.62480000000000002</v>
      </c>
      <c r="M35793" s="3">
        <v>41506.57917824074</v>
      </c>
      <c r="N35793" s="4">
        <v>41517</v>
      </c>
      <c r="O35793" s="4">
        <v>41512</v>
      </c>
      <c r="P35793" s="1" t="s">
        <v>5895</v>
      </c>
      <c r="Q35793" t="s">
        <v>5849</v>
      </c>
      <c r="R35793" t="s">
        <v>5860</v>
      </c>
      <c r="S35793" t="s">
        <v>28191</v>
      </c>
    </row>
    <row r="35794" spans="1:19" x14ac:dyDescent="0.25">
      <c r="A35794" t="s">
        <v>200</v>
      </c>
      <c r="B35794" t="s">
        <v>200</v>
      </c>
      <c r="C35794" t="s">
        <v>201</v>
      </c>
      <c r="D35794">
        <v>15730</v>
      </c>
      <c r="E35794" t="s">
        <v>18215</v>
      </c>
      <c r="F35794">
        <v>2</v>
      </c>
      <c r="G35794">
        <v>1</v>
      </c>
      <c r="H35794">
        <v>53.99</v>
      </c>
      <c r="I35794">
        <v>41.572299999999998</v>
      </c>
      <c r="J35794">
        <v>53.99</v>
      </c>
      <c r="K35794">
        <v>4.3192000000000004</v>
      </c>
      <c r="L35794">
        <v>1.3498000000000001</v>
      </c>
      <c r="M35794" s="3">
        <v>41508.442025462966</v>
      </c>
      <c r="N35794" s="4">
        <v>41517</v>
      </c>
      <c r="O35794" s="4">
        <v>41512</v>
      </c>
      <c r="P35794" s="1" t="s">
        <v>5950</v>
      </c>
      <c r="Q35794" t="s">
        <v>5869</v>
      </c>
      <c r="R35794" t="s">
        <v>5868</v>
      </c>
      <c r="S35794" t="s">
        <v>28191</v>
      </c>
    </row>
    <row r="35795" spans="1:19" x14ac:dyDescent="0.25">
      <c r="A35795" t="s">
        <v>200</v>
      </c>
      <c r="B35795" t="s">
        <v>200</v>
      </c>
      <c r="C35795" t="s">
        <v>201</v>
      </c>
      <c r="D35795">
        <v>15730</v>
      </c>
      <c r="E35795" t="s">
        <v>18215</v>
      </c>
      <c r="F35795">
        <v>3</v>
      </c>
      <c r="G35795">
        <v>1</v>
      </c>
      <c r="H35795">
        <v>8.99</v>
      </c>
      <c r="I35795">
        <v>6.9222999999999999</v>
      </c>
      <c r="J35795">
        <v>8.99</v>
      </c>
      <c r="K35795">
        <v>0.71919999999999995</v>
      </c>
      <c r="L35795">
        <v>0.2248</v>
      </c>
      <c r="M35795" s="3">
        <v>41510.97320601852</v>
      </c>
      <c r="N35795" s="4">
        <v>41517</v>
      </c>
      <c r="O35795" s="4">
        <v>41512</v>
      </c>
      <c r="P35795" s="1" t="s">
        <v>5908</v>
      </c>
      <c r="Q35795" t="s">
        <v>5869</v>
      </c>
      <c r="R35795" t="s">
        <v>5909</v>
      </c>
      <c r="S35795" t="s">
        <v>28191</v>
      </c>
    </row>
    <row r="35796" spans="1:19" x14ac:dyDescent="0.25">
      <c r="A35796" t="s">
        <v>200</v>
      </c>
      <c r="B35796" t="s">
        <v>200</v>
      </c>
      <c r="C35796" t="s">
        <v>201</v>
      </c>
      <c r="D35796">
        <v>15230</v>
      </c>
      <c r="E35796" t="s">
        <v>18216</v>
      </c>
      <c r="F35796">
        <v>1</v>
      </c>
      <c r="G35796">
        <v>1</v>
      </c>
      <c r="H35796">
        <v>24.99</v>
      </c>
      <c r="I35796">
        <v>9.3462999999999994</v>
      </c>
      <c r="J35796">
        <v>24.99</v>
      </c>
      <c r="K35796">
        <v>1.9992000000000001</v>
      </c>
      <c r="L35796">
        <v>0.62480000000000002</v>
      </c>
      <c r="M35796" s="3">
        <v>41509.266793981478</v>
      </c>
      <c r="N35796" s="4">
        <v>41517</v>
      </c>
      <c r="O35796" s="4">
        <v>41512</v>
      </c>
      <c r="P35796" s="1" t="s">
        <v>5895</v>
      </c>
      <c r="Q35796" t="s">
        <v>5849</v>
      </c>
      <c r="R35796" t="s">
        <v>5860</v>
      </c>
      <c r="S35796" t="s">
        <v>28191</v>
      </c>
    </row>
    <row r="35797" spans="1:19" x14ac:dyDescent="0.25">
      <c r="A35797" t="s">
        <v>200</v>
      </c>
      <c r="B35797" t="s">
        <v>200</v>
      </c>
      <c r="C35797" t="s">
        <v>201</v>
      </c>
      <c r="D35797">
        <v>15230</v>
      </c>
      <c r="E35797" t="s">
        <v>18216</v>
      </c>
      <c r="F35797">
        <v>2</v>
      </c>
      <c r="G35797">
        <v>1</v>
      </c>
      <c r="H35797">
        <v>3.99</v>
      </c>
      <c r="I35797">
        <v>1.4923</v>
      </c>
      <c r="J35797">
        <v>3.99</v>
      </c>
      <c r="K35797">
        <v>0.31919999999999998</v>
      </c>
      <c r="L35797">
        <v>9.98E-2</v>
      </c>
      <c r="M35797" s="3">
        <v>41509.720393518517</v>
      </c>
      <c r="N35797" s="4">
        <v>41517</v>
      </c>
      <c r="O35797" s="4">
        <v>41512</v>
      </c>
      <c r="P35797" s="1" t="s">
        <v>5861</v>
      </c>
      <c r="Q35797" t="s">
        <v>5849</v>
      </c>
      <c r="R35797" t="s">
        <v>5860</v>
      </c>
      <c r="S35797" t="s">
        <v>28191</v>
      </c>
    </row>
    <row r="35798" spans="1:19" x14ac:dyDescent="0.25">
      <c r="A35798" t="s">
        <v>200</v>
      </c>
      <c r="B35798" t="s">
        <v>200</v>
      </c>
      <c r="C35798" t="s">
        <v>201</v>
      </c>
      <c r="D35798">
        <v>15230</v>
      </c>
      <c r="E35798" t="s">
        <v>18216</v>
      </c>
      <c r="F35798">
        <v>3</v>
      </c>
      <c r="G35798">
        <v>1</v>
      </c>
      <c r="H35798">
        <v>120</v>
      </c>
      <c r="I35798">
        <v>44.88</v>
      </c>
      <c r="J35798">
        <v>120</v>
      </c>
      <c r="K35798">
        <v>9.6</v>
      </c>
      <c r="L35798">
        <v>3</v>
      </c>
      <c r="M35798" s="3">
        <v>41508.576863425929</v>
      </c>
      <c r="N35798" s="4">
        <v>41517</v>
      </c>
      <c r="O35798" s="4">
        <v>41512</v>
      </c>
      <c r="P35798" s="1" t="s">
        <v>6141</v>
      </c>
      <c r="Q35798" t="s">
        <v>5849</v>
      </c>
      <c r="R35798" t="s">
        <v>6142</v>
      </c>
      <c r="S35798" t="s">
        <v>28191</v>
      </c>
    </row>
    <row r="35799" spans="1:19" x14ac:dyDescent="0.25">
      <c r="A35799" t="s">
        <v>200</v>
      </c>
      <c r="B35799" t="s">
        <v>200</v>
      </c>
      <c r="C35799" t="s">
        <v>201</v>
      </c>
      <c r="D35799">
        <v>15232</v>
      </c>
      <c r="E35799" t="s">
        <v>18217</v>
      </c>
      <c r="F35799">
        <v>1</v>
      </c>
      <c r="G35799">
        <v>1</v>
      </c>
      <c r="H35799">
        <v>24.99</v>
      </c>
      <c r="I35799">
        <v>9.3462999999999994</v>
      </c>
      <c r="J35799">
        <v>24.99</v>
      </c>
      <c r="K35799">
        <v>1.9992000000000001</v>
      </c>
      <c r="L35799">
        <v>0.62480000000000002</v>
      </c>
      <c r="M35799" s="3">
        <v>41506.188032407408</v>
      </c>
      <c r="N35799" s="4">
        <v>41517</v>
      </c>
      <c r="O35799" s="4">
        <v>41512</v>
      </c>
      <c r="P35799" s="1" t="s">
        <v>5895</v>
      </c>
      <c r="Q35799" t="s">
        <v>5849</v>
      </c>
      <c r="R35799" t="s">
        <v>5860</v>
      </c>
      <c r="S35799" t="s">
        <v>28191</v>
      </c>
    </row>
    <row r="35800" spans="1:19" x14ac:dyDescent="0.25">
      <c r="A35800" t="s">
        <v>200</v>
      </c>
      <c r="B35800" t="s">
        <v>200</v>
      </c>
      <c r="C35800" t="s">
        <v>201</v>
      </c>
      <c r="D35800">
        <v>20229</v>
      </c>
      <c r="E35800" t="s">
        <v>18218</v>
      </c>
      <c r="F35800">
        <v>1</v>
      </c>
      <c r="G35800">
        <v>1</v>
      </c>
      <c r="H35800">
        <v>29.99</v>
      </c>
      <c r="I35800">
        <v>11.2163</v>
      </c>
      <c r="J35800">
        <v>29.99</v>
      </c>
      <c r="K35800">
        <v>2.3992</v>
      </c>
      <c r="L35800">
        <v>0.74980000000000002</v>
      </c>
      <c r="M35800" s="3">
        <v>41508.982175925928</v>
      </c>
      <c r="N35800" s="4">
        <v>41517</v>
      </c>
      <c r="O35800" s="4">
        <v>41512</v>
      </c>
      <c r="P35800" s="1" t="s">
        <v>5904</v>
      </c>
      <c r="Q35800" t="s">
        <v>5849</v>
      </c>
      <c r="R35800" t="s">
        <v>5860</v>
      </c>
      <c r="S35800" t="s">
        <v>28191</v>
      </c>
    </row>
    <row r="35801" spans="1:19" x14ac:dyDescent="0.25">
      <c r="A35801" t="s">
        <v>200</v>
      </c>
      <c r="B35801" t="s">
        <v>200</v>
      </c>
      <c r="C35801" t="s">
        <v>201</v>
      </c>
      <c r="D35801">
        <v>20229</v>
      </c>
      <c r="E35801" t="s">
        <v>18218</v>
      </c>
      <c r="F35801">
        <v>2</v>
      </c>
      <c r="G35801">
        <v>1</v>
      </c>
      <c r="H35801">
        <v>4.99</v>
      </c>
      <c r="I35801">
        <v>1.8663000000000001</v>
      </c>
      <c r="J35801">
        <v>4.99</v>
      </c>
      <c r="K35801">
        <v>0.3992</v>
      </c>
      <c r="L35801">
        <v>0.12479999999999999</v>
      </c>
      <c r="M35801" s="3">
        <v>41505.492268518516</v>
      </c>
      <c r="N35801" s="4">
        <v>41517</v>
      </c>
      <c r="O35801" s="4">
        <v>41512</v>
      </c>
      <c r="P35801" s="1" t="s">
        <v>5878</v>
      </c>
      <c r="Q35801" t="s">
        <v>5849</v>
      </c>
      <c r="R35801" t="s">
        <v>5860</v>
      </c>
      <c r="S35801" t="s">
        <v>28191</v>
      </c>
    </row>
    <row r="35802" spans="1:19" x14ac:dyDescent="0.25">
      <c r="A35802" t="s">
        <v>200</v>
      </c>
      <c r="B35802" t="s">
        <v>200</v>
      </c>
      <c r="C35802" t="s">
        <v>201</v>
      </c>
      <c r="D35802">
        <v>20229</v>
      </c>
      <c r="E35802" t="s">
        <v>18218</v>
      </c>
      <c r="F35802">
        <v>3</v>
      </c>
      <c r="G35802">
        <v>1</v>
      </c>
      <c r="H35802">
        <v>34.99</v>
      </c>
      <c r="I35802">
        <v>13.0863</v>
      </c>
      <c r="J35802">
        <v>34.99</v>
      </c>
      <c r="K35802">
        <v>2.7991999999999999</v>
      </c>
      <c r="L35802">
        <v>0.87480000000000002</v>
      </c>
      <c r="M35802" s="3">
        <v>41507.425405092596</v>
      </c>
      <c r="N35802" s="4">
        <v>41517</v>
      </c>
      <c r="O35802" s="4">
        <v>41512</v>
      </c>
      <c r="P35802" s="1" t="s">
        <v>5853</v>
      </c>
      <c r="Q35802" t="s">
        <v>5849</v>
      </c>
      <c r="R35802" t="s">
        <v>5854</v>
      </c>
      <c r="S35802" t="s">
        <v>28191</v>
      </c>
    </row>
    <row r="35803" spans="1:19" x14ac:dyDescent="0.25">
      <c r="A35803" t="s">
        <v>200</v>
      </c>
      <c r="B35803" t="s">
        <v>200</v>
      </c>
      <c r="C35803" t="s">
        <v>201</v>
      </c>
      <c r="D35803">
        <v>29331</v>
      </c>
      <c r="E35803" t="s">
        <v>18219</v>
      </c>
      <c r="F35803">
        <v>1</v>
      </c>
      <c r="G35803">
        <v>1</v>
      </c>
      <c r="H35803">
        <v>3.99</v>
      </c>
      <c r="I35803">
        <v>1.4923</v>
      </c>
      <c r="J35803">
        <v>3.99</v>
      </c>
      <c r="K35803">
        <v>0.31919999999999998</v>
      </c>
      <c r="L35803">
        <v>9.98E-2</v>
      </c>
      <c r="M35803" s="3">
        <v>41509.438715277778</v>
      </c>
      <c r="N35803" s="4">
        <v>41517</v>
      </c>
      <c r="O35803" s="4">
        <v>41512</v>
      </c>
      <c r="P35803" s="1" t="s">
        <v>5861</v>
      </c>
      <c r="Q35803" t="s">
        <v>5849</v>
      </c>
      <c r="R35803" t="s">
        <v>5860</v>
      </c>
      <c r="S35803" t="s">
        <v>28191</v>
      </c>
    </row>
    <row r="35804" spans="1:19" x14ac:dyDescent="0.25">
      <c r="A35804" t="s">
        <v>200</v>
      </c>
      <c r="B35804" t="s">
        <v>200</v>
      </c>
      <c r="C35804" t="s">
        <v>201</v>
      </c>
      <c r="D35804">
        <v>29331</v>
      </c>
      <c r="E35804" t="s">
        <v>18219</v>
      </c>
      <c r="F35804">
        <v>2</v>
      </c>
      <c r="G35804">
        <v>1</v>
      </c>
      <c r="H35804">
        <v>8.99</v>
      </c>
      <c r="I35804">
        <v>3.3622999999999998</v>
      </c>
      <c r="J35804">
        <v>8.99</v>
      </c>
      <c r="K35804">
        <v>0.71919999999999995</v>
      </c>
      <c r="L35804">
        <v>0.2248</v>
      </c>
      <c r="M35804" s="3">
        <v>41507.443391203706</v>
      </c>
      <c r="N35804" s="4">
        <v>41517</v>
      </c>
      <c r="O35804" s="4">
        <v>41512</v>
      </c>
      <c r="P35804" s="1" t="s">
        <v>5929</v>
      </c>
      <c r="Q35804" t="s">
        <v>5869</v>
      </c>
      <c r="R35804" t="s">
        <v>5931</v>
      </c>
      <c r="S35804" t="s">
        <v>28191</v>
      </c>
    </row>
    <row r="35805" spans="1:19" x14ac:dyDescent="0.25">
      <c r="A35805" t="s">
        <v>200</v>
      </c>
      <c r="B35805" t="s">
        <v>200</v>
      </c>
      <c r="C35805" t="s">
        <v>201</v>
      </c>
      <c r="D35805">
        <v>29331</v>
      </c>
      <c r="E35805" t="s">
        <v>18219</v>
      </c>
      <c r="F35805">
        <v>3</v>
      </c>
      <c r="G35805">
        <v>1</v>
      </c>
      <c r="H35805">
        <v>34.99</v>
      </c>
      <c r="I35805">
        <v>13.0863</v>
      </c>
      <c r="J35805">
        <v>34.99</v>
      </c>
      <c r="K35805">
        <v>2.7991999999999999</v>
      </c>
      <c r="L35805">
        <v>0.87480000000000002</v>
      </c>
      <c r="M35805" s="3">
        <v>41507.325590277775</v>
      </c>
      <c r="N35805" s="4">
        <v>41517</v>
      </c>
      <c r="O35805" s="4">
        <v>41512</v>
      </c>
      <c r="P35805" s="1" t="s">
        <v>5853</v>
      </c>
      <c r="Q35805" t="s">
        <v>5849</v>
      </c>
      <c r="R35805" t="s">
        <v>5854</v>
      </c>
      <c r="S35805" t="s">
        <v>28191</v>
      </c>
    </row>
    <row r="35806" spans="1:19" x14ac:dyDescent="0.25">
      <c r="A35806" t="s">
        <v>200</v>
      </c>
      <c r="B35806" t="s">
        <v>200</v>
      </c>
      <c r="C35806" t="s">
        <v>201</v>
      </c>
      <c r="D35806">
        <v>24230</v>
      </c>
      <c r="E35806" t="s">
        <v>18220</v>
      </c>
      <c r="F35806">
        <v>1</v>
      </c>
      <c r="G35806">
        <v>1</v>
      </c>
      <c r="H35806">
        <v>8.99</v>
      </c>
      <c r="I35806">
        <v>6.9222999999999999</v>
      </c>
      <c r="J35806">
        <v>8.99</v>
      </c>
      <c r="K35806">
        <v>0.71919999999999995</v>
      </c>
      <c r="L35806">
        <v>0.2248</v>
      </c>
      <c r="M35806" s="3">
        <v>41510.954444444447</v>
      </c>
      <c r="N35806" s="4">
        <v>41517</v>
      </c>
      <c r="O35806" s="4">
        <v>41512</v>
      </c>
      <c r="P35806" s="1" t="s">
        <v>5908</v>
      </c>
      <c r="Q35806" t="s">
        <v>5869</v>
      </c>
      <c r="R35806" t="s">
        <v>5909</v>
      </c>
      <c r="S35806" t="s">
        <v>28191</v>
      </c>
    </row>
    <row r="35807" spans="1:19" x14ac:dyDescent="0.25">
      <c r="A35807" t="s">
        <v>200</v>
      </c>
      <c r="B35807" t="s">
        <v>200</v>
      </c>
      <c r="C35807" t="s">
        <v>201</v>
      </c>
      <c r="D35807">
        <v>24230</v>
      </c>
      <c r="E35807" t="s">
        <v>18220</v>
      </c>
      <c r="F35807">
        <v>2</v>
      </c>
      <c r="G35807">
        <v>1</v>
      </c>
      <c r="H35807">
        <v>4.99</v>
      </c>
      <c r="I35807">
        <v>1.8663000000000001</v>
      </c>
      <c r="J35807">
        <v>4.99</v>
      </c>
      <c r="K35807">
        <v>0.3992</v>
      </c>
      <c r="L35807">
        <v>0.12479999999999999</v>
      </c>
      <c r="M35807" s="3">
        <v>41509.574490740742</v>
      </c>
      <c r="N35807" s="4">
        <v>41517</v>
      </c>
      <c r="O35807" s="4">
        <v>41512</v>
      </c>
      <c r="P35807" s="1" t="s">
        <v>5883</v>
      </c>
      <c r="Q35807" t="s">
        <v>5849</v>
      </c>
      <c r="R35807" t="s">
        <v>5860</v>
      </c>
      <c r="S35807" t="s">
        <v>28191</v>
      </c>
    </row>
    <row r="35808" spans="1:19" x14ac:dyDescent="0.25">
      <c r="A35808" t="s">
        <v>200</v>
      </c>
      <c r="B35808" t="s">
        <v>200</v>
      </c>
      <c r="C35808" t="s">
        <v>201</v>
      </c>
      <c r="D35808">
        <v>18266</v>
      </c>
      <c r="E35808" t="s">
        <v>18221</v>
      </c>
      <c r="F35808">
        <v>1</v>
      </c>
      <c r="G35808">
        <v>1</v>
      </c>
      <c r="H35808">
        <v>34.99</v>
      </c>
      <c r="I35808">
        <v>13.0863</v>
      </c>
      <c r="J35808">
        <v>34.99</v>
      </c>
      <c r="K35808">
        <v>2.7991999999999999</v>
      </c>
      <c r="L35808">
        <v>0.87480000000000002</v>
      </c>
      <c r="M35808" s="3">
        <v>41508.023101851853</v>
      </c>
      <c r="N35808" s="4">
        <v>41517</v>
      </c>
      <c r="O35808" s="4">
        <v>41512</v>
      </c>
      <c r="P35808" s="1" t="s">
        <v>5853</v>
      </c>
      <c r="Q35808" t="s">
        <v>5849</v>
      </c>
      <c r="R35808" t="s">
        <v>5854</v>
      </c>
      <c r="S35808" t="s">
        <v>28191</v>
      </c>
    </row>
    <row r="35809" spans="1:19" x14ac:dyDescent="0.25">
      <c r="A35809" t="s">
        <v>200</v>
      </c>
      <c r="B35809" t="s">
        <v>200</v>
      </c>
      <c r="C35809" t="s">
        <v>201</v>
      </c>
      <c r="D35809">
        <v>15131</v>
      </c>
      <c r="E35809" t="s">
        <v>18222</v>
      </c>
      <c r="F35809">
        <v>1</v>
      </c>
      <c r="G35809">
        <v>1</v>
      </c>
      <c r="H35809">
        <v>49.99</v>
      </c>
      <c r="I35809">
        <v>38.4923</v>
      </c>
      <c r="J35809">
        <v>49.99</v>
      </c>
      <c r="K35809">
        <v>3.9992000000000001</v>
      </c>
      <c r="L35809">
        <v>1.2498</v>
      </c>
      <c r="M35809" s="3">
        <v>41506.208715277775</v>
      </c>
      <c r="N35809" s="4">
        <v>41517</v>
      </c>
      <c r="O35809" s="4">
        <v>41512</v>
      </c>
      <c r="P35809" s="1" t="s">
        <v>5873</v>
      </c>
      <c r="Q35809" t="s">
        <v>5869</v>
      </c>
      <c r="R35809" t="s">
        <v>5868</v>
      </c>
      <c r="S35809" t="s">
        <v>28191</v>
      </c>
    </row>
    <row r="35810" spans="1:19" x14ac:dyDescent="0.25">
      <c r="A35810" t="s">
        <v>200</v>
      </c>
      <c r="B35810" t="s">
        <v>200</v>
      </c>
      <c r="C35810" t="s">
        <v>201</v>
      </c>
      <c r="D35810">
        <v>14068</v>
      </c>
      <c r="E35810" t="s">
        <v>18223</v>
      </c>
      <c r="F35810">
        <v>1</v>
      </c>
      <c r="G35810">
        <v>1</v>
      </c>
      <c r="H35810">
        <v>49.99</v>
      </c>
      <c r="I35810">
        <v>38.4923</v>
      </c>
      <c r="J35810">
        <v>49.99</v>
      </c>
      <c r="K35810">
        <v>3.9992000000000001</v>
      </c>
      <c r="L35810">
        <v>1.2498</v>
      </c>
      <c r="M35810" s="3">
        <v>41510.770127314812</v>
      </c>
      <c r="N35810" s="4">
        <v>41517</v>
      </c>
      <c r="O35810" s="4">
        <v>41512</v>
      </c>
      <c r="P35810" s="1" t="s">
        <v>5866</v>
      </c>
      <c r="Q35810" t="s">
        <v>5869</v>
      </c>
      <c r="R35810" t="s">
        <v>5868</v>
      </c>
      <c r="S35810" t="s">
        <v>28191</v>
      </c>
    </row>
    <row r="35811" spans="1:19" x14ac:dyDescent="0.25">
      <c r="A35811" t="s">
        <v>200</v>
      </c>
      <c r="B35811" t="s">
        <v>200</v>
      </c>
      <c r="C35811" t="s">
        <v>201</v>
      </c>
      <c r="D35811">
        <v>29093</v>
      </c>
      <c r="E35811" t="s">
        <v>18224</v>
      </c>
      <c r="F35811">
        <v>1</v>
      </c>
      <c r="G35811">
        <v>1</v>
      </c>
      <c r="H35811">
        <v>3.99</v>
      </c>
      <c r="I35811">
        <v>1.4923</v>
      </c>
      <c r="J35811">
        <v>3.99</v>
      </c>
      <c r="K35811">
        <v>0.31919999999999998</v>
      </c>
      <c r="L35811">
        <v>9.98E-2</v>
      </c>
      <c r="M35811" s="3">
        <v>41509.12060185185</v>
      </c>
      <c r="N35811" s="4">
        <v>41517</v>
      </c>
      <c r="O35811" s="4">
        <v>41512</v>
      </c>
      <c r="P35811" s="1" t="s">
        <v>5861</v>
      </c>
      <c r="Q35811" t="s">
        <v>5849</v>
      </c>
      <c r="R35811" t="s">
        <v>5860</v>
      </c>
      <c r="S35811" t="s">
        <v>28191</v>
      </c>
    </row>
    <row r="35812" spans="1:19" x14ac:dyDescent="0.25">
      <c r="A35812" t="s">
        <v>200</v>
      </c>
      <c r="B35812" t="s">
        <v>200</v>
      </c>
      <c r="C35812" t="s">
        <v>201</v>
      </c>
      <c r="D35812">
        <v>29093</v>
      </c>
      <c r="E35812" t="s">
        <v>18224</v>
      </c>
      <c r="F35812">
        <v>2</v>
      </c>
      <c r="G35812">
        <v>1</v>
      </c>
      <c r="H35812">
        <v>24.49</v>
      </c>
      <c r="I35812">
        <v>9.1593</v>
      </c>
      <c r="J35812">
        <v>24.49</v>
      </c>
      <c r="K35812">
        <v>1.9592000000000001</v>
      </c>
      <c r="L35812">
        <v>0.61229999999999996</v>
      </c>
      <c r="M35812" s="3">
        <v>41509.494293981479</v>
      </c>
      <c r="N35812" s="4">
        <v>41517</v>
      </c>
      <c r="O35812" s="4">
        <v>41512</v>
      </c>
      <c r="P35812" s="1" t="s">
        <v>5925</v>
      </c>
      <c r="Q35812" t="s">
        <v>5869</v>
      </c>
      <c r="R35812" t="s">
        <v>5892</v>
      </c>
      <c r="S35812" t="s">
        <v>28191</v>
      </c>
    </row>
    <row r="35813" spans="1:19" x14ac:dyDescent="0.25">
      <c r="A35813" t="s">
        <v>200</v>
      </c>
      <c r="B35813" t="s">
        <v>200</v>
      </c>
      <c r="C35813" t="s">
        <v>201</v>
      </c>
      <c r="D35813">
        <v>13621</v>
      </c>
      <c r="E35813" t="s">
        <v>18225</v>
      </c>
      <c r="F35813">
        <v>1</v>
      </c>
      <c r="G35813">
        <v>1</v>
      </c>
      <c r="H35813">
        <v>7.95</v>
      </c>
      <c r="I35813">
        <v>2.9733000000000001</v>
      </c>
      <c r="J35813">
        <v>7.95</v>
      </c>
      <c r="K35813">
        <v>0.63600000000000001</v>
      </c>
      <c r="L35813">
        <v>0.1988</v>
      </c>
      <c r="M35813" s="3">
        <v>41511.412719907406</v>
      </c>
      <c r="N35813" s="4">
        <v>41517</v>
      </c>
      <c r="O35813" s="4">
        <v>41512</v>
      </c>
      <c r="P35813" s="1" t="s">
        <v>5993</v>
      </c>
      <c r="Q35813" t="s">
        <v>5849</v>
      </c>
      <c r="R35813" t="s">
        <v>5994</v>
      </c>
      <c r="S35813" t="s">
        <v>28191</v>
      </c>
    </row>
    <row r="35814" spans="1:19" x14ac:dyDescent="0.25">
      <c r="A35814" t="s">
        <v>200</v>
      </c>
      <c r="B35814" t="s">
        <v>200</v>
      </c>
      <c r="C35814" t="s">
        <v>201</v>
      </c>
      <c r="D35814">
        <v>18745</v>
      </c>
      <c r="E35814" t="s">
        <v>18226</v>
      </c>
      <c r="F35814">
        <v>1</v>
      </c>
      <c r="G35814">
        <v>1</v>
      </c>
      <c r="H35814">
        <v>2.29</v>
      </c>
      <c r="I35814">
        <v>0.85650000000000004</v>
      </c>
      <c r="J35814">
        <v>2.29</v>
      </c>
      <c r="K35814">
        <v>0.1832</v>
      </c>
      <c r="L35814">
        <v>5.7299999999999997E-2</v>
      </c>
      <c r="M35814" s="3">
        <v>41509.085601851853</v>
      </c>
      <c r="N35814" s="4">
        <v>41517</v>
      </c>
      <c r="O35814" s="4">
        <v>41512</v>
      </c>
      <c r="P35814" s="1" t="s">
        <v>5942</v>
      </c>
      <c r="Q35814" t="s">
        <v>5849</v>
      </c>
      <c r="R35814" t="s">
        <v>5860</v>
      </c>
      <c r="S35814" t="s">
        <v>28191</v>
      </c>
    </row>
    <row r="35815" spans="1:19" x14ac:dyDescent="0.25">
      <c r="A35815" t="s">
        <v>264</v>
      </c>
      <c r="B35815" t="s">
        <v>264</v>
      </c>
      <c r="C35815" t="s">
        <v>66</v>
      </c>
      <c r="D35815">
        <v>17962</v>
      </c>
      <c r="E35815" t="s">
        <v>18227</v>
      </c>
      <c r="F35815">
        <v>1</v>
      </c>
      <c r="G35815">
        <v>1</v>
      </c>
      <c r="H35815">
        <v>564.99</v>
      </c>
      <c r="I35815">
        <v>308.21789999999999</v>
      </c>
      <c r="J35815">
        <v>564.99</v>
      </c>
      <c r="K35815">
        <v>45.199199999999998</v>
      </c>
      <c r="L35815">
        <v>14.1248</v>
      </c>
      <c r="M35815" s="3">
        <v>41507.492546296293</v>
      </c>
      <c r="N35815" s="4">
        <v>41517</v>
      </c>
      <c r="O35815" s="4">
        <v>41512</v>
      </c>
      <c r="P35815" s="1" t="s">
        <v>5990</v>
      </c>
      <c r="Q35815" t="s">
        <v>23</v>
      </c>
      <c r="R35815" t="s">
        <v>64</v>
      </c>
      <c r="S35815" t="s">
        <v>28192</v>
      </c>
    </row>
    <row r="35816" spans="1:19" x14ac:dyDescent="0.25">
      <c r="A35816" t="s">
        <v>264</v>
      </c>
      <c r="B35816" t="s">
        <v>264</v>
      </c>
      <c r="C35816" t="s">
        <v>66</v>
      </c>
      <c r="D35816">
        <v>17962</v>
      </c>
      <c r="E35816" t="s">
        <v>18227</v>
      </c>
      <c r="F35816">
        <v>2</v>
      </c>
      <c r="G35816">
        <v>1</v>
      </c>
      <c r="H35816">
        <v>21.98</v>
      </c>
      <c r="I35816">
        <v>8.2204999999999995</v>
      </c>
      <c r="J35816">
        <v>21.98</v>
      </c>
      <c r="K35816">
        <v>1.7584</v>
      </c>
      <c r="L35816">
        <v>0.54949999999999999</v>
      </c>
      <c r="M35816" s="3">
        <v>41506.843981481485</v>
      </c>
      <c r="N35816" s="4">
        <v>41517</v>
      </c>
      <c r="O35816" s="4">
        <v>41512</v>
      </c>
      <c r="P35816" s="1" t="s">
        <v>5899</v>
      </c>
      <c r="Q35816" t="s">
        <v>5849</v>
      </c>
      <c r="R35816" t="s">
        <v>5900</v>
      </c>
      <c r="S35816" t="s">
        <v>28192</v>
      </c>
    </row>
    <row r="35817" spans="1:19" x14ac:dyDescent="0.25">
      <c r="A35817" t="s">
        <v>264</v>
      </c>
      <c r="B35817" t="s">
        <v>264</v>
      </c>
      <c r="C35817" t="s">
        <v>66</v>
      </c>
      <c r="D35817">
        <v>17962</v>
      </c>
      <c r="E35817" t="s">
        <v>18227</v>
      </c>
      <c r="F35817">
        <v>3</v>
      </c>
      <c r="G35817">
        <v>1</v>
      </c>
      <c r="H35817">
        <v>8.99</v>
      </c>
      <c r="I35817">
        <v>3.3622999999999998</v>
      </c>
      <c r="J35817">
        <v>8.99</v>
      </c>
      <c r="K35817">
        <v>0.71919999999999995</v>
      </c>
      <c r="L35817">
        <v>0.2248</v>
      </c>
      <c r="M35817" s="3">
        <v>41505.115648148145</v>
      </c>
      <c r="N35817" s="4">
        <v>41517</v>
      </c>
      <c r="O35817" s="4">
        <v>41512</v>
      </c>
      <c r="P35817" s="1" t="s">
        <v>6109</v>
      </c>
      <c r="Q35817" t="s">
        <v>5869</v>
      </c>
      <c r="R35817" t="s">
        <v>5931</v>
      </c>
      <c r="S35817" t="s">
        <v>28192</v>
      </c>
    </row>
    <row r="35818" spans="1:19" x14ac:dyDescent="0.25">
      <c r="A35818" t="s">
        <v>65</v>
      </c>
      <c r="B35818" t="s">
        <v>65</v>
      </c>
      <c r="C35818" t="s">
        <v>66</v>
      </c>
      <c r="D35818">
        <v>15003</v>
      </c>
      <c r="E35818" t="s">
        <v>18228</v>
      </c>
      <c r="F35818">
        <v>1</v>
      </c>
      <c r="G35818">
        <v>1</v>
      </c>
      <c r="H35818">
        <v>564.99</v>
      </c>
      <c r="I35818">
        <v>308.21789999999999</v>
      </c>
      <c r="J35818">
        <v>564.99</v>
      </c>
      <c r="K35818">
        <v>45.199199999999998</v>
      </c>
      <c r="L35818">
        <v>14.1248</v>
      </c>
      <c r="M35818" s="3">
        <v>41509.173807870371</v>
      </c>
      <c r="N35818" s="4">
        <v>41517</v>
      </c>
      <c r="O35818" s="4">
        <v>41512</v>
      </c>
      <c r="P35818" s="1" t="s">
        <v>5924</v>
      </c>
      <c r="Q35818" t="s">
        <v>23</v>
      </c>
      <c r="R35818" t="s">
        <v>64</v>
      </c>
      <c r="S35818" t="s">
        <v>28190</v>
      </c>
    </row>
    <row r="35819" spans="1:19" x14ac:dyDescent="0.25">
      <c r="A35819" t="s">
        <v>65</v>
      </c>
      <c r="B35819" t="s">
        <v>65</v>
      </c>
      <c r="C35819" t="s">
        <v>66</v>
      </c>
      <c r="D35819">
        <v>15003</v>
      </c>
      <c r="E35819" t="s">
        <v>18228</v>
      </c>
      <c r="F35819">
        <v>2</v>
      </c>
      <c r="G35819">
        <v>1</v>
      </c>
      <c r="H35819">
        <v>24.99</v>
      </c>
      <c r="I35819">
        <v>9.3462999999999994</v>
      </c>
      <c r="J35819">
        <v>24.99</v>
      </c>
      <c r="K35819">
        <v>1.9992000000000001</v>
      </c>
      <c r="L35819">
        <v>0.62480000000000002</v>
      </c>
      <c r="M35819" s="3">
        <v>41511.682523148149</v>
      </c>
      <c r="N35819" s="4">
        <v>41517</v>
      </c>
      <c r="O35819" s="4">
        <v>41512</v>
      </c>
      <c r="P35819" s="1" t="s">
        <v>5991</v>
      </c>
      <c r="Q35819" t="s">
        <v>5849</v>
      </c>
      <c r="R35819" t="s">
        <v>5860</v>
      </c>
      <c r="S35819" t="s">
        <v>28190</v>
      </c>
    </row>
    <row r="35820" spans="1:19" x14ac:dyDescent="0.25">
      <c r="A35820" t="s">
        <v>65</v>
      </c>
      <c r="B35820" t="s">
        <v>65</v>
      </c>
      <c r="C35820" t="s">
        <v>66</v>
      </c>
      <c r="D35820">
        <v>15003</v>
      </c>
      <c r="E35820" t="s">
        <v>18228</v>
      </c>
      <c r="F35820">
        <v>3</v>
      </c>
      <c r="G35820">
        <v>1</v>
      </c>
      <c r="H35820">
        <v>4.99</v>
      </c>
      <c r="I35820">
        <v>1.8663000000000001</v>
      </c>
      <c r="J35820">
        <v>4.99</v>
      </c>
      <c r="K35820">
        <v>0.3992</v>
      </c>
      <c r="L35820">
        <v>0.12479999999999999</v>
      </c>
      <c r="M35820" s="3">
        <v>41506.00099537037</v>
      </c>
      <c r="N35820" s="4">
        <v>41517</v>
      </c>
      <c r="O35820" s="4">
        <v>41512</v>
      </c>
      <c r="P35820" s="1" t="s">
        <v>5878</v>
      </c>
      <c r="Q35820" t="s">
        <v>5849</v>
      </c>
      <c r="R35820" t="s">
        <v>5860</v>
      </c>
      <c r="S35820" t="s">
        <v>28190</v>
      </c>
    </row>
    <row r="35821" spans="1:19" x14ac:dyDescent="0.25">
      <c r="A35821" t="s">
        <v>65</v>
      </c>
      <c r="B35821" t="s">
        <v>65</v>
      </c>
      <c r="C35821" t="s">
        <v>66</v>
      </c>
      <c r="D35821">
        <v>15003</v>
      </c>
      <c r="E35821" t="s">
        <v>18228</v>
      </c>
      <c r="F35821">
        <v>4</v>
      </c>
      <c r="G35821">
        <v>1</v>
      </c>
      <c r="H35821">
        <v>2.29</v>
      </c>
      <c r="I35821">
        <v>0.85650000000000004</v>
      </c>
      <c r="J35821">
        <v>2.29</v>
      </c>
      <c r="K35821">
        <v>0.1832</v>
      </c>
      <c r="L35821">
        <v>5.7299999999999997E-2</v>
      </c>
      <c r="M35821" s="3">
        <v>41510.490752314814</v>
      </c>
      <c r="N35821" s="4">
        <v>41517</v>
      </c>
      <c r="O35821" s="4">
        <v>41512</v>
      </c>
      <c r="P35821" s="1" t="s">
        <v>5942</v>
      </c>
      <c r="Q35821" t="s">
        <v>5849</v>
      </c>
      <c r="R35821" t="s">
        <v>5860</v>
      </c>
      <c r="S35821" t="s">
        <v>28190</v>
      </c>
    </row>
    <row r="35822" spans="1:19" x14ac:dyDescent="0.25">
      <c r="A35822" t="s">
        <v>65</v>
      </c>
      <c r="B35822" t="s">
        <v>65</v>
      </c>
      <c r="C35822" t="s">
        <v>66</v>
      </c>
      <c r="D35822">
        <v>15003</v>
      </c>
      <c r="E35822" t="s">
        <v>18228</v>
      </c>
      <c r="F35822">
        <v>5</v>
      </c>
      <c r="G35822">
        <v>1</v>
      </c>
      <c r="H35822">
        <v>7.95</v>
      </c>
      <c r="I35822">
        <v>2.9733000000000001</v>
      </c>
      <c r="J35822">
        <v>7.95</v>
      </c>
      <c r="K35822">
        <v>0.63600000000000001</v>
      </c>
      <c r="L35822">
        <v>0.1988</v>
      </c>
      <c r="M35822" s="3">
        <v>41505.179039351853</v>
      </c>
      <c r="N35822" s="4">
        <v>41517</v>
      </c>
      <c r="O35822" s="4">
        <v>41512</v>
      </c>
      <c r="P35822" s="1" t="s">
        <v>5993</v>
      </c>
      <c r="Q35822" t="s">
        <v>5849</v>
      </c>
      <c r="R35822" t="s">
        <v>5994</v>
      </c>
      <c r="S35822" t="s">
        <v>28190</v>
      </c>
    </row>
    <row r="35823" spans="1:19" x14ac:dyDescent="0.25">
      <c r="A35823" t="s">
        <v>264</v>
      </c>
      <c r="B35823" t="s">
        <v>264</v>
      </c>
      <c r="C35823" t="s">
        <v>66</v>
      </c>
      <c r="D35823">
        <v>21855</v>
      </c>
      <c r="E35823" t="s">
        <v>18229</v>
      </c>
      <c r="F35823">
        <v>1</v>
      </c>
      <c r="G35823">
        <v>1</v>
      </c>
      <c r="H35823">
        <v>564.99</v>
      </c>
      <c r="I35823">
        <v>308.21789999999999</v>
      </c>
      <c r="J35823">
        <v>564.99</v>
      </c>
      <c r="K35823">
        <v>45.199199999999998</v>
      </c>
      <c r="L35823">
        <v>14.1248</v>
      </c>
      <c r="M35823" s="3">
        <v>41506.394988425927</v>
      </c>
      <c r="N35823" s="4">
        <v>41517</v>
      </c>
      <c r="O35823" s="4">
        <v>41512</v>
      </c>
      <c r="P35823" s="1" t="s">
        <v>6044</v>
      </c>
      <c r="Q35823" t="s">
        <v>23</v>
      </c>
      <c r="R35823" t="s">
        <v>64</v>
      </c>
      <c r="S35823" t="s">
        <v>28192</v>
      </c>
    </row>
    <row r="35824" spans="1:19" x14ac:dyDescent="0.25">
      <c r="A35824" t="s">
        <v>264</v>
      </c>
      <c r="B35824" t="s">
        <v>264</v>
      </c>
      <c r="C35824" t="s">
        <v>66</v>
      </c>
      <c r="D35824">
        <v>21855</v>
      </c>
      <c r="E35824" t="s">
        <v>18229</v>
      </c>
      <c r="F35824">
        <v>2</v>
      </c>
      <c r="G35824">
        <v>1</v>
      </c>
      <c r="H35824">
        <v>9.99</v>
      </c>
      <c r="I35824">
        <v>3.7363</v>
      </c>
      <c r="J35824">
        <v>9.99</v>
      </c>
      <c r="K35824">
        <v>0.79920000000000002</v>
      </c>
      <c r="L35824">
        <v>0.24979999999999999</v>
      </c>
      <c r="M35824" s="3">
        <v>41511.616516203707</v>
      </c>
      <c r="N35824" s="4">
        <v>41517</v>
      </c>
      <c r="O35824" s="4">
        <v>41512</v>
      </c>
      <c r="P35824" s="1" t="s">
        <v>5856</v>
      </c>
      <c r="Q35824" t="s">
        <v>5849</v>
      </c>
      <c r="R35824" t="s">
        <v>5848</v>
      </c>
      <c r="S35824" t="s">
        <v>28192</v>
      </c>
    </row>
    <row r="35825" spans="1:19" x14ac:dyDescent="0.25">
      <c r="A35825" t="s">
        <v>264</v>
      </c>
      <c r="B35825" t="s">
        <v>264</v>
      </c>
      <c r="C35825" t="s">
        <v>66</v>
      </c>
      <c r="D35825">
        <v>21855</v>
      </c>
      <c r="E35825" t="s">
        <v>18229</v>
      </c>
      <c r="F35825">
        <v>3</v>
      </c>
      <c r="G35825">
        <v>1</v>
      </c>
      <c r="H35825">
        <v>4.99</v>
      </c>
      <c r="I35825">
        <v>1.8663000000000001</v>
      </c>
      <c r="J35825">
        <v>4.99</v>
      </c>
      <c r="K35825">
        <v>0.3992</v>
      </c>
      <c r="L35825">
        <v>0.12479999999999999</v>
      </c>
      <c r="M35825" s="3">
        <v>41511.265706018516</v>
      </c>
      <c r="N35825" s="4">
        <v>41517</v>
      </c>
      <c r="O35825" s="4">
        <v>41512</v>
      </c>
      <c r="P35825" s="1" t="s">
        <v>5857</v>
      </c>
      <c r="Q35825" t="s">
        <v>5849</v>
      </c>
      <c r="R35825" t="s">
        <v>5848</v>
      </c>
      <c r="S35825" t="s">
        <v>28192</v>
      </c>
    </row>
    <row r="35826" spans="1:19" x14ac:dyDescent="0.25">
      <c r="A35826" t="s">
        <v>341</v>
      </c>
      <c r="B35826" t="s">
        <v>341</v>
      </c>
      <c r="C35826" t="s">
        <v>66</v>
      </c>
      <c r="D35826">
        <v>17934</v>
      </c>
      <c r="E35826" t="s">
        <v>18230</v>
      </c>
      <c r="F35826">
        <v>1</v>
      </c>
      <c r="G35826">
        <v>1</v>
      </c>
      <c r="H35826">
        <v>1700.99</v>
      </c>
      <c r="I35826">
        <v>1082.51</v>
      </c>
      <c r="J35826">
        <v>1700.99</v>
      </c>
      <c r="K35826">
        <v>136.07919999999999</v>
      </c>
      <c r="L35826">
        <v>42.524799999999999</v>
      </c>
      <c r="M35826" s="3">
        <v>41511.043067129627</v>
      </c>
      <c r="N35826" s="4">
        <v>41517</v>
      </c>
      <c r="O35826" s="4">
        <v>41512</v>
      </c>
      <c r="P35826" s="1" t="s">
        <v>5966</v>
      </c>
      <c r="Q35826" t="s">
        <v>23</v>
      </c>
      <c r="R35826" t="s">
        <v>22</v>
      </c>
      <c r="S35826" t="s">
        <v>28190</v>
      </c>
    </row>
    <row r="35827" spans="1:19" x14ac:dyDescent="0.25">
      <c r="A35827" t="s">
        <v>341</v>
      </c>
      <c r="B35827" t="s">
        <v>341</v>
      </c>
      <c r="C35827" t="s">
        <v>66</v>
      </c>
      <c r="D35827">
        <v>17934</v>
      </c>
      <c r="E35827" t="s">
        <v>18230</v>
      </c>
      <c r="F35827">
        <v>2</v>
      </c>
      <c r="G35827">
        <v>1</v>
      </c>
      <c r="H35827">
        <v>24.49</v>
      </c>
      <c r="I35827">
        <v>9.1593</v>
      </c>
      <c r="J35827">
        <v>24.49</v>
      </c>
      <c r="K35827">
        <v>1.9592000000000001</v>
      </c>
      <c r="L35827">
        <v>0.61229999999999996</v>
      </c>
      <c r="M35827" s="3">
        <v>41506.427627314813</v>
      </c>
      <c r="N35827" s="4">
        <v>41517</v>
      </c>
      <c r="O35827" s="4">
        <v>41512</v>
      </c>
      <c r="P35827" s="1" t="s">
        <v>5891</v>
      </c>
      <c r="Q35827" t="s">
        <v>5869</v>
      </c>
      <c r="R35827" t="s">
        <v>5892</v>
      </c>
      <c r="S35827" t="s">
        <v>28190</v>
      </c>
    </row>
    <row r="35828" spans="1:19" x14ac:dyDescent="0.25">
      <c r="A35828" t="s">
        <v>341</v>
      </c>
      <c r="B35828" t="s">
        <v>341</v>
      </c>
      <c r="C35828" t="s">
        <v>66</v>
      </c>
      <c r="D35828">
        <v>21065</v>
      </c>
      <c r="E35828" t="s">
        <v>18231</v>
      </c>
      <c r="F35828">
        <v>1</v>
      </c>
      <c r="G35828">
        <v>1</v>
      </c>
      <c r="H35828">
        <v>769.49</v>
      </c>
      <c r="I35828">
        <v>419.77839999999998</v>
      </c>
      <c r="J35828">
        <v>769.49</v>
      </c>
      <c r="K35828">
        <v>61.559199999999997</v>
      </c>
      <c r="L35828">
        <v>19.237300000000001</v>
      </c>
      <c r="M35828" s="3">
        <v>41508.786921296298</v>
      </c>
      <c r="N35828" s="4">
        <v>41517</v>
      </c>
      <c r="O35828" s="4">
        <v>41512</v>
      </c>
      <c r="P35828" s="1" t="s">
        <v>6123</v>
      </c>
      <c r="Q35828" t="s">
        <v>23</v>
      </c>
      <c r="R35828" t="s">
        <v>64</v>
      </c>
      <c r="S35828" t="s">
        <v>28190</v>
      </c>
    </row>
    <row r="35829" spans="1:19" x14ac:dyDescent="0.25">
      <c r="A35829" t="s">
        <v>341</v>
      </c>
      <c r="B35829" t="s">
        <v>341</v>
      </c>
      <c r="C35829" t="s">
        <v>66</v>
      </c>
      <c r="D35829">
        <v>21065</v>
      </c>
      <c r="E35829" t="s">
        <v>18231</v>
      </c>
      <c r="F35829">
        <v>2</v>
      </c>
      <c r="G35829">
        <v>1</v>
      </c>
      <c r="H35829">
        <v>29.99</v>
      </c>
      <c r="I35829">
        <v>11.2163</v>
      </c>
      <c r="J35829">
        <v>29.99</v>
      </c>
      <c r="K35829">
        <v>2.3992</v>
      </c>
      <c r="L35829">
        <v>0.74980000000000002</v>
      </c>
      <c r="M35829" s="3">
        <v>41505.560162037036</v>
      </c>
      <c r="N35829" s="4">
        <v>41517</v>
      </c>
      <c r="O35829" s="4">
        <v>41512</v>
      </c>
      <c r="P35829" s="1" t="s">
        <v>5904</v>
      </c>
      <c r="Q35829" t="s">
        <v>5849</v>
      </c>
      <c r="R35829" t="s">
        <v>5860</v>
      </c>
      <c r="S35829" t="s">
        <v>28190</v>
      </c>
    </row>
    <row r="35830" spans="1:19" x14ac:dyDescent="0.25">
      <c r="A35830" t="s">
        <v>341</v>
      </c>
      <c r="B35830" t="s">
        <v>341</v>
      </c>
      <c r="C35830" t="s">
        <v>66</v>
      </c>
      <c r="D35830">
        <v>21065</v>
      </c>
      <c r="E35830" t="s">
        <v>18231</v>
      </c>
      <c r="F35830">
        <v>3</v>
      </c>
      <c r="G35830">
        <v>1</v>
      </c>
      <c r="H35830">
        <v>4.99</v>
      </c>
      <c r="I35830">
        <v>1.8663000000000001</v>
      </c>
      <c r="J35830">
        <v>4.99</v>
      </c>
      <c r="K35830">
        <v>0.3992</v>
      </c>
      <c r="L35830">
        <v>0.12479999999999999</v>
      </c>
      <c r="M35830" s="3">
        <v>41507.23710648148</v>
      </c>
      <c r="N35830" s="4">
        <v>41517</v>
      </c>
      <c r="O35830" s="4">
        <v>41512</v>
      </c>
      <c r="P35830" s="1" t="s">
        <v>5878</v>
      </c>
      <c r="Q35830" t="s">
        <v>5849</v>
      </c>
      <c r="R35830" t="s">
        <v>5860</v>
      </c>
      <c r="S35830" t="s">
        <v>28190</v>
      </c>
    </row>
    <row r="35831" spans="1:19" x14ac:dyDescent="0.25">
      <c r="A35831" t="s">
        <v>341</v>
      </c>
      <c r="B35831" t="s">
        <v>341</v>
      </c>
      <c r="C35831" t="s">
        <v>66</v>
      </c>
      <c r="D35831">
        <v>21065</v>
      </c>
      <c r="E35831" t="s">
        <v>18231</v>
      </c>
      <c r="F35831">
        <v>4</v>
      </c>
      <c r="G35831">
        <v>1</v>
      </c>
      <c r="H35831">
        <v>2.29</v>
      </c>
      <c r="I35831">
        <v>0.85650000000000004</v>
      </c>
      <c r="J35831">
        <v>2.29</v>
      </c>
      <c r="K35831">
        <v>0.1832</v>
      </c>
      <c r="L35831">
        <v>5.7299999999999997E-2</v>
      </c>
      <c r="M35831" s="3">
        <v>41507.456319444442</v>
      </c>
      <c r="N35831" s="4">
        <v>41517</v>
      </c>
      <c r="O35831" s="4">
        <v>41512</v>
      </c>
      <c r="P35831" s="1" t="s">
        <v>5942</v>
      </c>
      <c r="Q35831" t="s">
        <v>5849</v>
      </c>
      <c r="R35831" t="s">
        <v>5860</v>
      </c>
      <c r="S35831" t="s">
        <v>28190</v>
      </c>
    </row>
    <row r="35832" spans="1:19" x14ac:dyDescent="0.25">
      <c r="A35832" t="s">
        <v>341</v>
      </c>
      <c r="B35832" t="s">
        <v>341</v>
      </c>
      <c r="C35832" t="s">
        <v>66</v>
      </c>
      <c r="D35832">
        <v>17221</v>
      </c>
      <c r="E35832" t="s">
        <v>18232</v>
      </c>
      <c r="F35832">
        <v>1</v>
      </c>
      <c r="G35832">
        <v>1</v>
      </c>
      <c r="H35832">
        <v>2294.9899999999998</v>
      </c>
      <c r="I35832">
        <v>1251.9812999999999</v>
      </c>
      <c r="J35832">
        <v>2294.9899999999998</v>
      </c>
      <c r="K35832">
        <v>183.5992</v>
      </c>
      <c r="L35832">
        <v>57.3748</v>
      </c>
      <c r="M35832" s="3">
        <v>41510.158310185187</v>
      </c>
      <c r="N35832" s="4">
        <v>41517</v>
      </c>
      <c r="O35832" s="4">
        <v>41512</v>
      </c>
      <c r="P35832" s="1" t="s">
        <v>2600</v>
      </c>
      <c r="Q35832" t="s">
        <v>23</v>
      </c>
      <c r="R35832" t="s">
        <v>64</v>
      </c>
      <c r="S35832" t="s">
        <v>28190</v>
      </c>
    </row>
    <row r="35833" spans="1:19" x14ac:dyDescent="0.25">
      <c r="A35833" t="s">
        <v>341</v>
      </c>
      <c r="B35833" t="s">
        <v>341</v>
      </c>
      <c r="C35833" t="s">
        <v>66</v>
      </c>
      <c r="D35833">
        <v>17221</v>
      </c>
      <c r="E35833" t="s">
        <v>18232</v>
      </c>
      <c r="F35833">
        <v>2</v>
      </c>
      <c r="G35833">
        <v>1</v>
      </c>
      <c r="H35833">
        <v>35</v>
      </c>
      <c r="I35833">
        <v>13.09</v>
      </c>
      <c r="J35833">
        <v>35</v>
      </c>
      <c r="K35833">
        <v>2.8</v>
      </c>
      <c r="L35833">
        <v>0.875</v>
      </c>
      <c r="M35833" s="3">
        <v>41511.949999999997</v>
      </c>
      <c r="N35833" s="4">
        <v>41517</v>
      </c>
      <c r="O35833" s="4">
        <v>41512</v>
      </c>
      <c r="P35833" s="1" t="s">
        <v>5877</v>
      </c>
      <c r="Q35833" t="s">
        <v>5849</v>
      </c>
      <c r="R35833" t="s">
        <v>5860</v>
      </c>
      <c r="S35833" t="s">
        <v>28190</v>
      </c>
    </row>
    <row r="35834" spans="1:19" x14ac:dyDescent="0.25">
      <c r="A35834" t="s">
        <v>341</v>
      </c>
      <c r="B35834" t="s">
        <v>341</v>
      </c>
      <c r="C35834" t="s">
        <v>66</v>
      </c>
      <c r="D35834">
        <v>17221</v>
      </c>
      <c r="E35834" t="s">
        <v>18232</v>
      </c>
      <c r="F35834">
        <v>3</v>
      </c>
      <c r="G35834">
        <v>1</v>
      </c>
      <c r="H35834">
        <v>4.99</v>
      </c>
      <c r="I35834">
        <v>1.8663000000000001</v>
      </c>
      <c r="J35834">
        <v>4.99</v>
      </c>
      <c r="K35834">
        <v>0.3992</v>
      </c>
      <c r="L35834">
        <v>0.12479999999999999</v>
      </c>
      <c r="M35834" s="3">
        <v>41508.661261574074</v>
      </c>
      <c r="N35834" s="4">
        <v>41517</v>
      </c>
      <c r="O35834" s="4">
        <v>41512</v>
      </c>
      <c r="P35834" s="1" t="s">
        <v>5878</v>
      </c>
      <c r="Q35834" t="s">
        <v>5849</v>
      </c>
      <c r="R35834" t="s">
        <v>5860</v>
      </c>
      <c r="S35834" t="s">
        <v>28190</v>
      </c>
    </row>
    <row r="35835" spans="1:19" x14ac:dyDescent="0.25">
      <c r="A35835" t="s">
        <v>341</v>
      </c>
      <c r="B35835" t="s">
        <v>341</v>
      </c>
      <c r="C35835" t="s">
        <v>66</v>
      </c>
      <c r="D35835">
        <v>17221</v>
      </c>
      <c r="E35835" t="s">
        <v>18232</v>
      </c>
      <c r="F35835">
        <v>4</v>
      </c>
      <c r="G35835">
        <v>1</v>
      </c>
      <c r="H35835">
        <v>21.98</v>
      </c>
      <c r="I35835">
        <v>8.2204999999999995</v>
      </c>
      <c r="J35835">
        <v>21.98</v>
      </c>
      <c r="K35835">
        <v>1.7584</v>
      </c>
      <c r="L35835">
        <v>0.54949999999999999</v>
      </c>
      <c r="M35835" s="3">
        <v>41509.983946759261</v>
      </c>
      <c r="N35835" s="4">
        <v>41517</v>
      </c>
      <c r="O35835" s="4">
        <v>41512</v>
      </c>
      <c r="P35835" s="1" t="s">
        <v>5899</v>
      </c>
      <c r="Q35835" t="s">
        <v>5849</v>
      </c>
      <c r="R35835" t="s">
        <v>5900</v>
      </c>
      <c r="S35835" t="s">
        <v>28190</v>
      </c>
    </row>
    <row r="35836" spans="1:19" x14ac:dyDescent="0.25">
      <c r="A35836" t="s">
        <v>341</v>
      </c>
      <c r="B35836" t="s">
        <v>341</v>
      </c>
      <c r="C35836" t="s">
        <v>66</v>
      </c>
      <c r="D35836">
        <v>17221</v>
      </c>
      <c r="E35836" t="s">
        <v>18232</v>
      </c>
      <c r="F35836">
        <v>5</v>
      </c>
      <c r="G35836">
        <v>1</v>
      </c>
      <c r="H35836">
        <v>9.99</v>
      </c>
      <c r="I35836">
        <v>3.7363</v>
      </c>
      <c r="J35836">
        <v>9.99</v>
      </c>
      <c r="K35836">
        <v>0.79920000000000002</v>
      </c>
      <c r="L35836">
        <v>0.24979999999999999</v>
      </c>
      <c r="M35836" s="3">
        <v>41507.165648148148</v>
      </c>
      <c r="N35836" s="4">
        <v>41517</v>
      </c>
      <c r="O35836" s="4">
        <v>41512</v>
      </c>
      <c r="P35836" s="1" t="s">
        <v>5856</v>
      </c>
      <c r="Q35836" t="s">
        <v>5849</v>
      </c>
      <c r="R35836" t="s">
        <v>5848</v>
      </c>
      <c r="S35836" t="s">
        <v>28190</v>
      </c>
    </row>
    <row r="35837" spans="1:19" x14ac:dyDescent="0.25">
      <c r="A35837" t="s">
        <v>341</v>
      </c>
      <c r="B35837" t="s">
        <v>341</v>
      </c>
      <c r="C35837" t="s">
        <v>66</v>
      </c>
      <c r="D35837">
        <v>17221</v>
      </c>
      <c r="E35837" t="s">
        <v>18232</v>
      </c>
      <c r="F35837">
        <v>6</v>
      </c>
      <c r="G35837">
        <v>1</v>
      </c>
      <c r="H35837">
        <v>4.99</v>
      </c>
      <c r="I35837">
        <v>1.8663000000000001</v>
      </c>
      <c r="J35837">
        <v>4.99</v>
      </c>
      <c r="K35837">
        <v>0.3992</v>
      </c>
      <c r="L35837">
        <v>0.12479999999999999</v>
      </c>
      <c r="M35837" s="3">
        <v>41507.773055555554</v>
      </c>
      <c r="N35837" s="4">
        <v>41517</v>
      </c>
      <c r="O35837" s="4">
        <v>41512</v>
      </c>
      <c r="P35837" s="1" t="s">
        <v>5857</v>
      </c>
      <c r="Q35837" t="s">
        <v>5849</v>
      </c>
      <c r="R35837" t="s">
        <v>5848</v>
      </c>
      <c r="S35837" t="s">
        <v>28190</v>
      </c>
    </row>
    <row r="35838" spans="1:19" x14ac:dyDescent="0.25">
      <c r="A35838" t="s">
        <v>341</v>
      </c>
      <c r="B35838" t="s">
        <v>341</v>
      </c>
      <c r="C35838" t="s">
        <v>66</v>
      </c>
      <c r="D35838">
        <v>17221</v>
      </c>
      <c r="E35838" t="s">
        <v>18232</v>
      </c>
      <c r="F35838">
        <v>7</v>
      </c>
      <c r="G35838">
        <v>1</v>
      </c>
      <c r="H35838">
        <v>34.99</v>
      </c>
      <c r="I35838">
        <v>13.0863</v>
      </c>
      <c r="J35838">
        <v>34.99</v>
      </c>
      <c r="K35838">
        <v>2.7991999999999999</v>
      </c>
      <c r="L35838">
        <v>0.87480000000000002</v>
      </c>
      <c r="M35838" s="3">
        <v>41510.696423611109</v>
      </c>
      <c r="N35838" s="4">
        <v>41517</v>
      </c>
      <c r="O35838" s="4">
        <v>41512</v>
      </c>
      <c r="P35838" s="1" t="s">
        <v>5865</v>
      </c>
      <c r="Q35838" t="s">
        <v>5849</v>
      </c>
      <c r="R35838" t="s">
        <v>5854</v>
      </c>
      <c r="S35838" t="s">
        <v>28190</v>
      </c>
    </row>
    <row r="35839" spans="1:19" x14ac:dyDescent="0.25">
      <c r="A35839" t="s">
        <v>65</v>
      </c>
      <c r="B35839" t="s">
        <v>65</v>
      </c>
      <c r="C35839" t="s">
        <v>66</v>
      </c>
      <c r="D35839">
        <v>17944</v>
      </c>
      <c r="E35839" t="s">
        <v>18233</v>
      </c>
      <c r="F35839">
        <v>1</v>
      </c>
      <c r="G35839">
        <v>1</v>
      </c>
      <c r="H35839">
        <v>1700.99</v>
      </c>
      <c r="I35839">
        <v>1082.51</v>
      </c>
      <c r="J35839">
        <v>1700.99</v>
      </c>
      <c r="K35839">
        <v>136.07919999999999</v>
      </c>
      <c r="L35839">
        <v>42.524799999999999</v>
      </c>
      <c r="M35839" s="3">
        <v>41510.144456018519</v>
      </c>
      <c r="N35839" s="4">
        <v>41517</v>
      </c>
      <c r="O35839" s="4">
        <v>41512</v>
      </c>
      <c r="P35839" s="1" t="s">
        <v>5966</v>
      </c>
      <c r="Q35839" t="s">
        <v>23</v>
      </c>
      <c r="R35839" t="s">
        <v>22</v>
      </c>
      <c r="S35839" t="s">
        <v>28190</v>
      </c>
    </row>
    <row r="35840" spans="1:19" x14ac:dyDescent="0.25">
      <c r="A35840" t="s">
        <v>65</v>
      </c>
      <c r="B35840" t="s">
        <v>65</v>
      </c>
      <c r="C35840" t="s">
        <v>66</v>
      </c>
      <c r="D35840">
        <v>17944</v>
      </c>
      <c r="E35840" t="s">
        <v>18233</v>
      </c>
      <c r="F35840">
        <v>2</v>
      </c>
      <c r="G35840">
        <v>1</v>
      </c>
      <c r="H35840">
        <v>49.99</v>
      </c>
      <c r="I35840">
        <v>38.4923</v>
      </c>
      <c r="J35840">
        <v>49.99</v>
      </c>
      <c r="K35840">
        <v>3.9992000000000001</v>
      </c>
      <c r="L35840">
        <v>1.2498</v>
      </c>
      <c r="M35840" s="3">
        <v>41506.187662037039</v>
      </c>
      <c r="N35840" s="4">
        <v>41517</v>
      </c>
      <c r="O35840" s="4">
        <v>41512</v>
      </c>
      <c r="P35840" s="1" t="s">
        <v>5873</v>
      </c>
      <c r="Q35840" t="s">
        <v>5869</v>
      </c>
      <c r="R35840" t="s">
        <v>5868</v>
      </c>
      <c r="S35840" t="s">
        <v>28190</v>
      </c>
    </row>
    <row r="35841" spans="1:19" x14ac:dyDescent="0.25">
      <c r="A35841" t="s">
        <v>341</v>
      </c>
      <c r="B35841" t="s">
        <v>341</v>
      </c>
      <c r="C35841" t="s">
        <v>66</v>
      </c>
      <c r="D35841">
        <v>16199</v>
      </c>
      <c r="E35841" t="s">
        <v>18234</v>
      </c>
      <c r="F35841">
        <v>1</v>
      </c>
      <c r="G35841">
        <v>1</v>
      </c>
      <c r="H35841">
        <v>2294.9899999999998</v>
      </c>
      <c r="I35841">
        <v>1251.9812999999999</v>
      </c>
      <c r="J35841">
        <v>2294.9899999999998</v>
      </c>
      <c r="K35841">
        <v>183.5992</v>
      </c>
      <c r="L35841">
        <v>57.3748</v>
      </c>
      <c r="M35841" s="3">
        <v>41507.26835648148</v>
      </c>
      <c r="N35841" s="4">
        <v>41517</v>
      </c>
      <c r="O35841" s="4">
        <v>41512</v>
      </c>
      <c r="P35841" s="1" t="s">
        <v>2600</v>
      </c>
      <c r="Q35841" t="s">
        <v>23</v>
      </c>
      <c r="R35841" t="s">
        <v>64</v>
      </c>
      <c r="S35841" t="s">
        <v>28190</v>
      </c>
    </row>
    <row r="35842" spans="1:19" x14ac:dyDescent="0.25">
      <c r="A35842" t="s">
        <v>341</v>
      </c>
      <c r="B35842" t="s">
        <v>341</v>
      </c>
      <c r="C35842" t="s">
        <v>66</v>
      </c>
      <c r="D35842">
        <v>16199</v>
      </c>
      <c r="E35842" t="s">
        <v>18234</v>
      </c>
      <c r="F35842">
        <v>2</v>
      </c>
      <c r="G35842">
        <v>1</v>
      </c>
      <c r="H35842">
        <v>21.98</v>
      </c>
      <c r="I35842">
        <v>8.2204999999999995</v>
      </c>
      <c r="J35842">
        <v>21.98</v>
      </c>
      <c r="K35842">
        <v>1.7584</v>
      </c>
      <c r="L35842">
        <v>0.54949999999999999</v>
      </c>
      <c r="M35842" s="3">
        <v>41506.395648148151</v>
      </c>
      <c r="N35842" s="4">
        <v>41517</v>
      </c>
      <c r="O35842" s="4">
        <v>41512</v>
      </c>
      <c r="P35842" s="1" t="s">
        <v>5899</v>
      </c>
      <c r="Q35842" t="s">
        <v>5849</v>
      </c>
      <c r="R35842" t="s">
        <v>5900</v>
      </c>
      <c r="S35842" t="s">
        <v>28190</v>
      </c>
    </row>
    <row r="35843" spans="1:19" x14ac:dyDescent="0.25">
      <c r="A35843" t="s">
        <v>264</v>
      </c>
      <c r="B35843" t="s">
        <v>264</v>
      </c>
      <c r="C35843" t="s">
        <v>66</v>
      </c>
      <c r="D35843">
        <v>16588</v>
      </c>
      <c r="E35843" t="s">
        <v>18235</v>
      </c>
      <c r="F35843">
        <v>1</v>
      </c>
      <c r="G35843">
        <v>1</v>
      </c>
      <c r="H35843">
        <v>2319.9899999999998</v>
      </c>
      <c r="I35843">
        <v>1265.6195</v>
      </c>
      <c r="J35843">
        <v>2319.9899999999998</v>
      </c>
      <c r="K35843">
        <v>185.5992</v>
      </c>
      <c r="L35843">
        <v>57.9998</v>
      </c>
      <c r="M35843" s="3">
        <v>41511.818391203706</v>
      </c>
      <c r="N35843" s="4">
        <v>41517</v>
      </c>
      <c r="O35843" s="4">
        <v>41512</v>
      </c>
      <c r="P35843" s="1" t="s">
        <v>2639</v>
      </c>
      <c r="Q35843" t="s">
        <v>23</v>
      </c>
      <c r="R35843" t="s">
        <v>64</v>
      </c>
      <c r="S35843" t="s">
        <v>28192</v>
      </c>
    </row>
    <row r="35844" spans="1:19" x14ac:dyDescent="0.25">
      <c r="A35844" t="s">
        <v>264</v>
      </c>
      <c r="B35844" t="s">
        <v>264</v>
      </c>
      <c r="C35844" t="s">
        <v>66</v>
      </c>
      <c r="D35844">
        <v>16588</v>
      </c>
      <c r="E35844" t="s">
        <v>18235</v>
      </c>
      <c r="F35844">
        <v>2</v>
      </c>
      <c r="G35844">
        <v>1</v>
      </c>
      <c r="H35844">
        <v>35</v>
      </c>
      <c r="I35844">
        <v>13.09</v>
      </c>
      <c r="J35844">
        <v>35</v>
      </c>
      <c r="K35844">
        <v>2.8</v>
      </c>
      <c r="L35844">
        <v>0.875</v>
      </c>
      <c r="M35844" s="3">
        <v>41505.967453703706</v>
      </c>
      <c r="N35844" s="4">
        <v>41517</v>
      </c>
      <c r="O35844" s="4">
        <v>41512</v>
      </c>
      <c r="P35844" s="1" t="s">
        <v>5877</v>
      </c>
      <c r="Q35844" t="s">
        <v>5849</v>
      </c>
      <c r="R35844" t="s">
        <v>5860</v>
      </c>
      <c r="S35844" t="s">
        <v>28192</v>
      </c>
    </row>
    <row r="35845" spans="1:19" x14ac:dyDescent="0.25">
      <c r="A35845" t="s">
        <v>264</v>
      </c>
      <c r="B35845" t="s">
        <v>264</v>
      </c>
      <c r="C35845" t="s">
        <v>66</v>
      </c>
      <c r="D35845">
        <v>16588</v>
      </c>
      <c r="E35845" t="s">
        <v>18235</v>
      </c>
      <c r="F35845">
        <v>3</v>
      </c>
      <c r="G35845">
        <v>1</v>
      </c>
      <c r="H35845">
        <v>4.99</v>
      </c>
      <c r="I35845">
        <v>1.8663000000000001</v>
      </c>
      <c r="J35845">
        <v>4.99</v>
      </c>
      <c r="K35845">
        <v>0.3992</v>
      </c>
      <c r="L35845">
        <v>0.12479999999999999</v>
      </c>
      <c r="M35845" s="3">
        <v>41505.457905092589</v>
      </c>
      <c r="N35845" s="4">
        <v>41517</v>
      </c>
      <c r="O35845" s="4">
        <v>41512</v>
      </c>
      <c r="P35845" s="1" t="s">
        <v>5878</v>
      </c>
      <c r="Q35845" t="s">
        <v>5849</v>
      </c>
      <c r="R35845" t="s">
        <v>5860</v>
      </c>
      <c r="S35845" t="s">
        <v>28192</v>
      </c>
    </row>
    <row r="35846" spans="1:19" x14ac:dyDescent="0.25">
      <c r="A35846" t="s">
        <v>341</v>
      </c>
      <c r="B35846" t="s">
        <v>341</v>
      </c>
      <c r="C35846" t="s">
        <v>66</v>
      </c>
      <c r="D35846">
        <v>12479</v>
      </c>
      <c r="E35846" t="s">
        <v>18236</v>
      </c>
      <c r="F35846">
        <v>1</v>
      </c>
      <c r="G35846">
        <v>1</v>
      </c>
      <c r="H35846">
        <v>2294.9899999999998</v>
      </c>
      <c r="I35846">
        <v>1251.9812999999999</v>
      </c>
      <c r="J35846">
        <v>2294.9899999999998</v>
      </c>
      <c r="K35846">
        <v>183.5992</v>
      </c>
      <c r="L35846">
        <v>57.3748</v>
      </c>
      <c r="M35846" s="3">
        <v>41509.434016203704</v>
      </c>
      <c r="N35846" s="4">
        <v>41517</v>
      </c>
      <c r="O35846" s="4">
        <v>41512</v>
      </c>
      <c r="P35846" s="1" t="s">
        <v>2600</v>
      </c>
      <c r="Q35846" t="s">
        <v>23</v>
      </c>
      <c r="R35846" t="s">
        <v>64</v>
      </c>
      <c r="S35846" t="s">
        <v>28190</v>
      </c>
    </row>
    <row r="35847" spans="1:19" x14ac:dyDescent="0.25">
      <c r="A35847" t="s">
        <v>341</v>
      </c>
      <c r="B35847" t="s">
        <v>341</v>
      </c>
      <c r="C35847" t="s">
        <v>66</v>
      </c>
      <c r="D35847">
        <v>12479</v>
      </c>
      <c r="E35847" t="s">
        <v>18236</v>
      </c>
      <c r="F35847">
        <v>2</v>
      </c>
      <c r="G35847">
        <v>1</v>
      </c>
      <c r="H35847">
        <v>35</v>
      </c>
      <c r="I35847">
        <v>13.09</v>
      </c>
      <c r="J35847">
        <v>35</v>
      </c>
      <c r="K35847">
        <v>2.8</v>
      </c>
      <c r="L35847">
        <v>0.875</v>
      </c>
      <c r="M35847" s="3">
        <v>41505.14435185185</v>
      </c>
      <c r="N35847" s="4">
        <v>41517</v>
      </c>
      <c r="O35847" s="4">
        <v>41512</v>
      </c>
      <c r="P35847" s="1" t="s">
        <v>5877</v>
      </c>
      <c r="Q35847" t="s">
        <v>5849</v>
      </c>
      <c r="R35847" t="s">
        <v>5860</v>
      </c>
      <c r="S35847" t="s">
        <v>28190</v>
      </c>
    </row>
    <row r="35848" spans="1:19" x14ac:dyDescent="0.25">
      <c r="A35848" t="s">
        <v>65</v>
      </c>
      <c r="B35848" t="s">
        <v>65</v>
      </c>
      <c r="C35848" t="s">
        <v>66</v>
      </c>
      <c r="D35848">
        <v>15925</v>
      </c>
      <c r="E35848" t="s">
        <v>18237</v>
      </c>
      <c r="F35848">
        <v>1</v>
      </c>
      <c r="G35848">
        <v>1</v>
      </c>
      <c r="H35848">
        <v>2319.9899999999998</v>
      </c>
      <c r="I35848">
        <v>1265.6195</v>
      </c>
      <c r="J35848">
        <v>2319.9899999999998</v>
      </c>
      <c r="K35848">
        <v>185.5992</v>
      </c>
      <c r="L35848">
        <v>57.9998</v>
      </c>
      <c r="M35848" s="3">
        <v>41510.239710648151</v>
      </c>
      <c r="N35848" s="4">
        <v>41517</v>
      </c>
      <c r="O35848" s="4">
        <v>41512</v>
      </c>
      <c r="P35848" s="1" t="s">
        <v>2639</v>
      </c>
      <c r="Q35848" t="s">
        <v>23</v>
      </c>
      <c r="R35848" t="s">
        <v>64</v>
      </c>
      <c r="S35848" t="s">
        <v>28190</v>
      </c>
    </row>
    <row r="35849" spans="1:19" x14ac:dyDescent="0.25">
      <c r="A35849" t="s">
        <v>65</v>
      </c>
      <c r="B35849" t="s">
        <v>65</v>
      </c>
      <c r="C35849" t="s">
        <v>66</v>
      </c>
      <c r="D35849">
        <v>15925</v>
      </c>
      <c r="E35849" t="s">
        <v>18237</v>
      </c>
      <c r="F35849">
        <v>2</v>
      </c>
      <c r="G35849">
        <v>1</v>
      </c>
      <c r="H35849">
        <v>21.98</v>
      </c>
      <c r="I35849">
        <v>8.2204999999999995</v>
      </c>
      <c r="J35849">
        <v>21.98</v>
      </c>
      <c r="K35849">
        <v>1.7584</v>
      </c>
      <c r="L35849">
        <v>0.54949999999999999</v>
      </c>
      <c r="M35849" s="3">
        <v>41510.04550925926</v>
      </c>
      <c r="N35849" s="4">
        <v>41517</v>
      </c>
      <c r="O35849" s="4">
        <v>41512</v>
      </c>
      <c r="P35849" s="1" t="s">
        <v>5899</v>
      </c>
      <c r="Q35849" t="s">
        <v>5849</v>
      </c>
      <c r="R35849" t="s">
        <v>5900</v>
      </c>
      <c r="S35849" t="s">
        <v>28190</v>
      </c>
    </row>
    <row r="35850" spans="1:19" x14ac:dyDescent="0.25">
      <c r="A35850" t="s">
        <v>341</v>
      </c>
      <c r="B35850" t="s">
        <v>341</v>
      </c>
      <c r="C35850" t="s">
        <v>66</v>
      </c>
      <c r="D35850">
        <v>16821</v>
      </c>
      <c r="E35850" t="s">
        <v>18238</v>
      </c>
      <c r="F35850">
        <v>1</v>
      </c>
      <c r="G35850">
        <v>1</v>
      </c>
      <c r="H35850">
        <v>2294.9899999999998</v>
      </c>
      <c r="I35850">
        <v>1251.9812999999999</v>
      </c>
      <c r="J35850">
        <v>2294.9899999999998</v>
      </c>
      <c r="K35850">
        <v>183.5992</v>
      </c>
      <c r="L35850">
        <v>57.3748</v>
      </c>
      <c r="M35850" s="3">
        <v>41511.801099537035</v>
      </c>
      <c r="N35850" s="4">
        <v>41517</v>
      </c>
      <c r="O35850" s="4">
        <v>41512</v>
      </c>
      <c r="P35850" s="1" t="s">
        <v>2598</v>
      </c>
      <c r="Q35850" t="s">
        <v>23</v>
      </c>
      <c r="R35850" t="s">
        <v>64</v>
      </c>
      <c r="S35850" t="s">
        <v>28190</v>
      </c>
    </row>
    <row r="35851" spans="1:19" x14ac:dyDescent="0.25">
      <c r="A35851" t="s">
        <v>341</v>
      </c>
      <c r="B35851" t="s">
        <v>341</v>
      </c>
      <c r="C35851" t="s">
        <v>66</v>
      </c>
      <c r="D35851">
        <v>16821</v>
      </c>
      <c r="E35851" t="s">
        <v>18238</v>
      </c>
      <c r="F35851">
        <v>2</v>
      </c>
      <c r="G35851">
        <v>1</v>
      </c>
      <c r="H35851">
        <v>9.99</v>
      </c>
      <c r="I35851">
        <v>3.7363</v>
      </c>
      <c r="J35851">
        <v>9.99</v>
      </c>
      <c r="K35851">
        <v>0.79920000000000002</v>
      </c>
      <c r="L35851">
        <v>0.24979999999999999</v>
      </c>
      <c r="M35851" s="3">
        <v>41506.565405092595</v>
      </c>
      <c r="N35851" s="4">
        <v>41517</v>
      </c>
      <c r="O35851" s="4">
        <v>41512</v>
      </c>
      <c r="P35851" s="1" t="s">
        <v>5856</v>
      </c>
      <c r="Q35851" t="s">
        <v>5849</v>
      </c>
      <c r="R35851" t="s">
        <v>5848</v>
      </c>
      <c r="S35851" t="s">
        <v>28190</v>
      </c>
    </row>
    <row r="35852" spans="1:19" x14ac:dyDescent="0.25">
      <c r="A35852" t="s">
        <v>341</v>
      </c>
      <c r="B35852" t="s">
        <v>341</v>
      </c>
      <c r="C35852" t="s">
        <v>66</v>
      </c>
      <c r="D35852">
        <v>16821</v>
      </c>
      <c r="E35852" t="s">
        <v>18238</v>
      </c>
      <c r="F35852">
        <v>3</v>
      </c>
      <c r="G35852">
        <v>1</v>
      </c>
      <c r="H35852">
        <v>4.99</v>
      </c>
      <c r="I35852">
        <v>1.8663000000000001</v>
      </c>
      <c r="J35852">
        <v>4.99</v>
      </c>
      <c r="K35852">
        <v>0.3992</v>
      </c>
      <c r="L35852">
        <v>0.12479999999999999</v>
      </c>
      <c r="M35852" s="3">
        <v>41507.944305555553</v>
      </c>
      <c r="N35852" s="4">
        <v>41517</v>
      </c>
      <c r="O35852" s="4">
        <v>41512</v>
      </c>
      <c r="P35852" s="1" t="s">
        <v>5857</v>
      </c>
      <c r="Q35852" t="s">
        <v>5849</v>
      </c>
      <c r="R35852" t="s">
        <v>5848</v>
      </c>
      <c r="S35852" t="s">
        <v>28190</v>
      </c>
    </row>
    <row r="35853" spans="1:19" x14ac:dyDescent="0.25">
      <c r="A35853" t="s">
        <v>341</v>
      </c>
      <c r="B35853" t="s">
        <v>341</v>
      </c>
      <c r="C35853" t="s">
        <v>66</v>
      </c>
      <c r="D35853">
        <v>16821</v>
      </c>
      <c r="E35853" t="s">
        <v>18238</v>
      </c>
      <c r="F35853">
        <v>4</v>
      </c>
      <c r="G35853">
        <v>1</v>
      </c>
      <c r="H35853">
        <v>34.99</v>
      </c>
      <c r="I35853">
        <v>13.0863</v>
      </c>
      <c r="J35853">
        <v>34.99</v>
      </c>
      <c r="K35853">
        <v>2.7991999999999999</v>
      </c>
      <c r="L35853">
        <v>0.87480000000000002</v>
      </c>
      <c r="M35853" s="3">
        <v>41506.276099537034</v>
      </c>
      <c r="N35853" s="4">
        <v>41517</v>
      </c>
      <c r="O35853" s="4">
        <v>41512</v>
      </c>
      <c r="P35853" s="1" t="s">
        <v>5853</v>
      </c>
      <c r="Q35853" t="s">
        <v>5849</v>
      </c>
      <c r="R35853" t="s">
        <v>5854</v>
      </c>
      <c r="S35853" t="s">
        <v>28190</v>
      </c>
    </row>
    <row r="35854" spans="1:19" x14ac:dyDescent="0.25">
      <c r="A35854" t="s">
        <v>155</v>
      </c>
      <c r="B35854" t="s">
        <v>111</v>
      </c>
      <c r="C35854" t="s">
        <v>25</v>
      </c>
      <c r="D35854">
        <v>28585</v>
      </c>
      <c r="E35854" t="s">
        <v>18239</v>
      </c>
      <c r="F35854">
        <v>1</v>
      </c>
      <c r="G35854">
        <v>1</v>
      </c>
      <c r="H35854">
        <v>34.99</v>
      </c>
      <c r="I35854">
        <v>13.0863</v>
      </c>
      <c r="J35854">
        <v>34.99</v>
      </c>
      <c r="K35854">
        <v>2.7991999999999999</v>
      </c>
      <c r="L35854">
        <v>0.87480000000000002</v>
      </c>
      <c r="M35854" s="3">
        <v>41510.552615740744</v>
      </c>
      <c r="N35854" s="4">
        <v>41517</v>
      </c>
      <c r="O35854" s="4">
        <v>41512</v>
      </c>
      <c r="P35854" s="1" t="s">
        <v>5879</v>
      </c>
      <c r="Q35854" t="s">
        <v>5849</v>
      </c>
      <c r="R35854" t="s">
        <v>5854</v>
      </c>
      <c r="S35854" t="s">
        <v>28190</v>
      </c>
    </row>
    <row r="35855" spans="1:19" x14ac:dyDescent="0.25">
      <c r="A35855" t="s">
        <v>155</v>
      </c>
      <c r="B35855" t="s">
        <v>111</v>
      </c>
      <c r="C35855" t="s">
        <v>25</v>
      </c>
      <c r="D35855">
        <v>11695</v>
      </c>
      <c r="E35855" t="s">
        <v>18240</v>
      </c>
      <c r="F35855">
        <v>1</v>
      </c>
      <c r="G35855">
        <v>1</v>
      </c>
      <c r="H35855">
        <v>53.99</v>
      </c>
      <c r="I35855">
        <v>41.572299999999998</v>
      </c>
      <c r="J35855">
        <v>53.99</v>
      </c>
      <c r="K35855">
        <v>4.3192000000000004</v>
      </c>
      <c r="L35855">
        <v>1.3498000000000001</v>
      </c>
      <c r="M35855" s="3">
        <v>41511.443831018521</v>
      </c>
      <c r="N35855" s="4">
        <v>41517</v>
      </c>
      <c r="O35855" s="4">
        <v>41512</v>
      </c>
      <c r="P35855" s="1" t="s">
        <v>5950</v>
      </c>
      <c r="Q35855" t="s">
        <v>5869</v>
      </c>
      <c r="R35855" t="s">
        <v>5868</v>
      </c>
      <c r="S35855" t="s">
        <v>28190</v>
      </c>
    </row>
    <row r="35856" spans="1:19" x14ac:dyDescent="0.25">
      <c r="A35856" t="s">
        <v>110</v>
      </c>
      <c r="B35856" t="s">
        <v>111</v>
      </c>
      <c r="C35856" t="s">
        <v>25</v>
      </c>
      <c r="D35856">
        <v>25869</v>
      </c>
      <c r="E35856" t="s">
        <v>18241</v>
      </c>
      <c r="F35856">
        <v>1</v>
      </c>
      <c r="G35856">
        <v>1</v>
      </c>
      <c r="H35856">
        <v>24.99</v>
      </c>
      <c r="I35856">
        <v>9.3462999999999994</v>
      </c>
      <c r="J35856">
        <v>24.99</v>
      </c>
      <c r="K35856">
        <v>1.9992000000000001</v>
      </c>
      <c r="L35856">
        <v>0.62480000000000002</v>
      </c>
      <c r="M35856" s="3">
        <v>41506.155069444445</v>
      </c>
      <c r="N35856" s="4">
        <v>41517</v>
      </c>
      <c r="O35856" s="4">
        <v>41512</v>
      </c>
      <c r="P35856" s="1" t="s">
        <v>5991</v>
      </c>
      <c r="Q35856" t="s">
        <v>5849</v>
      </c>
      <c r="R35856" t="s">
        <v>5860</v>
      </c>
      <c r="S35856" t="s">
        <v>28190</v>
      </c>
    </row>
    <row r="35857" spans="1:19" x14ac:dyDescent="0.25">
      <c r="A35857" t="s">
        <v>110</v>
      </c>
      <c r="B35857" t="s">
        <v>111</v>
      </c>
      <c r="C35857" t="s">
        <v>25</v>
      </c>
      <c r="D35857">
        <v>25869</v>
      </c>
      <c r="E35857" t="s">
        <v>18241</v>
      </c>
      <c r="F35857">
        <v>2</v>
      </c>
      <c r="G35857">
        <v>1</v>
      </c>
      <c r="H35857">
        <v>4.99</v>
      </c>
      <c r="I35857">
        <v>1.8663000000000001</v>
      </c>
      <c r="J35857">
        <v>4.99</v>
      </c>
      <c r="K35857">
        <v>0.3992</v>
      </c>
      <c r="L35857">
        <v>0.12479999999999999</v>
      </c>
      <c r="M35857" s="3">
        <v>41511.323252314818</v>
      </c>
      <c r="N35857" s="4">
        <v>41517</v>
      </c>
      <c r="O35857" s="4">
        <v>41512</v>
      </c>
      <c r="P35857" s="1" t="s">
        <v>5878</v>
      </c>
      <c r="Q35857" t="s">
        <v>5849</v>
      </c>
      <c r="R35857" t="s">
        <v>5860</v>
      </c>
      <c r="S35857" t="s">
        <v>28190</v>
      </c>
    </row>
    <row r="35858" spans="1:19" x14ac:dyDescent="0.25">
      <c r="A35858" t="s">
        <v>110</v>
      </c>
      <c r="B35858" t="s">
        <v>111</v>
      </c>
      <c r="C35858" t="s">
        <v>25</v>
      </c>
      <c r="D35858">
        <v>25869</v>
      </c>
      <c r="E35858" t="s">
        <v>18241</v>
      </c>
      <c r="F35858">
        <v>3</v>
      </c>
      <c r="G35858">
        <v>1</v>
      </c>
      <c r="H35858">
        <v>49.99</v>
      </c>
      <c r="I35858">
        <v>38.4923</v>
      </c>
      <c r="J35858">
        <v>49.99</v>
      </c>
      <c r="K35858">
        <v>3.9992000000000001</v>
      </c>
      <c r="L35858">
        <v>1.2498</v>
      </c>
      <c r="M35858" s="3">
        <v>41507.774131944447</v>
      </c>
      <c r="N35858" s="4">
        <v>41517</v>
      </c>
      <c r="O35858" s="4">
        <v>41512</v>
      </c>
      <c r="P35858" s="1" t="s">
        <v>6100</v>
      </c>
      <c r="Q35858" t="s">
        <v>5869</v>
      </c>
      <c r="R35858" t="s">
        <v>5868</v>
      </c>
      <c r="S35858" t="s">
        <v>28190</v>
      </c>
    </row>
    <row r="35859" spans="1:19" x14ac:dyDescent="0.25">
      <c r="A35859" t="s">
        <v>155</v>
      </c>
      <c r="B35859" t="s">
        <v>111</v>
      </c>
      <c r="C35859" t="s">
        <v>25</v>
      </c>
      <c r="D35859">
        <v>21433</v>
      </c>
      <c r="E35859" t="s">
        <v>18242</v>
      </c>
      <c r="F35859">
        <v>1</v>
      </c>
      <c r="G35859">
        <v>1</v>
      </c>
      <c r="H35859">
        <v>4.99</v>
      </c>
      <c r="I35859">
        <v>1.8663000000000001</v>
      </c>
      <c r="J35859">
        <v>4.99</v>
      </c>
      <c r="K35859">
        <v>0.3992</v>
      </c>
      <c r="L35859">
        <v>0.12479999999999999</v>
      </c>
      <c r="M35859" s="3">
        <v>41505.437071759261</v>
      </c>
      <c r="N35859" s="4">
        <v>41517</v>
      </c>
      <c r="O35859" s="4">
        <v>41512</v>
      </c>
      <c r="P35859" s="1" t="s">
        <v>5857</v>
      </c>
      <c r="Q35859" t="s">
        <v>5849</v>
      </c>
      <c r="R35859" t="s">
        <v>5848</v>
      </c>
      <c r="S35859" t="s">
        <v>28190</v>
      </c>
    </row>
    <row r="35860" spans="1:19" x14ac:dyDescent="0.25">
      <c r="A35860" t="s">
        <v>155</v>
      </c>
      <c r="B35860" t="s">
        <v>111</v>
      </c>
      <c r="C35860" t="s">
        <v>25</v>
      </c>
      <c r="D35860">
        <v>21433</v>
      </c>
      <c r="E35860" t="s">
        <v>18242</v>
      </c>
      <c r="F35860">
        <v>2</v>
      </c>
      <c r="G35860">
        <v>1</v>
      </c>
      <c r="H35860">
        <v>9.99</v>
      </c>
      <c r="I35860">
        <v>3.7363</v>
      </c>
      <c r="J35860">
        <v>9.99</v>
      </c>
      <c r="K35860">
        <v>0.79920000000000002</v>
      </c>
      <c r="L35860">
        <v>0.24979999999999999</v>
      </c>
      <c r="M35860" s="3">
        <v>41505.99145833333</v>
      </c>
      <c r="N35860" s="4">
        <v>41517</v>
      </c>
      <c r="O35860" s="4">
        <v>41512</v>
      </c>
      <c r="P35860" s="1" t="s">
        <v>5856</v>
      </c>
      <c r="Q35860" t="s">
        <v>5849</v>
      </c>
      <c r="R35860" t="s">
        <v>5848</v>
      </c>
      <c r="S35860" t="s">
        <v>28190</v>
      </c>
    </row>
    <row r="35861" spans="1:19" x14ac:dyDescent="0.25">
      <c r="A35861" t="s">
        <v>155</v>
      </c>
      <c r="B35861" t="s">
        <v>111</v>
      </c>
      <c r="C35861" t="s">
        <v>25</v>
      </c>
      <c r="D35861">
        <v>21433</v>
      </c>
      <c r="E35861" t="s">
        <v>18242</v>
      </c>
      <c r="F35861">
        <v>3</v>
      </c>
      <c r="G35861">
        <v>1</v>
      </c>
      <c r="H35861">
        <v>53.99</v>
      </c>
      <c r="I35861">
        <v>41.572299999999998</v>
      </c>
      <c r="J35861">
        <v>53.99</v>
      </c>
      <c r="K35861">
        <v>4.3192000000000004</v>
      </c>
      <c r="L35861">
        <v>1.3498000000000001</v>
      </c>
      <c r="M35861" s="3">
        <v>41511.558356481481</v>
      </c>
      <c r="N35861" s="4">
        <v>41517</v>
      </c>
      <c r="O35861" s="4">
        <v>41512</v>
      </c>
      <c r="P35861" s="1" t="s">
        <v>5933</v>
      </c>
      <c r="Q35861" t="s">
        <v>5869</v>
      </c>
      <c r="R35861" t="s">
        <v>5868</v>
      </c>
      <c r="S35861" t="s">
        <v>28190</v>
      </c>
    </row>
    <row r="35862" spans="1:19" x14ac:dyDescent="0.25">
      <c r="A35862" t="s">
        <v>155</v>
      </c>
      <c r="B35862" t="s">
        <v>111</v>
      </c>
      <c r="C35862" t="s">
        <v>25</v>
      </c>
      <c r="D35862">
        <v>21934</v>
      </c>
      <c r="E35862" t="s">
        <v>18243</v>
      </c>
      <c r="F35862">
        <v>1</v>
      </c>
      <c r="G35862">
        <v>1</v>
      </c>
      <c r="H35862">
        <v>9.99</v>
      </c>
      <c r="I35862">
        <v>3.7363</v>
      </c>
      <c r="J35862">
        <v>9.99</v>
      </c>
      <c r="K35862">
        <v>0.79920000000000002</v>
      </c>
      <c r="L35862">
        <v>0.24979999999999999</v>
      </c>
      <c r="M35862" s="3">
        <v>41510.758344907408</v>
      </c>
      <c r="N35862" s="4">
        <v>41517</v>
      </c>
      <c r="O35862" s="4">
        <v>41512</v>
      </c>
      <c r="P35862" s="1" t="s">
        <v>5856</v>
      </c>
      <c r="Q35862" t="s">
        <v>5849</v>
      </c>
      <c r="R35862" t="s">
        <v>5848</v>
      </c>
      <c r="S35862" t="s">
        <v>28190</v>
      </c>
    </row>
    <row r="35863" spans="1:19" x14ac:dyDescent="0.25">
      <c r="A35863" t="s">
        <v>110</v>
      </c>
      <c r="B35863" t="s">
        <v>111</v>
      </c>
      <c r="C35863" t="s">
        <v>25</v>
      </c>
      <c r="D35863">
        <v>19811</v>
      </c>
      <c r="E35863" t="s">
        <v>18244</v>
      </c>
      <c r="F35863">
        <v>1</v>
      </c>
      <c r="G35863">
        <v>1</v>
      </c>
      <c r="H35863">
        <v>69.989999999999995</v>
      </c>
      <c r="I35863">
        <v>26.176300000000001</v>
      </c>
      <c r="J35863">
        <v>69.989999999999995</v>
      </c>
      <c r="K35863">
        <v>5.5991999999999997</v>
      </c>
      <c r="L35863">
        <v>1.7498</v>
      </c>
      <c r="M35863" s="3">
        <v>41509.606793981482</v>
      </c>
      <c r="N35863" s="4">
        <v>41517</v>
      </c>
      <c r="O35863" s="4">
        <v>41512</v>
      </c>
      <c r="P35863" s="1" t="s">
        <v>6275</v>
      </c>
      <c r="Q35863" t="s">
        <v>5869</v>
      </c>
      <c r="R35863" t="s">
        <v>6161</v>
      </c>
      <c r="S35863" t="s">
        <v>28190</v>
      </c>
    </row>
    <row r="35864" spans="1:19" x14ac:dyDescent="0.25">
      <c r="A35864" t="s">
        <v>110</v>
      </c>
      <c r="B35864" t="s">
        <v>111</v>
      </c>
      <c r="C35864" t="s">
        <v>25</v>
      </c>
      <c r="D35864">
        <v>18847</v>
      </c>
      <c r="E35864" t="s">
        <v>18245</v>
      </c>
      <c r="F35864">
        <v>1</v>
      </c>
      <c r="G35864">
        <v>1</v>
      </c>
      <c r="H35864">
        <v>69.989999999999995</v>
      </c>
      <c r="I35864">
        <v>26.176300000000001</v>
      </c>
      <c r="J35864">
        <v>69.989999999999995</v>
      </c>
      <c r="K35864">
        <v>5.5991999999999997</v>
      </c>
      <c r="L35864">
        <v>1.7498</v>
      </c>
      <c r="M35864" s="3">
        <v>41509.747997685183</v>
      </c>
      <c r="N35864" s="4">
        <v>41517</v>
      </c>
      <c r="O35864" s="4">
        <v>41512</v>
      </c>
      <c r="P35864" s="1" t="s">
        <v>6183</v>
      </c>
      <c r="Q35864" t="s">
        <v>5869</v>
      </c>
      <c r="R35864" t="s">
        <v>6161</v>
      </c>
      <c r="S35864" t="s">
        <v>28190</v>
      </c>
    </row>
    <row r="35865" spans="1:19" x14ac:dyDescent="0.25">
      <c r="A35865" t="s">
        <v>155</v>
      </c>
      <c r="B35865" t="s">
        <v>111</v>
      </c>
      <c r="C35865" t="s">
        <v>25</v>
      </c>
      <c r="D35865">
        <v>15533</v>
      </c>
      <c r="E35865" t="s">
        <v>18246</v>
      </c>
      <c r="F35865">
        <v>1</v>
      </c>
      <c r="G35865">
        <v>1</v>
      </c>
      <c r="H35865">
        <v>4.99</v>
      </c>
      <c r="I35865">
        <v>1.8663000000000001</v>
      </c>
      <c r="J35865">
        <v>4.99</v>
      </c>
      <c r="K35865">
        <v>0.3992</v>
      </c>
      <c r="L35865">
        <v>0.12479999999999999</v>
      </c>
      <c r="M35865" s="3">
        <v>41510.214722222219</v>
      </c>
      <c r="N35865" s="4">
        <v>41517</v>
      </c>
      <c r="O35865" s="4">
        <v>41512</v>
      </c>
      <c r="P35865" s="1" t="s">
        <v>5878</v>
      </c>
      <c r="Q35865" t="s">
        <v>5849</v>
      </c>
      <c r="R35865" t="s">
        <v>5860</v>
      </c>
      <c r="S35865" t="s">
        <v>28190</v>
      </c>
    </row>
    <row r="35866" spans="1:19" x14ac:dyDescent="0.25">
      <c r="A35866" t="s">
        <v>110</v>
      </c>
      <c r="B35866" t="s">
        <v>111</v>
      </c>
      <c r="C35866" t="s">
        <v>25</v>
      </c>
      <c r="D35866">
        <v>14763</v>
      </c>
      <c r="E35866" t="s">
        <v>18247</v>
      </c>
      <c r="F35866">
        <v>1</v>
      </c>
      <c r="G35866">
        <v>1</v>
      </c>
      <c r="H35866">
        <v>4.99</v>
      </c>
      <c r="I35866">
        <v>1.8663000000000001</v>
      </c>
      <c r="J35866">
        <v>4.99</v>
      </c>
      <c r="K35866">
        <v>0.3992</v>
      </c>
      <c r="L35866">
        <v>0.12479999999999999</v>
      </c>
      <c r="M35866" s="3">
        <v>41506.329930555556</v>
      </c>
      <c r="N35866" s="4">
        <v>41517</v>
      </c>
      <c r="O35866" s="4">
        <v>41512</v>
      </c>
      <c r="P35866" s="1" t="s">
        <v>5878</v>
      </c>
      <c r="Q35866" t="s">
        <v>5849</v>
      </c>
      <c r="R35866" t="s">
        <v>5860</v>
      </c>
      <c r="S35866" t="s">
        <v>28190</v>
      </c>
    </row>
    <row r="35867" spans="1:19" x14ac:dyDescent="0.25">
      <c r="A35867" t="s">
        <v>24</v>
      </c>
      <c r="B35867" t="s">
        <v>24</v>
      </c>
      <c r="C35867" t="s">
        <v>25</v>
      </c>
      <c r="D35867">
        <v>27921</v>
      </c>
      <c r="E35867" t="s">
        <v>18248</v>
      </c>
      <c r="F35867">
        <v>1</v>
      </c>
      <c r="G35867">
        <v>1</v>
      </c>
      <c r="H35867">
        <v>4.99</v>
      </c>
      <c r="I35867">
        <v>1.8663000000000001</v>
      </c>
      <c r="J35867">
        <v>4.99</v>
      </c>
      <c r="K35867">
        <v>0.3992</v>
      </c>
      <c r="L35867">
        <v>0.12479999999999999</v>
      </c>
      <c r="M35867" s="3">
        <v>41509.24454861111</v>
      </c>
      <c r="N35867" s="4">
        <v>41517</v>
      </c>
      <c r="O35867" s="4">
        <v>41512</v>
      </c>
      <c r="P35867" s="1" t="s">
        <v>5878</v>
      </c>
      <c r="Q35867" t="s">
        <v>5849</v>
      </c>
      <c r="R35867" t="s">
        <v>5860</v>
      </c>
      <c r="S35867" t="s">
        <v>28188</v>
      </c>
    </row>
    <row r="35868" spans="1:19" x14ac:dyDescent="0.25">
      <c r="A35868" t="s">
        <v>24</v>
      </c>
      <c r="B35868" t="s">
        <v>24</v>
      </c>
      <c r="C35868" t="s">
        <v>25</v>
      </c>
      <c r="D35868">
        <v>27921</v>
      </c>
      <c r="E35868" t="s">
        <v>18248</v>
      </c>
      <c r="F35868">
        <v>2</v>
      </c>
      <c r="G35868">
        <v>1</v>
      </c>
      <c r="H35868">
        <v>2.29</v>
      </c>
      <c r="I35868">
        <v>0.85650000000000004</v>
      </c>
      <c r="J35868">
        <v>2.29</v>
      </c>
      <c r="K35868">
        <v>0.1832</v>
      </c>
      <c r="L35868">
        <v>5.7299999999999997E-2</v>
      </c>
      <c r="M35868" s="3">
        <v>41506.333506944444</v>
      </c>
      <c r="N35868" s="4">
        <v>41517</v>
      </c>
      <c r="O35868" s="4">
        <v>41512</v>
      </c>
      <c r="P35868" s="1" t="s">
        <v>5942</v>
      </c>
      <c r="Q35868" t="s">
        <v>5849</v>
      </c>
      <c r="R35868" t="s">
        <v>5860</v>
      </c>
      <c r="S35868" t="s">
        <v>28188</v>
      </c>
    </row>
    <row r="35869" spans="1:19" x14ac:dyDescent="0.25">
      <c r="A35869" t="s">
        <v>155</v>
      </c>
      <c r="B35869" t="s">
        <v>111</v>
      </c>
      <c r="C35869" t="s">
        <v>25</v>
      </c>
      <c r="D35869">
        <v>14257</v>
      </c>
      <c r="E35869" t="s">
        <v>18249</v>
      </c>
      <c r="F35869">
        <v>1</v>
      </c>
      <c r="G35869">
        <v>1</v>
      </c>
      <c r="H35869">
        <v>63.5</v>
      </c>
      <c r="I35869">
        <v>23.748999999999999</v>
      </c>
      <c r="J35869">
        <v>63.5</v>
      </c>
      <c r="K35869">
        <v>5.08</v>
      </c>
      <c r="L35869">
        <v>1.5874999999999999</v>
      </c>
      <c r="M35869" s="3">
        <v>41511.798946759256</v>
      </c>
      <c r="N35869" s="4">
        <v>41517</v>
      </c>
      <c r="O35869" s="4">
        <v>41512</v>
      </c>
      <c r="P35869" s="1" t="s">
        <v>6024</v>
      </c>
      <c r="Q35869" t="s">
        <v>5869</v>
      </c>
      <c r="R35869" t="s">
        <v>5978</v>
      </c>
      <c r="S35869" t="s">
        <v>28190</v>
      </c>
    </row>
    <row r="35870" spans="1:19" x14ac:dyDescent="0.25">
      <c r="A35870" t="s">
        <v>155</v>
      </c>
      <c r="B35870" t="s">
        <v>111</v>
      </c>
      <c r="C35870" t="s">
        <v>25</v>
      </c>
      <c r="D35870">
        <v>14257</v>
      </c>
      <c r="E35870" t="s">
        <v>18249</v>
      </c>
      <c r="F35870">
        <v>2</v>
      </c>
      <c r="G35870">
        <v>1</v>
      </c>
      <c r="H35870">
        <v>21.98</v>
      </c>
      <c r="I35870">
        <v>8.2204999999999995</v>
      </c>
      <c r="J35870">
        <v>21.98</v>
      </c>
      <c r="K35870">
        <v>1.7584</v>
      </c>
      <c r="L35870">
        <v>0.54949999999999999</v>
      </c>
      <c r="M35870" s="3">
        <v>41506.03806712963</v>
      </c>
      <c r="N35870" s="4">
        <v>41517</v>
      </c>
      <c r="O35870" s="4">
        <v>41512</v>
      </c>
      <c r="P35870" s="1" t="s">
        <v>5899</v>
      </c>
      <c r="Q35870" t="s">
        <v>5849</v>
      </c>
      <c r="R35870" t="s">
        <v>5900</v>
      </c>
      <c r="S35870" t="s">
        <v>28190</v>
      </c>
    </row>
    <row r="35871" spans="1:19" x14ac:dyDescent="0.25">
      <c r="A35871" t="s">
        <v>24</v>
      </c>
      <c r="B35871" t="s">
        <v>24</v>
      </c>
      <c r="C35871" t="s">
        <v>25</v>
      </c>
      <c r="D35871">
        <v>19828</v>
      </c>
      <c r="E35871" t="s">
        <v>18250</v>
      </c>
      <c r="F35871">
        <v>1</v>
      </c>
      <c r="G35871">
        <v>1</v>
      </c>
      <c r="H35871">
        <v>21.98</v>
      </c>
      <c r="I35871">
        <v>8.2204999999999995</v>
      </c>
      <c r="J35871">
        <v>21.98</v>
      </c>
      <c r="K35871">
        <v>1.7584</v>
      </c>
      <c r="L35871">
        <v>0.54949999999999999</v>
      </c>
      <c r="M35871" s="3">
        <v>41506.571076388886</v>
      </c>
      <c r="N35871" s="4">
        <v>41517</v>
      </c>
      <c r="O35871" s="4">
        <v>41512</v>
      </c>
      <c r="P35871" s="1" t="s">
        <v>5899</v>
      </c>
      <c r="Q35871" t="s">
        <v>5849</v>
      </c>
      <c r="R35871" t="s">
        <v>5900</v>
      </c>
      <c r="S35871" t="s">
        <v>28188</v>
      </c>
    </row>
    <row r="35872" spans="1:19" x14ac:dyDescent="0.25">
      <c r="A35872" t="s">
        <v>341</v>
      </c>
      <c r="B35872" t="s">
        <v>341</v>
      </c>
      <c r="C35872" t="s">
        <v>66</v>
      </c>
      <c r="D35872">
        <v>15704</v>
      </c>
      <c r="E35872" t="s">
        <v>18251</v>
      </c>
      <c r="F35872">
        <v>1</v>
      </c>
      <c r="G35872">
        <v>1</v>
      </c>
      <c r="H35872">
        <v>35</v>
      </c>
      <c r="I35872">
        <v>13.09</v>
      </c>
      <c r="J35872">
        <v>35</v>
      </c>
      <c r="K35872">
        <v>2.8</v>
      </c>
      <c r="L35872">
        <v>0.875</v>
      </c>
      <c r="M35872" s="3">
        <v>41509.525578703702</v>
      </c>
      <c r="N35872" s="4">
        <v>41517</v>
      </c>
      <c r="O35872" s="4">
        <v>41512</v>
      </c>
      <c r="P35872" s="1" t="s">
        <v>5877</v>
      </c>
      <c r="Q35872" t="s">
        <v>5849</v>
      </c>
      <c r="R35872" t="s">
        <v>5860</v>
      </c>
      <c r="S35872" t="s">
        <v>28190</v>
      </c>
    </row>
    <row r="35873" spans="1:19" x14ac:dyDescent="0.25">
      <c r="A35873" t="s">
        <v>65</v>
      </c>
      <c r="B35873" t="s">
        <v>65</v>
      </c>
      <c r="C35873" t="s">
        <v>66</v>
      </c>
      <c r="D35873">
        <v>13498</v>
      </c>
      <c r="E35873" t="s">
        <v>18252</v>
      </c>
      <c r="F35873">
        <v>1</v>
      </c>
      <c r="G35873">
        <v>1</v>
      </c>
      <c r="H35873">
        <v>32.6</v>
      </c>
      <c r="I35873">
        <v>12.192399999999999</v>
      </c>
      <c r="J35873">
        <v>32.6</v>
      </c>
      <c r="K35873">
        <v>2.6080000000000001</v>
      </c>
      <c r="L35873">
        <v>0.81499999999999995</v>
      </c>
      <c r="M35873" s="3">
        <v>41511.551423611112</v>
      </c>
      <c r="N35873" s="4">
        <v>41517</v>
      </c>
      <c r="O35873" s="4">
        <v>41512</v>
      </c>
      <c r="P35873" s="1" t="s">
        <v>5859</v>
      </c>
      <c r="Q35873" t="s">
        <v>5849</v>
      </c>
      <c r="R35873" t="s">
        <v>5860</v>
      </c>
      <c r="S35873" t="s">
        <v>28190</v>
      </c>
    </row>
    <row r="35874" spans="1:19" x14ac:dyDescent="0.25">
      <c r="A35874" t="s">
        <v>65</v>
      </c>
      <c r="B35874" t="s">
        <v>65</v>
      </c>
      <c r="C35874" t="s">
        <v>66</v>
      </c>
      <c r="D35874">
        <v>13498</v>
      </c>
      <c r="E35874" t="s">
        <v>18252</v>
      </c>
      <c r="F35874">
        <v>2</v>
      </c>
      <c r="G35874">
        <v>1</v>
      </c>
      <c r="H35874">
        <v>3.99</v>
      </c>
      <c r="I35874">
        <v>1.4923</v>
      </c>
      <c r="J35874">
        <v>3.99</v>
      </c>
      <c r="K35874">
        <v>0.31919999999999998</v>
      </c>
      <c r="L35874">
        <v>9.98E-2</v>
      </c>
      <c r="M35874" s="3">
        <v>41510.695694444446</v>
      </c>
      <c r="N35874" s="4">
        <v>41517</v>
      </c>
      <c r="O35874" s="4">
        <v>41512</v>
      </c>
      <c r="P35874" s="1" t="s">
        <v>5861</v>
      </c>
      <c r="Q35874" t="s">
        <v>5849</v>
      </c>
      <c r="R35874" t="s">
        <v>5860</v>
      </c>
      <c r="S35874" t="s">
        <v>28190</v>
      </c>
    </row>
    <row r="35875" spans="1:19" x14ac:dyDescent="0.25">
      <c r="A35875" t="s">
        <v>65</v>
      </c>
      <c r="B35875" t="s">
        <v>65</v>
      </c>
      <c r="C35875" t="s">
        <v>66</v>
      </c>
      <c r="D35875">
        <v>13498</v>
      </c>
      <c r="E35875" t="s">
        <v>18252</v>
      </c>
      <c r="F35875">
        <v>3</v>
      </c>
      <c r="G35875">
        <v>1</v>
      </c>
      <c r="H35875">
        <v>63.5</v>
      </c>
      <c r="I35875">
        <v>23.748999999999999</v>
      </c>
      <c r="J35875">
        <v>63.5</v>
      </c>
      <c r="K35875">
        <v>5.08</v>
      </c>
      <c r="L35875">
        <v>1.5874999999999999</v>
      </c>
      <c r="M35875" s="3">
        <v>41508.554201388892</v>
      </c>
      <c r="N35875" s="4">
        <v>41517</v>
      </c>
      <c r="O35875" s="4">
        <v>41512</v>
      </c>
      <c r="P35875" s="1" t="s">
        <v>6008</v>
      </c>
      <c r="Q35875" t="s">
        <v>5869</v>
      </c>
      <c r="R35875" t="s">
        <v>5978</v>
      </c>
      <c r="S35875" t="s">
        <v>28190</v>
      </c>
    </row>
    <row r="35876" spans="1:19" x14ac:dyDescent="0.25">
      <c r="A35876" t="s">
        <v>65</v>
      </c>
      <c r="B35876" t="s">
        <v>65</v>
      </c>
      <c r="C35876" t="s">
        <v>66</v>
      </c>
      <c r="D35876">
        <v>17953</v>
      </c>
      <c r="E35876" t="s">
        <v>18253</v>
      </c>
      <c r="F35876">
        <v>1</v>
      </c>
      <c r="G35876">
        <v>1</v>
      </c>
      <c r="H35876">
        <v>29.99</v>
      </c>
      <c r="I35876">
        <v>11.2163</v>
      </c>
      <c r="J35876">
        <v>29.99</v>
      </c>
      <c r="K35876">
        <v>2.3992</v>
      </c>
      <c r="L35876">
        <v>0.74980000000000002</v>
      </c>
      <c r="M35876" s="3">
        <v>41510.172048611108</v>
      </c>
      <c r="N35876" s="4">
        <v>41517</v>
      </c>
      <c r="O35876" s="4">
        <v>41512</v>
      </c>
      <c r="P35876" s="1" t="s">
        <v>5904</v>
      </c>
      <c r="Q35876" t="s">
        <v>5849</v>
      </c>
      <c r="R35876" t="s">
        <v>5860</v>
      </c>
      <c r="S35876" t="s">
        <v>28190</v>
      </c>
    </row>
    <row r="35877" spans="1:19" x14ac:dyDescent="0.25">
      <c r="A35877" t="s">
        <v>65</v>
      </c>
      <c r="B35877" t="s">
        <v>65</v>
      </c>
      <c r="C35877" t="s">
        <v>66</v>
      </c>
      <c r="D35877">
        <v>17953</v>
      </c>
      <c r="E35877" t="s">
        <v>18253</v>
      </c>
      <c r="F35877">
        <v>2</v>
      </c>
      <c r="G35877">
        <v>1</v>
      </c>
      <c r="H35877">
        <v>4.99</v>
      </c>
      <c r="I35877">
        <v>1.8663000000000001</v>
      </c>
      <c r="J35877">
        <v>4.99</v>
      </c>
      <c r="K35877">
        <v>0.3992</v>
      </c>
      <c r="L35877">
        <v>0.12479999999999999</v>
      </c>
      <c r="M35877" s="3">
        <v>41509.219710648147</v>
      </c>
      <c r="N35877" s="4">
        <v>41517</v>
      </c>
      <c r="O35877" s="4">
        <v>41512</v>
      </c>
      <c r="P35877" s="1" t="s">
        <v>5878</v>
      </c>
      <c r="Q35877" t="s">
        <v>5849</v>
      </c>
      <c r="R35877" t="s">
        <v>5860</v>
      </c>
      <c r="S35877" t="s">
        <v>28190</v>
      </c>
    </row>
    <row r="35878" spans="1:19" x14ac:dyDescent="0.25">
      <c r="A35878" t="s">
        <v>65</v>
      </c>
      <c r="B35878" t="s">
        <v>65</v>
      </c>
      <c r="C35878" t="s">
        <v>66</v>
      </c>
      <c r="D35878">
        <v>17953</v>
      </c>
      <c r="E35878" t="s">
        <v>18253</v>
      </c>
      <c r="F35878">
        <v>3</v>
      </c>
      <c r="G35878">
        <v>1</v>
      </c>
      <c r="H35878">
        <v>49.99</v>
      </c>
      <c r="I35878">
        <v>38.4923</v>
      </c>
      <c r="J35878">
        <v>49.99</v>
      </c>
      <c r="K35878">
        <v>3.9992000000000001</v>
      </c>
      <c r="L35878">
        <v>1.2498</v>
      </c>
      <c r="M35878" s="3">
        <v>41509.276064814818</v>
      </c>
      <c r="N35878" s="4">
        <v>41517</v>
      </c>
      <c r="O35878" s="4">
        <v>41512</v>
      </c>
      <c r="P35878" s="1" t="s">
        <v>6010</v>
      </c>
      <c r="Q35878" t="s">
        <v>5869</v>
      </c>
      <c r="R35878" t="s">
        <v>5868</v>
      </c>
      <c r="S35878" t="s">
        <v>28190</v>
      </c>
    </row>
    <row r="35879" spans="1:19" x14ac:dyDescent="0.25">
      <c r="A35879" t="s">
        <v>341</v>
      </c>
      <c r="B35879" t="s">
        <v>341</v>
      </c>
      <c r="C35879" t="s">
        <v>66</v>
      </c>
      <c r="D35879">
        <v>17113</v>
      </c>
      <c r="E35879" t="s">
        <v>18254</v>
      </c>
      <c r="F35879">
        <v>1</v>
      </c>
      <c r="G35879">
        <v>1</v>
      </c>
      <c r="H35879">
        <v>4.99</v>
      </c>
      <c r="I35879">
        <v>1.8663000000000001</v>
      </c>
      <c r="J35879">
        <v>4.99</v>
      </c>
      <c r="K35879">
        <v>0.3992</v>
      </c>
      <c r="L35879">
        <v>0.12479999999999999</v>
      </c>
      <c r="M35879" s="3">
        <v>41510.335543981484</v>
      </c>
      <c r="N35879" s="4">
        <v>41517</v>
      </c>
      <c r="O35879" s="4">
        <v>41512</v>
      </c>
      <c r="P35879" s="1" t="s">
        <v>5857</v>
      </c>
      <c r="Q35879" t="s">
        <v>5849</v>
      </c>
      <c r="R35879" t="s">
        <v>5848</v>
      </c>
      <c r="S35879" t="s">
        <v>28190</v>
      </c>
    </row>
    <row r="35880" spans="1:19" x14ac:dyDescent="0.25">
      <c r="A35880" t="s">
        <v>341</v>
      </c>
      <c r="B35880" t="s">
        <v>341</v>
      </c>
      <c r="C35880" t="s">
        <v>66</v>
      </c>
      <c r="D35880">
        <v>21663</v>
      </c>
      <c r="E35880" t="s">
        <v>18255</v>
      </c>
      <c r="F35880">
        <v>1</v>
      </c>
      <c r="G35880">
        <v>1</v>
      </c>
      <c r="H35880">
        <v>4.99</v>
      </c>
      <c r="I35880">
        <v>1.8663000000000001</v>
      </c>
      <c r="J35880">
        <v>4.99</v>
      </c>
      <c r="K35880">
        <v>0.3992</v>
      </c>
      <c r="L35880">
        <v>0.12479999999999999</v>
      </c>
      <c r="M35880" s="3">
        <v>41509.24695601852</v>
      </c>
      <c r="N35880" s="4">
        <v>41517</v>
      </c>
      <c r="O35880" s="4">
        <v>41512</v>
      </c>
      <c r="P35880" s="1" t="s">
        <v>5857</v>
      </c>
      <c r="Q35880" t="s">
        <v>5849</v>
      </c>
      <c r="R35880" t="s">
        <v>5848</v>
      </c>
      <c r="S35880" t="s">
        <v>28190</v>
      </c>
    </row>
    <row r="35881" spans="1:19" x14ac:dyDescent="0.25">
      <c r="A35881" t="s">
        <v>341</v>
      </c>
      <c r="B35881" t="s">
        <v>341</v>
      </c>
      <c r="C35881" t="s">
        <v>66</v>
      </c>
      <c r="D35881">
        <v>21663</v>
      </c>
      <c r="E35881" t="s">
        <v>18255</v>
      </c>
      <c r="F35881">
        <v>2</v>
      </c>
      <c r="G35881">
        <v>1</v>
      </c>
      <c r="H35881">
        <v>34.99</v>
      </c>
      <c r="I35881">
        <v>13.0863</v>
      </c>
      <c r="J35881">
        <v>34.99</v>
      </c>
      <c r="K35881">
        <v>2.7991999999999999</v>
      </c>
      <c r="L35881">
        <v>0.87480000000000002</v>
      </c>
      <c r="M35881" s="3">
        <v>41508.961585648147</v>
      </c>
      <c r="N35881" s="4">
        <v>41517</v>
      </c>
      <c r="O35881" s="4">
        <v>41512</v>
      </c>
      <c r="P35881" s="1" t="s">
        <v>5853</v>
      </c>
      <c r="Q35881" t="s">
        <v>5849</v>
      </c>
      <c r="R35881" t="s">
        <v>5854</v>
      </c>
      <c r="S35881" t="s">
        <v>28190</v>
      </c>
    </row>
    <row r="35882" spans="1:19" x14ac:dyDescent="0.25">
      <c r="A35882" t="s">
        <v>65</v>
      </c>
      <c r="B35882" t="s">
        <v>65</v>
      </c>
      <c r="C35882" t="s">
        <v>66</v>
      </c>
      <c r="D35882">
        <v>17836</v>
      </c>
      <c r="E35882" t="s">
        <v>18256</v>
      </c>
      <c r="F35882">
        <v>1</v>
      </c>
      <c r="G35882">
        <v>1</v>
      </c>
      <c r="H35882">
        <v>29.99</v>
      </c>
      <c r="I35882">
        <v>11.2163</v>
      </c>
      <c r="J35882">
        <v>29.99</v>
      </c>
      <c r="K35882">
        <v>2.3992</v>
      </c>
      <c r="L35882">
        <v>0.74980000000000002</v>
      </c>
      <c r="M35882" s="3">
        <v>41511.618333333332</v>
      </c>
      <c r="N35882" s="4">
        <v>41517</v>
      </c>
      <c r="O35882" s="4">
        <v>41512</v>
      </c>
      <c r="P35882" s="1" t="s">
        <v>5904</v>
      </c>
      <c r="Q35882" t="s">
        <v>5849</v>
      </c>
      <c r="R35882" t="s">
        <v>5860</v>
      </c>
      <c r="S35882" t="s">
        <v>28190</v>
      </c>
    </row>
    <row r="35883" spans="1:19" x14ac:dyDescent="0.25">
      <c r="A35883" t="s">
        <v>65</v>
      </c>
      <c r="B35883" t="s">
        <v>65</v>
      </c>
      <c r="C35883" t="s">
        <v>66</v>
      </c>
      <c r="D35883">
        <v>17836</v>
      </c>
      <c r="E35883" t="s">
        <v>18256</v>
      </c>
      <c r="F35883">
        <v>2</v>
      </c>
      <c r="G35883">
        <v>1</v>
      </c>
      <c r="H35883">
        <v>2.29</v>
      </c>
      <c r="I35883">
        <v>0.85650000000000004</v>
      </c>
      <c r="J35883">
        <v>2.29</v>
      </c>
      <c r="K35883">
        <v>0.1832</v>
      </c>
      <c r="L35883">
        <v>5.7299999999999997E-2</v>
      </c>
      <c r="M35883" s="3">
        <v>41505.010625000003</v>
      </c>
      <c r="N35883" s="4">
        <v>41517</v>
      </c>
      <c r="O35883" s="4">
        <v>41512</v>
      </c>
      <c r="P35883" s="1" t="s">
        <v>5942</v>
      </c>
      <c r="Q35883" t="s">
        <v>5849</v>
      </c>
      <c r="R35883" t="s">
        <v>5860</v>
      </c>
      <c r="S35883" t="s">
        <v>28190</v>
      </c>
    </row>
    <row r="35884" spans="1:19" x14ac:dyDescent="0.25">
      <c r="A35884" t="s">
        <v>341</v>
      </c>
      <c r="B35884" t="s">
        <v>341</v>
      </c>
      <c r="C35884" t="s">
        <v>66</v>
      </c>
      <c r="D35884">
        <v>21097</v>
      </c>
      <c r="E35884" t="s">
        <v>18257</v>
      </c>
      <c r="F35884">
        <v>1</v>
      </c>
      <c r="G35884">
        <v>1</v>
      </c>
      <c r="H35884">
        <v>24.49</v>
      </c>
      <c r="I35884">
        <v>9.1593</v>
      </c>
      <c r="J35884">
        <v>24.49</v>
      </c>
      <c r="K35884">
        <v>1.9592000000000001</v>
      </c>
      <c r="L35884">
        <v>0.61229999999999996</v>
      </c>
      <c r="M35884" s="3">
        <v>41511.684398148151</v>
      </c>
      <c r="N35884" s="4">
        <v>41517</v>
      </c>
      <c r="O35884" s="4">
        <v>41512</v>
      </c>
      <c r="P35884" s="1" t="s">
        <v>5925</v>
      </c>
      <c r="Q35884" t="s">
        <v>5869</v>
      </c>
      <c r="R35884" t="s">
        <v>5892</v>
      </c>
      <c r="S35884" t="s">
        <v>28190</v>
      </c>
    </row>
    <row r="35885" spans="1:19" x14ac:dyDescent="0.25">
      <c r="A35885" t="s">
        <v>341</v>
      </c>
      <c r="B35885" t="s">
        <v>341</v>
      </c>
      <c r="C35885" t="s">
        <v>66</v>
      </c>
      <c r="D35885">
        <v>21097</v>
      </c>
      <c r="E35885" t="s">
        <v>18257</v>
      </c>
      <c r="F35885">
        <v>2</v>
      </c>
      <c r="G35885">
        <v>1</v>
      </c>
      <c r="H35885">
        <v>4.99</v>
      </c>
      <c r="I35885">
        <v>1.8663000000000001</v>
      </c>
      <c r="J35885">
        <v>4.99</v>
      </c>
      <c r="K35885">
        <v>0.3992</v>
      </c>
      <c r="L35885">
        <v>0.12479999999999999</v>
      </c>
      <c r="M35885" s="3">
        <v>41506.914722222224</v>
      </c>
      <c r="N35885" s="4">
        <v>41517</v>
      </c>
      <c r="O35885" s="4">
        <v>41512</v>
      </c>
      <c r="P35885" s="1" t="s">
        <v>5857</v>
      </c>
      <c r="Q35885" t="s">
        <v>5849</v>
      </c>
      <c r="R35885" t="s">
        <v>5848</v>
      </c>
      <c r="S35885" t="s">
        <v>28190</v>
      </c>
    </row>
    <row r="35886" spans="1:19" x14ac:dyDescent="0.25">
      <c r="A35886" t="s">
        <v>65</v>
      </c>
      <c r="B35886" t="s">
        <v>65</v>
      </c>
      <c r="C35886" t="s">
        <v>66</v>
      </c>
      <c r="D35886">
        <v>16323</v>
      </c>
      <c r="E35886" t="s">
        <v>18258</v>
      </c>
      <c r="F35886">
        <v>1</v>
      </c>
      <c r="G35886">
        <v>1</v>
      </c>
      <c r="H35886">
        <v>24.99</v>
      </c>
      <c r="I35886">
        <v>9.3462999999999994</v>
      </c>
      <c r="J35886">
        <v>24.99</v>
      </c>
      <c r="K35886">
        <v>1.9992000000000001</v>
      </c>
      <c r="L35886">
        <v>0.62480000000000002</v>
      </c>
      <c r="M35886" s="3">
        <v>41511.861400462964</v>
      </c>
      <c r="N35886" s="4">
        <v>41517</v>
      </c>
      <c r="O35886" s="4">
        <v>41512</v>
      </c>
      <c r="P35886" s="1" t="s">
        <v>5895</v>
      </c>
      <c r="Q35886" t="s">
        <v>5849</v>
      </c>
      <c r="R35886" t="s">
        <v>5860</v>
      </c>
      <c r="S35886" t="s">
        <v>28190</v>
      </c>
    </row>
    <row r="35887" spans="1:19" x14ac:dyDescent="0.25">
      <c r="A35887" t="s">
        <v>341</v>
      </c>
      <c r="B35887" t="s">
        <v>341</v>
      </c>
      <c r="C35887" t="s">
        <v>66</v>
      </c>
      <c r="D35887">
        <v>20572</v>
      </c>
      <c r="E35887" t="s">
        <v>18259</v>
      </c>
      <c r="F35887">
        <v>1</v>
      </c>
      <c r="G35887">
        <v>1</v>
      </c>
      <c r="H35887">
        <v>29.99</v>
      </c>
      <c r="I35887">
        <v>11.2163</v>
      </c>
      <c r="J35887">
        <v>29.99</v>
      </c>
      <c r="K35887">
        <v>2.3992</v>
      </c>
      <c r="L35887">
        <v>0.74980000000000002</v>
      </c>
      <c r="M35887" s="3">
        <v>41505.439479166664</v>
      </c>
      <c r="N35887" s="4">
        <v>41517</v>
      </c>
      <c r="O35887" s="4">
        <v>41512</v>
      </c>
      <c r="P35887" s="1" t="s">
        <v>5904</v>
      </c>
      <c r="Q35887" t="s">
        <v>5849</v>
      </c>
      <c r="R35887" t="s">
        <v>5860</v>
      </c>
      <c r="S35887" t="s">
        <v>28190</v>
      </c>
    </row>
    <row r="35888" spans="1:19" x14ac:dyDescent="0.25">
      <c r="A35888" t="s">
        <v>341</v>
      </c>
      <c r="B35888" t="s">
        <v>341</v>
      </c>
      <c r="C35888" t="s">
        <v>66</v>
      </c>
      <c r="D35888">
        <v>20572</v>
      </c>
      <c r="E35888" t="s">
        <v>18259</v>
      </c>
      <c r="F35888">
        <v>2</v>
      </c>
      <c r="G35888">
        <v>1</v>
      </c>
      <c r="H35888">
        <v>4.99</v>
      </c>
      <c r="I35888">
        <v>1.8663000000000001</v>
      </c>
      <c r="J35888">
        <v>4.99</v>
      </c>
      <c r="K35888">
        <v>0.3992</v>
      </c>
      <c r="L35888">
        <v>0.12479999999999999</v>
      </c>
      <c r="M35888" s="3">
        <v>41511.984398148146</v>
      </c>
      <c r="N35888" s="4">
        <v>41517</v>
      </c>
      <c r="O35888" s="4">
        <v>41512</v>
      </c>
      <c r="P35888" s="1" t="s">
        <v>5878</v>
      </c>
      <c r="Q35888" t="s">
        <v>5849</v>
      </c>
      <c r="R35888" t="s">
        <v>5860</v>
      </c>
      <c r="S35888" t="s">
        <v>28190</v>
      </c>
    </row>
    <row r="35889" spans="1:19" x14ac:dyDescent="0.25">
      <c r="A35889" t="s">
        <v>341</v>
      </c>
      <c r="B35889" t="s">
        <v>341</v>
      </c>
      <c r="C35889" t="s">
        <v>66</v>
      </c>
      <c r="D35889">
        <v>20572</v>
      </c>
      <c r="E35889" t="s">
        <v>18259</v>
      </c>
      <c r="F35889">
        <v>3</v>
      </c>
      <c r="G35889">
        <v>1</v>
      </c>
      <c r="H35889">
        <v>34.99</v>
      </c>
      <c r="I35889">
        <v>13.0863</v>
      </c>
      <c r="J35889">
        <v>34.99</v>
      </c>
      <c r="K35889">
        <v>2.7991999999999999</v>
      </c>
      <c r="L35889">
        <v>0.87480000000000002</v>
      </c>
      <c r="M35889" s="3">
        <v>41508.627268518518</v>
      </c>
      <c r="N35889" s="4">
        <v>41517</v>
      </c>
      <c r="O35889" s="4">
        <v>41512</v>
      </c>
      <c r="P35889" s="1" t="s">
        <v>5853</v>
      </c>
      <c r="Q35889" t="s">
        <v>5849</v>
      </c>
      <c r="R35889" t="s">
        <v>5854</v>
      </c>
      <c r="S35889" t="s">
        <v>28190</v>
      </c>
    </row>
    <row r="35890" spans="1:19" x14ac:dyDescent="0.25">
      <c r="A35890" t="s">
        <v>341</v>
      </c>
      <c r="B35890" t="s">
        <v>341</v>
      </c>
      <c r="C35890" t="s">
        <v>66</v>
      </c>
      <c r="D35890">
        <v>20572</v>
      </c>
      <c r="E35890" t="s">
        <v>18259</v>
      </c>
      <c r="F35890">
        <v>4</v>
      </c>
      <c r="G35890">
        <v>1</v>
      </c>
      <c r="H35890">
        <v>8.99</v>
      </c>
      <c r="I35890">
        <v>6.9222999999999999</v>
      </c>
      <c r="J35890">
        <v>8.99</v>
      </c>
      <c r="K35890">
        <v>0.71919999999999995</v>
      </c>
      <c r="L35890">
        <v>0.2248</v>
      </c>
      <c r="M35890" s="3">
        <v>41506.270636574074</v>
      </c>
      <c r="N35890" s="4">
        <v>41517</v>
      </c>
      <c r="O35890" s="4">
        <v>41512</v>
      </c>
      <c r="P35890" s="1" t="s">
        <v>5908</v>
      </c>
      <c r="Q35890" t="s">
        <v>5869</v>
      </c>
      <c r="R35890" t="s">
        <v>5909</v>
      </c>
      <c r="S35890" t="s">
        <v>28190</v>
      </c>
    </row>
    <row r="35891" spans="1:19" x14ac:dyDescent="0.25">
      <c r="A35891" t="s">
        <v>264</v>
      </c>
      <c r="B35891" t="s">
        <v>264</v>
      </c>
      <c r="C35891" t="s">
        <v>66</v>
      </c>
      <c r="D35891">
        <v>23620</v>
      </c>
      <c r="E35891" t="s">
        <v>18260</v>
      </c>
      <c r="F35891">
        <v>1</v>
      </c>
      <c r="G35891">
        <v>1</v>
      </c>
      <c r="H35891">
        <v>29.99</v>
      </c>
      <c r="I35891">
        <v>11.2163</v>
      </c>
      <c r="J35891">
        <v>29.99</v>
      </c>
      <c r="K35891">
        <v>2.3992</v>
      </c>
      <c r="L35891">
        <v>0.74980000000000002</v>
      </c>
      <c r="M35891" s="3">
        <v>41509.894085648149</v>
      </c>
      <c r="N35891" s="4">
        <v>41517</v>
      </c>
      <c r="O35891" s="4">
        <v>41512</v>
      </c>
      <c r="P35891" s="1" t="s">
        <v>5904</v>
      </c>
      <c r="Q35891" t="s">
        <v>5849</v>
      </c>
      <c r="R35891" t="s">
        <v>5860</v>
      </c>
      <c r="S35891" t="s">
        <v>28192</v>
      </c>
    </row>
    <row r="35892" spans="1:19" x14ac:dyDescent="0.25">
      <c r="A35892" t="s">
        <v>264</v>
      </c>
      <c r="B35892" t="s">
        <v>264</v>
      </c>
      <c r="C35892" t="s">
        <v>66</v>
      </c>
      <c r="D35892">
        <v>23620</v>
      </c>
      <c r="E35892" t="s">
        <v>18260</v>
      </c>
      <c r="F35892">
        <v>2</v>
      </c>
      <c r="G35892">
        <v>1</v>
      </c>
      <c r="H35892">
        <v>4.99</v>
      </c>
      <c r="I35892">
        <v>1.8663000000000001</v>
      </c>
      <c r="J35892">
        <v>4.99</v>
      </c>
      <c r="K35892">
        <v>0.3992</v>
      </c>
      <c r="L35892">
        <v>0.12479999999999999</v>
      </c>
      <c r="M35892" s="3">
        <v>41505.230763888889</v>
      </c>
      <c r="N35892" s="4">
        <v>41517</v>
      </c>
      <c r="O35892" s="4">
        <v>41512</v>
      </c>
      <c r="P35892" s="1" t="s">
        <v>5878</v>
      </c>
      <c r="Q35892" t="s">
        <v>5849</v>
      </c>
      <c r="R35892" t="s">
        <v>5860</v>
      </c>
      <c r="S35892" t="s">
        <v>28192</v>
      </c>
    </row>
    <row r="35893" spans="1:19" x14ac:dyDescent="0.25">
      <c r="A35893" t="s">
        <v>264</v>
      </c>
      <c r="B35893" t="s">
        <v>264</v>
      </c>
      <c r="C35893" t="s">
        <v>66</v>
      </c>
      <c r="D35893">
        <v>23620</v>
      </c>
      <c r="E35893" t="s">
        <v>18260</v>
      </c>
      <c r="F35893">
        <v>3</v>
      </c>
      <c r="G35893">
        <v>1</v>
      </c>
      <c r="H35893">
        <v>8.99</v>
      </c>
      <c r="I35893">
        <v>6.9222999999999999</v>
      </c>
      <c r="J35893">
        <v>8.99</v>
      </c>
      <c r="K35893">
        <v>0.71919999999999995</v>
      </c>
      <c r="L35893">
        <v>0.2248</v>
      </c>
      <c r="M35893" s="3">
        <v>41506.928020833337</v>
      </c>
      <c r="N35893" s="4">
        <v>41517</v>
      </c>
      <c r="O35893" s="4">
        <v>41512</v>
      </c>
      <c r="P35893" s="1" t="s">
        <v>5908</v>
      </c>
      <c r="Q35893" t="s">
        <v>5869</v>
      </c>
      <c r="R35893" t="s">
        <v>5909</v>
      </c>
      <c r="S35893" t="s">
        <v>28192</v>
      </c>
    </row>
    <row r="35894" spans="1:19" x14ac:dyDescent="0.25">
      <c r="A35894" t="s">
        <v>264</v>
      </c>
      <c r="B35894" t="s">
        <v>264</v>
      </c>
      <c r="C35894" t="s">
        <v>66</v>
      </c>
      <c r="D35894">
        <v>23620</v>
      </c>
      <c r="E35894" t="s">
        <v>18260</v>
      </c>
      <c r="F35894">
        <v>4</v>
      </c>
      <c r="G35894">
        <v>1</v>
      </c>
      <c r="H35894">
        <v>34.99</v>
      </c>
      <c r="I35894">
        <v>13.0863</v>
      </c>
      <c r="J35894">
        <v>34.99</v>
      </c>
      <c r="K35894">
        <v>2.7991999999999999</v>
      </c>
      <c r="L35894">
        <v>0.87480000000000002</v>
      </c>
      <c r="M35894" s="3">
        <v>41508.262638888889</v>
      </c>
      <c r="N35894" s="4">
        <v>41517</v>
      </c>
      <c r="O35894" s="4">
        <v>41512</v>
      </c>
      <c r="P35894" s="1" t="s">
        <v>5853</v>
      </c>
      <c r="Q35894" t="s">
        <v>5849</v>
      </c>
      <c r="R35894" t="s">
        <v>5854</v>
      </c>
      <c r="S35894" t="s">
        <v>28192</v>
      </c>
    </row>
    <row r="35895" spans="1:19" x14ac:dyDescent="0.25">
      <c r="A35895" t="s">
        <v>341</v>
      </c>
      <c r="B35895" t="s">
        <v>341</v>
      </c>
      <c r="C35895" t="s">
        <v>66</v>
      </c>
      <c r="D35895">
        <v>26998</v>
      </c>
      <c r="E35895" t="s">
        <v>18261</v>
      </c>
      <c r="F35895">
        <v>1</v>
      </c>
      <c r="G35895">
        <v>1</v>
      </c>
      <c r="H35895">
        <v>21.49</v>
      </c>
      <c r="I35895">
        <v>8.0373000000000001</v>
      </c>
      <c r="J35895">
        <v>21.49</v>
      </c>
      <c r="K35895">
        <v>1.7192000000000001</v>
      </c>
      <c r="L35895">
        <v>0.5373</v>
      </c>
      <c r="M35895" s="3">
        <v>41506.678217592591</v>
      </c>
      <c r="N35895" s="4">
        <v>41517</v>
      </c>
      <c r="O35895" s="4">
        <v>41512</v>
      </c>
      <c r="P35895" s="1" t="s">
        <v>5888</v>
      </c>
      <c r="Q35895" t="s">
        <v>5849</v>
      </c>
      <c r="R35895" t="s">
        <v>5860</v>
      </c>
      <c r="S35895" t="s">
        <v>28190</v>
      </c>
    </row>
    <row r="35896" spans="1:19" x14ac:dyDescent="0.25">
      <c r="A35896" t="s">
        <v>341</v>
      </c>
      <c r="B35896" t="s">
        <v>341</v>
      </c>
      <c r="C35896" t="s">
        <v>66</v>
      </c>
      <c r="D35896">
        <v>26998</v>
      </c>
      <c r="E35896" t="s">
        <v>18261</v>
      </c>
      <c r="F35896">
        <v>2</v>
      </c>
      <c r="G35896">
        <v>1</v>
      </c>
      <c r="H35896">
        <v>3.99</v>
      </c>
      <c r="I35896">
        <v>1.4923</v>
      </c>
      <c r="J35896">
        <v>3.99</v>
      </c>
      <c r="K35896">
        <v>0.31919999999999998</v>
      </c>
      <c r="L35896">
        <v>9.98E-2</v>
      </c>
      <c r="M35896" s="3">
        <v>41509.074467592596</v>
      </c>
      <c r="N35896" s="4">
        <v>41517</v>
      </c>
      <c r="O35896" s="4">
        <v>41512</v>
      </c>
      <c r="P35896" s="1" t="s">
        <v>5861</v>
      </c>
      <c r="Q35896" t="s">
        <v>5849</v>
      </c>
      <c r="R35896" t="s">
        <v>5860</v>
      </c>
      <c r="S35896" t="s">
        <v>28190</v>
      </c>
    </row>
    <row r="35897" spans="1:19" x14ac:dyDescent="0.25">
      <c r="A35897" t="s">
        <v>341</v>
      </c>
      <c r="B35897" t="s">
        <v>341</v>
      </c>
      <c r="C35897" t="s">
        <v>66</v>
      </c>
      <c r="D35897">
        <v>26998</v>
      </c>
      <c r="E35897" t="s">
        <v>18261</v>
      </c>
      <c r="F35897">
        <v>3</v>
      </c>
      <c r="G35897">
        <v>1</v>
      </c>
      <c r="H35897">
        <v>49.99</v>
      </c>
      <c r="I35897">
        <v>38.4923</v>
      </c>
      <c r="J35897">
        <v>49.99</v>
      </c>
      <c r="K35897">
        <v>3.9992000000000001</v>
      </c>
      <c r="L35897">
        <v>1.2498</v>
      </c>
      <c r="M35897" s="3">
        <v>41506.247314814813</v>
      </c>
      <c r="N35897" s="4">
        <v>41517</v>
      </c>
      <c r="O35897" s="4">
        <v>41512</v>
      </c>
      <c r="P35897" s="1" t="s">
        <v>5866</v>
      </c>
      <c r="Q35897" t="s">
        <v>5869</v>
      </c>
      <c r="R35897" t="s">
        <v>5868</v>
      </c>
      <c r="S35897" t="s">
        <v>28190</v>
      </c>
    </row>
    <row r="35898" spans="1:19" x14ac:dyDescent="0.25">
      <c r="A35898" t="s">
        <v>264</v>
      </c>
      <c r="B35898" t="s">
        <v>264</v>
      </c>
      <c r="C35898" t="s">
        <v>66</v>
      </c>
      <c r="D35898">
        <v>26970</v>
      </c>
      <c r="E35898" t="s">
        <v>18262</v>
      </c>
      <c r="F35898">
        <v>1</v>
      </c>
      <c r="G35898">
        <v>1</v>
      </c>
      <c r="H35898">
        <v>3.99</v>
      </c>
      <c r="I35898">
        <v>1.4923</v>
      </c>
      <c r="J35898">
        <v>3.99</v>
      </c>
      <c r="K35898">
        <v>0.31919999999999998</v>
      </c>
      <c r="L35898">
        <v>9.98E-2</v>
      </c>
      <c r="M35898" s="3">
        <v>41509.802789351852</v>
      </c>
      <c r="N35898" s="4">
        <v>41517</v>
      </c>
      <c r="O35898" s="4">
        <v>41512</v>
      </c>
      <c r="P35898" s="1" t="s">
        <v>5861</v>
      </c>
      <c r="Q35898" t="s">
        <v>5849</v>
      </c>
      <c r="R35898" t="s">
        <v>5860</v>
      </c>
      <c r="S35898" t="s">
        <v>28192</v>
      </c>
    </row>
    <row r="35899" spans="1:19" x14ac:dyDescent="0.25">
      <c r="A35899" t="s">
        <v>264</v>
      </c>
      <c r="B35899" t="s">
        <v>264</v>
      </c>
      <c r="C35899" t="s">
        <v>66</v>
      </c>
      <c r="D35899">
        <v>26970</v>
      </c>
      <c r="E35899" t="s">
        <v>18262</v>
      </c>
      <c r="F35899">
        <v>2</v>
      </c>
      <c r="G35899">
        <v>1</v>
      </c>
      <c r="H35899">
        <v>34.99</v>
      </c>
      <c r="I35899">
        <v>13.0863</v>
      </c>
      <c r="J35899">
        <v>34.99</v>
      </c>
      <c r="K35899">
        <v>2.7991999999999999</v>
      </c>
      <c r="L35899">
        <v>0.87480000000000002</v>
      </c>
      <c r="M35899" s="3">
        <v>41508.458726851852</v>
      </c>
      <c r="N35899" s="4">
        <v>41517</v>
      </c>
      <c r="O35899" s="4">
        <v>41512</v>
      </c>
      <c r="P35899" s="1" t="s">
        <v>5865</v>
      </c>
      <c r="Q35899" t="s">
        <v>5849</v>
      </c>
      <c r="R35899" t="s">
        <v>5854</v>
      </c>
      <c r="S35899" t="s">
        <v>28192</v>
      </c>
    </row>
    <row r="35900" spans="1:19" x14ac:dyDescent="0.25">
      <c r="A35900" t="s">
        <v>65</v>
      </c>
      <c r="B35900" t="s">
        <v>65</v>
      </c>
      <c r="C35900" t="s">
        <v>66</v>
      </c>
      <c r="D35900">
        <v>26935</v>
      </c>
      <c r="E35900" t="s">
        <v>18263</v>
      </c>
      <c r="F35900">
        <v>1</v>
      </c>
      <c r="G35900">
        <v>1</v>
      </c>
      <c r="H35900">
        <v>28.99</v>
      </c>
      <c r="I35900">
        <v>10.8423</v>
      </c>
      <c r="J35900">
        <v>28.99</v>
      </c>
      <c r="K35900">
        <v>2.3191999999999999</v>
      </c>
      <c r="L35900">
        <v>0.7248</v>
      </c>
      <c r="M35900" s="3">
        <v>41507.227673611109</v>
      </c>
      <c r="N35900" s="4">
        <v>41517</v>
      </c>
      <c r="O35900" s="4">
        <v>41512</v>
      </c>
      <c r="P35900" s="1" t="s">
        <v>5882</v>
      </c>
      <c r="Q35900" t="s">
        <v>5849</v>
      </c>
      <c r="R35900" t="s">
        <v>5860</v>
      </c>
      <c r="S35900" t="s">
        <v>28190</v>
      </c>
    </row>
    <row r="35901" spans="1:19" x14ac:dyDescent="0.25">
      <c r="A35901" t="s">
        <v>155</v>
      </c>
      <c r="B35901" t="s">
        <v>111</v>
      </c>
      <c r="C35901" t="s">
        <v>25</v>
      </c>
      <c r="D35901">
        <v>12049</v>
      </c>
      <c r="E35901" t="s">
        <v>18264</v>
      </c>
      <c r="F35901">
        <v>1</v>
      </c>
      <c r="G35901">
        <v>1</v>
      </c>
      <c r="H35901">
        <v>35</v>
      </c>
      <c r="I35901">
        <v>13.09</v>
      </c>
      <c r="J35901">
        <v>35</v>
      </c>
      <c r="K35901">
        <v>2.8</v>
      </c>
      <c r="L35901">
        <v>0.875</v>
      </c>
      <c r="M35901" s="3">
        <v>41511.746249999997</v>
      </c>
      <c r="N35901" s="4">
        <v>41517</v>
      </c>
      <c r="O35901" s="4">
        <v>41512</v>
      </c>
      <c r="P35901" s="1" t="s">
        <v>5877</v>
      </c>
      <c r="Q35901" t="s">
        <v>5849</v>
      </c>
      <c r="R35901" t="s">
        <v>5860</v>
      </c>
      <c r="S35901" t="s">
        <v>28190</v>
      </c>
    </row>
    <row r="35902" spans="1:19" x14ac:dyDescent="0.25">
      <c r="A35902" t="s">
        <v>155</v>
      </c>
      <c r="B35902" t="s">
        <v>111</v>
      </c>
      <c r="C35902" t="s">
        <v>25</v>
      </c>
      <c r="D35902">
        <v>12049</v>
      </c>
      <c r="E35902" t="s">
        <v>18264</v>
      </c>
      <c r="F35902">
        <v>2</v>
      </c>
      <c r="G35902">
        <v>1</v>
      </c>
      <c r="H35902">
        <v>4.99</v>
      </c>
      <c r="I35902">
        <v>1.8663000000000001</v>
      </c>
      <c r="J35902">
        <v>4.99</v>
      </c>
      <c r="K35902">
        <v>0.3992</v>
      </c>
      <c r="L35902">
        <v>0.12479999999999999</v>
      </c>
      <c r="M35902" s="3">
        <v>41509.10229166667</v>
      </c>
      <c r="N35902" s="4">
        <v>41517</v>
      </c>
      <c r="O35902" s="4">
        <v>41512</v>
      </c>
      <c r="P35902" s="1" t="s">
        <v>5878</v>
      </c>
      <c r="Q35902" t="s">
        <v>5849</v>
      </c>
      <c r="R35902" t="s">
        <v>5860</v>
      </c>
      <c r="S35902" t="s">
        <v>28190</v>
      </c>
    </row>
    <row r="35903" spans="1:19" x14ac:dyDescent="0.25">
      <c r="A35903" t="s">
        <v>155</v>
      </c>
      <c r="B35903" t="s">
        <v>111</v>
      </c>
      <c r="C35903" t="s">
        <v>25</v>
      </c>
      <c r="D35903">
        <v>12049</v>
      </c>
      <c r="E35903" t="s">
        <v>18264</v>
      </c>
      <c r="F35903">
        <v>3</v>
      </c>
      <c r="G35903">
        <v>1</v>
      </c>
      <c r="H35903">
        <v>21.98</v>
      </c>
      <c r="I35903">
        <v>8.2204999999999995</v>
      </c>
      <c r="J35903">
        <v>21.98</v>
      </c>
      <c r="K35903">
        <v>1.7584</v>
      </c>
      <c r="L35903">
        <v>0.54949999999999999</v>
      </c>
      <c r="M35903" s="3">
        <v>41510.776446759257</v>
      </c>
      <c r="N35903" s="4">
        <v>41517</v>
      </c>
      <c r="O35903" s="4">
        <v>41512</v>
      </c>
      <c r="P35903" s="1" t="s">
        <v>5899</v>
      </c>
      <c r="Q35903" t="s">
        <v>5849</v>
      </c>
      <c r="R35903" t="s">
        <v>5900</v>
      </c>
      <c r="S35903" t="s">
        <v>28190</v>
      </c>
    </row>
    <row r="35904" spans="1:19" x14ac:dyDescent="0.25">
      <c r="A35904" t="s">
        <v>155</v>
      </c>
      <c r="B35904" t="s">
        <v>111</v>
      </c>
      <c r="C35904" t="s">
        <v>25</v>
      </c>
      <c r="D35904">
        <v>12049</v>
      </c>
      <c r="E35904" t="s">
        <v>18264</v>
      </c>
      <c r="F35904">
        <v>4</v>
      </c>
      <c r="G35904">
        <v>1</v>
      </c>
      <c r="H35904">
        <v>34.99</v>
      </c>
      <c r="I35904">
        <v>13.0863</v>
      </c>
      <c r="J35904">
        <v>34.99</v>
      </c>
      <c r="K35904">
        <v>2.7991999999999999</v>
      </c>
      <c r="L35904">
        <v>0.87480000000000002</v>
      </c>
      <c r="M35904" s="3">
        <v>41510.848703703705</v>
      </c>
      <c r="N35904" s="4">
        <v>41517</v>
      </c>
      <c r="O35904" s="4">
        <v>41512</v>
      </c>
      <c r="P35904" s="1" t="s">
        <v>5879</v>
      </c>
      <c r="Q35904" t="s">
        <v>5849</v>
      </c>
      <c r="R35904" t="s">
        <v>5854</v>
      </c>
      <c r="S35904" t="s">
        <v>28190</v>
      </c>
    </row>
    <row r="35905" spans="1:19" x14ac:dyDescent="0.25">
      <c r="A35905" t="s">
        <v>110</v>
      </c>
      <c r="B35905" t="s">
        <v>111</v>
      </c>
      <c r="C35905" t="s">
        <v>25</v>
      </c>
      <c r="D35905">
        <v>11669</v>
      </c>
      <c r="E35905" t="s">
        <v>18265</v>
      </c>
      <c r="F35905">
        <v>1</v>
      </c>
      <c r="G35905">
        <v>1</v>
      </c>
      <c r="H35905">
        <v>4.99</v>
      </c>
      <c r="I35905">
        <v>1.8663000000000001</v>
      </c>
      <c r="J35905">
        <v>4.99</v>
      </c>
      <c r="K35905">
        <v>0.3992</v>
      </c>
      <c r="L35905">
        <v>0.12479999999999999</v>
      </c>
      <c r="M35905" s="3">
        <v>41506.02616898148</v>
      </c>
      <c r="N35905" s="4">
        <v>41517</v>
      </c>
      <c r="O35905" s="4">
        <v>41512</v>
      </c>
      <c r="P35905" s="1" t="s">
        <v>5878</v>
      </c>
      <c r="Q35905" t="s">
        <v>5849</v>
      </c>
      <c r="R35905" t="s">
        <v>5860</v>
      </c>
      <c r="S35905" t="s">
        <v>28190</v>
      </c>
    </row>
    <row r="35906" spans="1:19" x14ac:dyDescent="0.25">
      <c r="A35906" t="s">
        <v>110</v>
      </c>
      <c r="B35906" t="s">
        <v>111</v>
      </c>
      <c r="C35906" t="s">
        <v>25</v>
      </c>
      <c r="D35906">
        <v>11669</v>
      </c>
      <c r="E35906" t="s">
        <v>18265</v>
      </c>
      <c r="F35906">
        <v>2</v>
      </c>
      <c r="G35906">
        <v>1</v>
      </c>
      <c r="H35906">
        <v>35</v>
      </c>
      <c r="I35906">
        <v>13.09</v>
      </c>
      <c r="J35906">
        <v>35</v>
      </c>
      <c r="K35906">
        <v>2.8</v>
      </c>
      <c r="L35906">
        <v>0.875</v>
      </c>
      <c r="M35906" s="3">
        <v>41509.684930555559</v>
      </c>
      <c r="N35906" s="4">
        <v>41517</v>
      </c>
      <c r="O35906" s="4">
        <v>41512</v>
      </c>
      <c r="P35906" s="1" t="s">
        <v>5877</v>
      </c>
      <c r="Q35906" t="s">
        <v>5849</v>
      </c>
      <c r="R35906" t="s">
        <v>5860</v>
      </c>
      <c r="S35906" t="s">
        <v>28190</v>
      </c>
    </row>
    <row r="35907" spans="1:19" x14ac:dyDescent="0.25">
      <c r="A35907" t="s">
        <v>110</v>
      </c>
      <c r="B35907" t="s">
        <v>111</v>
      </c>
      <c r="C35907" t="s">
        <v>25</v>
      </c>
      <c r="D35907">
        <v>11669</v>
      </c>
      <c r="E35907" t="s">
        <v>18265</v>
      </c>
      <c r="F35907">
        <v>3</v>
      </c>
      <c r="G35907">
        <v>1</v>
      </c>
      <c r="H35907">
        <v>2.29</v>
      </c>
      <c r="I35907">
        <v>0.85650000000000004</v>
      </c>
      <c r="J35907">
        <v>2.29</v>
      </c>
      <c r="K35907">
        <v>0.1832</v>
      </c>
      <c r="L35907">
        <v>5.7299999999999997E-2</v>
      </c>
      <c r="M35907" s="3">
        <v>41511.070740740739</v>
      </c>
      <c r="N35907" s="4">
        <v>41517</v>
      </c>
      <c r="O35907" s="4">
        <v>41512</v>
      </c>
      <c r="P35907" s="1" t="s">
        <v>5942</v>
      </c>
      <c r="Q35907" t="s">
        <v>5849</v>
      </c>
      <c r="R35907" t="s">
        <v>5860</v>
      </c>
      <c r="S35907" t="s">
        <v>28190</v>
      </c>
    </row>
    <row r="35908" spans="1:19" x14ac:dyDescent="0.25">
      <c r="A35908" t="s">
        <v>110</v>
      </c>
      <c r="B35908" t="s">
        <v>111</v>
      </c>
      <c r="C35908" t="s">
        <v>25</v>
      </c>
      <c r="D35908">
        <v>11669</v>
      </c>
      <c r="E35908" t="s">
        <v>18265</v>
      </c>
      <c r="F35908">
        <v>4</v>
      </c>
      <c r="G35908">
        <v>1</v>
      </c>
      <c r="H35908">
        <v>7.95</v>
      </c>
      <c r="I35908">
        <v>2.9733000000000001</v>
      </c>
      <c r="J35908">
        <v>7.95</v>
      </c>
      <c r="K35908">
        <v>0.63600000000000001</v>
      </c>
      <c r="L35908">
        <v>0.1988</v>
      </c>
      <c r="M35908" s="3">
        <v>41505.604189814818</v>
      </c>
      <c r="N35908" s="4">
        <v>41517</v>
      </c>
      <c r="O35908" s="4">
        <v>41512</v>
      </c>
      <c r="P35908" s="1" t="s">
        <v>5993</v>
      </c>
      <c r="Q35908" t="s">
        <v>5849</v>
      </c>
      <c r="R35908" t="s">
        <v>5994</v>
      </c>
      <c r="S35908" t="s">
        <v>28190</v>
      </c>
    </row>
    <row r="35909" spans="1:19" x14ac:dyDescent="0.25">
      <c r="A35909" t="s">
        <v>24</v>
      </c>
      <c r="B35909" t="s">
        <v>24</v>
      </c>
      <c r="C35909" t="s">
        <v>25</v>
      </c>
      <c r="D35909">
        <v>11827</v>
      </c>
      <c r="E35909" t="s">
        <v>18266</v>
      </c>
      <c r="F35909">
        <v>1</v>
      </c>
      <c r="G35909">
        <v>1</v>
      </c>
      <c r="H35909">
        <v>35</v>
      </c>
      <c r="I35909">
        <v>13.09</v>
      </c>
      <c r="J35909">
        <v>35</v>
      </c>
      <c r="K35909">
        <v>2.8</v>
      </c>
      <c r="L35909">
        <v>0.875</v>
      </c>
      <c r="M35909" s="3">
        <v>41509.290902777779</v>
      </c>
      <c r="N35909" s="4">
        <v>41517</v>
      </c>
      <c r="O35909" s="4">
        <v>41512</v>
      </c>
      <c r="P35909" s="1" t="s">
        <v>5877</v>
      </c>
      <c r="Q35909" t="s">
        <v>5849</v>
      </c>
      <c r="R35909" t="s">
        <v>5860</v>
      </c>
      <c r="S35909" t="s">
        <v>28188</v>
      </c>
    </row>
    <row r="35910" spans="1:19" x14ac:dyDescent="0.25">
      <c r="A35910" t="s">
        <v>24</v>
      </c>
      <c r="B35910" t="s">
        <v>24</v>
      </c>
      <c r="C35910" t="s">
        <v>25</v>
      </c>
      <c r="D35910">
        <v>11827</v>
      </c>
      <c r="E35910" t="s">
        <v>18266</v>
      </c>
      <c r="F35910">
        <v>2</v>
      </c>
      <c r="G35910">
        <v>1</v>
      </c>
      <c r="H35910">
        <v>2.29</v>
      </c>
      <c r="I35910">
        <v>0.85650000000000004</v>
      </c>
      <c r="J35910">
        <v>2.29</v>
      </c>
      <c r="K35910">
        <v>0.1832</v>
      </c>
      <c r="L35910">
        <v>5.7299999999999997E-2</v>
      </c>
      <c r="M35910" s="3">
        <v>41510.771793981483</v>
      </c>
      <c r="N35910" s="4">
        <v>41517</v>
      </c>
      <c r="O35910" s="4">
        <v>41512</v>
      </c>
      <c r="P35910" s="1" t="s">
        <v>5942</v>
      </c>
      <c r="Q35910" t="s">
        <v>5849</v>
      </c>
      <c r="R35910" t="s">
        <v>5860</v>
      </c>
      <c r="S35910" t="s">
        <v>28188</v>
      </c>
    </row>
    <row r="35911" spans="1:19" x14ac:dyDescent="0.25">
      <c r="A35911" t="s">
        <v>24</v>
      </c>
      <c r="B35911" t="s">
        <v>24</v>
      </c>
      <c r="C35911" t="s">
        <v>25</v>
      </c>
      <c r="D35911">
        <v>12054</v>
      </c>
      <c r="E35911" t="s">
        <v>18267</v>
      </c>
      <c r="F35911">
        <v>1</v>
      </c>
      <c r="G35911">
        <v>1</v>
      </c>
      <c r="H35911">
        <v>35</v>
      </c>
      <c r="I35911">
        <v>13.09</v>
      </c>
      <c r="J35911">
        <v>35</v>
      </c>
      <c r="K35911">
        <v>2.8</v>
      </c>
      <c r="L35911">
        <v>0.875</v>
      </c>
      <c r="M35911" s="3">
        <v>41510.956886574073</v>
      </c>
      <c r="N35911" s="4">
        <v>41517</v>
      </c>
      <c r="O35911" s="4">
        <v>41512</v>
      </c>
      <c r="P35911" s="1" t="s">
        <v>5877</v>
      </c>
      <c r="Q35911" t="s">
        <v>5849</v>
      </c>
      <c r="R35911" t="s">
        <v>5860</v>
      </c>
      <c r="S35911" t="s">
        <v>28188</v>
      </c>
    </row>
    <row r="35912" spans="1:19" x14ac:dyDescent="0.25">
      <c r="A35912" t="s">
        <v>24</v>
      </c>
      <c r="B35912" t="s">
        <v>24</v>
      </c>
      <c r="C35912" t="s">
        <v>25</v>
      </c>
      <c r="D35912">
        <v>12054</v>
      </c>
      <c r="E35912" t="s">
        <v>18267</v>
      </c>
      <c r="F35912">
        <v>2</v>
      </c>
      <c r="G35912">
        <v>1</v>
      </c>
      <c r="H35912">
        <v>4.99</v>
      </c>
      <c r="I35912">
        <v>1.8663000000000001</v>
      </c>
      <c r="J35912">
        <v>4.99</v>
      </c>
      <c r="K35912">
        <v>0.3992</v>
      </c>
      <c r="L35912">
        <v>0.12479999999999999</v>
      </c>
      <c r="M35912" s="3">
        <v>41507.938368055555</v>
      </c>
      <c r="N35912" s="4">
        <v>41517</v>
      </c>
      <c r="O35912" s="4">
        <v>41512</v>
      </c>
      <c r="P35912" s="1" t="s">
        <v>5878</v>
      </c>
      <c r="Q35912" t="s">
        <v>5849</v>
      </c>
      <c r="R35912" t="s">
        <v>5860</v>
      </c>
      <c r="S35912" t="s">
        <v>28188</v>
      </c>
    </row>
    <row r="35913" spans="1:19" x14ac:dyDescent="0.25">
      <c r="A35913" t="s">
        <v>155</v>
      </c>
      <c r="B35913" t="s">
        <v>111</v>
      </c>
      <c r="C35913" t="s">
        <v>25</v>
      </c>
      <c r="D35913">
        <v>11320</v>
      </c>
      <c r="E35913" t="s">
        <v>18268</v>
      </c>
      <c r="F35913">
        <v>1</v>
      </c>
      <c r="G35913">
        <v>1</v>
      </c>
      <c r="H35913">
        <v>4.99</v>
      </c>
      <c r="I35913">
        <v>1.8663000000000001</v>
      </c>
      <c r="J35913">
        <v>4.99</v>
      </c>
      <c r="K35913">
        <v>0.3992</v>
      </c>
      <c r="L35913">
        <v>0.12479999999999999</v>
      </c>
      <c r="M35913" s="3">
        <v>41509.15148148148</v>
      </c>
      <c r="N35913" s="4">
        <v>41517</v>
      </c>
      <c r="O35913" s="4">
        <v>41512</v>
      </c>
      <c r="P35913" s="1" t="s">
        <v>5878</v>
      </c>
      <c r="Q35913" t="s">
        <v>5849</v>
      </c>
      <c r="R35913" t="s">
        <v>5860</v>
      </c>
      <c r="S35913" t="s">
        <v>28190</v>
      </c>
    </row>
    <row r="35914" spans="1:19" x14ac:dyDescent="0.25">
      <c r="A35914" t="s">
        <v>155</v>
      </c>
      <c r="B35914" t="s">
        <v>111</v>
      </c>
      <c r="C35914" t="s">
        <v>25</v>
      </c>
      <c r="D35914">
        <v>11320</v>
      </c>
      <c r="E35914" t="s">
        <v>18268</v>
      </c>
      <c r="F35914">
        <v>2</v>
      </c>
      <c r="G35914">
        <v>1</v>
      </c>
      <c r="H35914">
        <v>35</v>
      </c>
      <c r="I35914">
        <v>13.09</v>
      </c>
      <c r="J35914">
        <v>35</v>
      </c>
      <c r="K35914">
        <v>2.8</v>
      </c>
      <c r="L35914">
        <v>0.875</v>
      </c>
      <c r="M35914" s="3">
        <v>41511.858101851853</v>
      </c>
      <c r="N35914" s="4">
        <v>41517</v>
      </c>
      <c r="O35914" s="4">
        <v>41512</v>
      </c>
      <c r="P35914" s="1" t="s">
        <v>5877</v>
      </c>
      <c r="Q35914" t="s">
        <v>5849</v>
      </c>
      <c r="R35914" t="s">
        <v>5860</v>
      </c>
      <c r="S35914" t="s">
        <v>28190</v>
      </c>
    </row>
    <row r="35915" spans="1:19" x14ac:dyDescent="0.25">
      <c r="A35915" t="s">
        <v>155</v>
      </c>
      <c r="B35915" t="s">
        <v>111</v>
      </c>
      <c r="C35915" t="s">
        <v>25</v>
      </c>
      <c r="D35915">
        <v>11320</v>
      </c>
      <c r="E35915" t="s">
        <v>18268</v>
      </c>
      <c r="F35915">
        <v>3</v>
      </c>
      <c r="G35915">
        <v>1</v>
      </c>
      <c r="H35915">
        <v>21.98</v>
      </c>
      <c r="I35915">
        <v>8.2204999999999995</v>
      </c>
      <c r="J35915">
        <v>21.98</v>
      </c>
      <c r="K35915">
        <v>1.7584</v>
      </c>
      <c r="L35915">
        <v>0.54949999999999999</v>
      </c>
      <c r="M35915" s="3">
        <v>41508.142766203702</v>
      </c>
      <c r="N35915" s="4">
        <v>41517</v>
      </c>
      <c r="O35915" s="4">
        <v>41512</v>
      </c>
      <c r="P35915" s="1" t="s">
        <v>5899</v>
      </c>
      <c r="Q35915" t="s">
        <v>5849</v>
      </c>
      <c r="R35915" t="s">
        <v>5900</v>
      </c>
      <c r="S35915" t="s">
        <v>28190</v>
      </c>
    </row>
    <row r="35916" spans="1:19" x14ac:dyDescent="0.25">
      <c r="A35916" t="s">
        <v>155</v>
      </c>
      <c r="B35916" t="s">
        <v>111</v>
      </c>
      <c r="C35916" t="s">
        <v>25</v>
      </c>
      <c r="D35916">
        <v>11320</v>
      </c>
      <c r="E35916" t="s">
        <v>18268</v>
      </c>
      <c r="F35916">
        <v>4</v>
      </c>
      <c r="G35916">
        <v>1</v>
      </c>
      <c r="H35916">
        <v>7.95</v>
      </c>
      <c r="I35916">
        <v>2.9733000000000001</v>
      </c>
      <c r="J35916">
        <v>7.95</v>
      </c>
      <c r="K35916">
        <v>0.63600000000000001</v>
      </c>
      <c r="L35916">
        <v>0.1988</v>
      </c>
      <c r="M35916" s="3">
        <v>41506.366354166668</v>
      </c>
      <c r="N35916" s="4">
        <v>41517</v>
      </c>
      <c r="O35916" s="4">
        <v>41512</v>
      </c>
      <c r="P35916" s="1" t="s">
        <v>5993</v>
      </c>
      <c r="Q35916" t="s">
        <v>5849</v>
      </c>
      <c r="R35916" t="s">
        <v>5994</v>
      </c>
      <c r="S35916" t="s">
        <v>28190</v>
      </c>
    </row>
    <row r="35917" spans="1:19" x14ac:dyDescent="0.25">
      <c r="A35917" t="s">
        <v>24</v>
      </c>
      <c r="B35917" t="s">
        <v>24</v>
      </c>
      <c r="C35917" t="s">
        <v>25</v>
      </c>
      <c r="D35917">
        <v>18524</v>
      </c>
      <c r="E35917" t="s">
        <v>18269</v>
      </c>
      <c r="F35917">
        <v>1</v>
      </c>
      <c r="G35917">
        <v>1</v>
      </c>
      <c r="H35917">
        <v>21.98</v>
      </c>
      <c r="I35917">
        <v>8.2204999999999995</v>
      </c>
      <c r="J35917">
        <v>21.98</v>
      </c>
      <c r="K35917">
        <v>1.7584</v>
      </c>
      <c r="L35917">
        <v>0.54949999999999999</v>
      </c>
      <c r="M35917" s="3">
        <v>41508.824270833335</v>
      </c>
      <c r="N35917" s="4">
        <v>41517</v>
      </c>
      <c r="O35917" s="4">
        <v>41512</v>
      </c>
      <c r="P35917" s="1" t="s">
        <v>5899</v>
      </c>
      <c r="Q35917" t="s">
        <v>5849</v>
      </c>
      <c r="R35917" t="s">
        <v>5900</v>
      </c>
      <c r="S35917" t="s">
        <v>28188</v>
      </c>
    </row>
    <row r="35918" spans="1:19" x14ac:dyDescent="0.25">
      <c r="A35918" t="s">
        <v>24</v>
      </c>
      <c r="B35918" t="s">
        <v>24</v>
      </c>
      <c r="C35918" t="s">
        <v>25</v>
      </c>
      <c r="D35918">
        <v>18524</v>
      </c>
      <c r="E35918" t="s">
        <v>18269</v>
      </c>
      <c r="F35918">
        <v>2</v>
      </c>
      <c r="G35918">
        <v>1</v>
      </c>
      <c r="H35918">
        <v>53.99</v>
      </c>
      <c r="I35918">
        <v>41.572299999999998</v>
      </c>
      <c r="J35918">
        <v>53.99</v>
      </c>
      <c r="K35918">
        <v>4.3192000000000004</v>
      </c>
      <c r="L35918">
        <v>1.3498000000000001</v>
      </c>
      <c r="M35918" s="3">
        <v>41508.519247685188</v>
      </c>
      <c r="N35918" s="4">
        <v>41517</v>
      </c>
      <c r="O35918" s="4">
        <v>41512</v>
      </c>
      <c r="P35918" s="1" t="s">
        <v>5933</v>
      </c>
      <c r="Q35918" t="s">
        <v>5869</v>
      </c>
      <c r="R35918" t="s">
        <v>5868</v>
      </c>
      <c r="S35918" t="s">
        <v>28188</v>
      </c>
    </row>
    <row r="35919" spans="1:19" x14ac:dyDescent="0.25">
      <c r="A35919" t="s">
        <v>155</v>
      </c>
      <c r="B35919" t="s">
        <v>111</v>
      </c>
      <c r="C35919" t="s">
        <v>25</v>
      </c>
      <c r="D35919">
        <v>13017</v>
      </c>
      <c r="E35919" t="s">
        <v>18270</v>
      </c>
      <c r="F35919">
        <v>1</v>
      </c>
      <c r="G35919">
        <v>1</v>
      </c>
      <c r="H35919">
        <v>35</v>
      </c>
      <c r="I35919">
        <v>13.09</v>
      </c>
      <c r="J35919">
        <v>35</v>
      </c>
      <c r="K35919">
        <v>2.8</v>
      </c>
      <c r="L35919">
        <v>0.875</v>
      </c>
      <c r="M35919" s="3">
        <v>41511.375983796293</v>
      </c>
      <c r="N35919" s="4">
        <v>41517</v>
      </c>
      <c r="O35919" s="4">
        <v>41512</v>
      </c>
      <c r="P35919" s="1" t="s">
        <v>5877</v>
      </c>
      <c r="Q35919" t="s">
        <v>5849</v>
      </c>
      <c r="R35919" t="s">
        <v>5860</v>
      </c>
      <c r="S35919" t="s">
        <v>28190</v>
      </c>
    </row>
    <row r="35920" spans="1:19" x14ac:dyDescent="0.25">
      <c r="A35920" t="s">
        <v>155</v>
      </c>
      <c r="B35920" t="s">
        <v>111</v>
      </c>
      <c r="C35920" t="s">
        <v>25</v>
      </c>
      <c r="D35920">
        <v>13017</v>
      </c>
      <c r="E35920" t="s">
        <v>18270</v>
      </c>
      <c r="F35920">
        <v>2</v>
      </c>
      <c r="G35920">
        <v>1</v>
      </c>
      <c r="H35920">
        <v>4.99</v>
      </c>
      <c r="I35920">
        <v>1.8663000000000001</v>
      </c>
      <c r="J35920">
        <v>4.99</v>
      </c>
      <c r="K35920">
        <v>0.3992</v>
      </c>
      <c r="L35920">
        <v>0.12479999999999999</v>
      </c>
      <c r="M35920" s="3">
        <v>41506.260196759256</v>
      </c>
      <c r="N35920" s="4">
        <v>41517</v>
      </c>
      <c r="O35920" s="4">
        <v>41512</v>
      </c>
      <c r="P35920" s="1" t="s">
        <v>5878</v>
      </c>
      <c r="Q35920" t="s">
        <v>5849</v>
      </c>
      <c r="R35920" t="s">
        <v>5860</v>
      </c>
      <c r="S35920" t="s">
        <v>28190</v>
      </c>
    </row>
    <row r="35921" spans="1:19" x14ac:dyDescent="0.25">
      <c r="A35921" t="s">
        <v>155</v>
      </c>
      <c r="B35921" t="s">
        <v>111</v>
      </c>
      <c r="C35921" t="s">
        <v>25</v>
      </c>
      <c r="D35921">
        <v>13017</v>
      </c>
      <c r="E35921" t="s">
        <v>18270</v>
      </c>
      <c r="F35921">
        <v>3</v>
      </c>
      <c r="G35921">
        <v>1</v>
      </c>
      <c r="H35921">
        <v>2.29</v>
      </c>
      <c r="I35921">
        <v>0.85650000000000004</v>
      </c>
      <c r="J35921">
        <v>2.29</v>
      </c>
      <c r="K35921">
        <v>0.1832</v>
      </c>
      <c r="L35921">
        <v>5.7299999999999997E-2</v>
      </c>
      <c r="M35921" s="3">
        <v>41510.458402777775</v>
      </c>
      <c r="N35921" s="4">
        <v>41517</v>
      </c>
      <c r="O35921" s="4">
        <v>41512</v>
      </c>
      <c r="P35921" s="1" t="s">
        <v>5942</v>
      </c>
      <c r="Q35921" t="s">
        <v>5849</v>
      </c>
      <c r="R35921" t="s">
        <v>5860</v>
      </c>
      <c r="S35921" t="s">
        <v>28190</v>
      </c>
    </row>
    <row r="35922" spans="1:19" x14ac:dyDescent="0.25">
      <c r="A35922" t="s">
        <v>341</v>
      </c>
      <c r="B35922" t="s">
        <v>341</v>
      </c>
      <c r="C35922" t="s">
        <v>66</v>
      </c>
      <c r="D35922">
        <v>13597</v>
      </c>
      <c r="E35922" t="s">
        <v>18271</v>
      </c>
      <c r="F35922">
        <v>1</v>
      </c>
      <c r="G35922">
        <v>1</v>
      </c>
      <c r="H35922">
        <v>9.99</v>
      </c>
      <c r="I35922">
        <v>3.7363</v>
      </c>
      <c r="J35922">
        <v>9.99</v>
      </c>
      <c r="K35922">
        <v>0.79920000000000002</v>
      </c>
      <c r="L35922">
        <v>0.24979999999999999</v>
      </c>
      <c r="M35922" s="3">
        <v>41509.003391203703</v>
      </c>
      <c r="N35922" s="4">
        <v>41517</v>
      </c>
      <c r="O35922" s="4">
        <v>41512</v>
      </c>
      <c r="P35922" s="1" t="s">
        <v>5856</v>
      </c>
      <c r="Q35922" t="s">
        <v>5849</v>
      </c>
      <c r="R35922" t="s">
        <v>5848</v>
      </c>
      <c r="S35922" t="s">
        <v>28190</v>
      </c>
    </row>
    <row r="35923" spans="1:19" x14ac:dyDescent="0.25">
      <c r="A35923" t="s">
        <v>341</v>
      </c>
      <c r="B35923" t="s">
        <v>341</v>
      </c>
      <c r="C35923" t="s">
        <v>66</v>
      </c>
      <c r="D35923">
        <v>13597</v>
      </c>
      <c r="E35923" t="s">
        <v>18271</v>
      </c>
      <c r="F35923">
        <v>2</v>
      </c>
      <c r="G35923">
        <v>1</v>
      </c>
      <c r="H35923">
        <v>4.99</v>
      </c>
      <c r="I35923">
        <v>1.8663000000000001</v>
      </c>
      <c r="J35923">
        <v>4.99</v>
      </c>
      <c r="K35923">
        <v>0.3992</v>
      </c>
      <c r="L35923">
        <v>0.12479999999999999</v>
      </c>
      <c r="M35923" s="3">
        <v>41511.162199074075</v>
      </c>
      <c r="N35923" s="4">
        <v>41517</v>
      </c>
      <c r="O35923" s="4">
        <v>41512</v>
      </c>
      <c r="P35923" s="1" t="s">
        <v>5857</v>
      </c>
      <c r="Q35923" t="s">
        <v>5849</v>
      </c>
      <c r="R35923" t="s">
        <v>5848</v>
      </c>
      <c r="S35923" t="s">
        <v>28190</v>
      </c>
    </row>
    <row r="35924" spans="1:19" x14ac:dyDescent="0.25">
      <c r="A35924" t="s">
        <v>341</v>
      </c>
      <c r="B35924" t="s">
        <v>341</v>
      </c>
      <c r="C35924" t="s">
        <v>66</v>
      </c>
      <c r="D35924">
        <v>13597</v>
      </c>
      <c r="E35924" t="s">
        <v>18271</v>
      </c>
      <c r="F35924">
        <v>3</v>
      </c>
      <c r="G35924">
        <v>1</v>
      </c>
      <c r="H35924">
        <v>34.99</v>
      </c>
      <c r="I35924">
        <v>13.0863</v>
      </c>
      <c r="J35924">
        <v>34.99</v>
      </c>
      <c r="K35924">
        <v>2.7991999999999999</v>
      </c>
      <c r="L35924">
        <v>0.87480000000000002</v>
      </c>
      <c r="M35924" s="3">
        <v>41506.059872685182</v>
      </c>
      <c r="N35924" s="4">
        <v>41517</v>
      </c>
      <c r="O35924" s="4">
        <v>41512</v>
      </c>
      <c r="P35924" s="1" t="s">
        <v>5853</v>
      </c>
      <c r="Q35924" t="s">
        <v>5849</v>
      </c>
      <c r="R35924" t="s">
        <v>5854</v>
      </c>
      <c r="S35924" t="s">
        <v>28190</v>
      </c>
    </row>
    <row r="35925" spans="1:19" x14ac:dyDescent="0.25">
      <c r="A35925" t="s">
        <v>341</v>
      </c>
      <c r="B35925" t="s">
        <v>341</v>
      </c>
      <c r="C35925" t="s">
        <v>66</v>
      </c>
      <c r="D35925">
        <v>13597</v>
      </c>
      <c r="E35925" t="s">
        <v>18271</v>
      </c>
      <c r="F35925">
        <v>4</v>
      </c>
      <c r="G35925">
        <v>1</v>
      </c>
      <c r="H35925">
        <v>8.99</v>
      </c>
      <c r="I35925">
        <v>6.9222999999999999</v>
      </c>
      <c r="J35925">
        <v>8.99</v>
      </c>
      <c r="K35925">
        <v>0.71919999999999995</v>
      </c>
      <c r="L35925">
        <v>0.2248</v>
      </c>
      <c r="M35925" s="3">
        <v>41509.483634259261</v>
      </c>
      <c r="N35925" s="4">
        <v>41517</v>
      </c>
      <c r="O35925" s="4">
        <v>41512</v>
      </c>
      <c r="P35925" s="1" t="s">
        <v>5908</v>
      </c>
      <c r="Q35925" t="s">
        <v>5869</v>
      </c>
      <c r="R35925" t="s">
        <v>5909</v>
      </c>
      <c r="S35925" t="s">
        <v>28190</v>
      </c>
    </row>
    <row r="35926" spans="1:19" x14ac:dyDescent="0.25">
      <c r="A35926" t="s">
        <v>24</v>
      </c>
      <c r="B35926" t="s">
        <v>24</v>
      </c>
      <c r="C35926" t="s">
        <v>25</v>
      </c>
      <c r="D35926">
        <v>17680</v>
      </c>
      <c r="E35926" t="s">
        <v>18272</v>
      </c>
      <c r="F35926">
        <v>1</v>
      </c>
      <c r="G35926">
        <v>1</v>
      </c>
      <c r="H35926">
        <v>21.98</v>
      </c>
      <c r="I35926">
        <v>8.2204999999999995</v>
      </c>
      <c r="J35926">
        <v>21.98</v>
      </c>
      <c r="K35926">
        <v>1.7584</v>
      </c>
      <c r="L35926">
        <v>0.54949999999999999</v>
      </c>
      <c r="M35926" s="3">
        <v>41510.970752314817</v>
      </c>
      <c r="N35926" s="4">
        <v>41517</v>
      </c>
      <c r="O35926" s="4">
        <v>41512</v>
      </c>
      <c r="P35926" s="1" t="s">
        <v>5899</v>
      </c>
      <c r="Q35926" t="s">
        <v>5849</v>
      </c>
      <c r="R35926" t="s">
        <v>5900</v>
      </c>
      <c r="S35926" t="s">
        <v>28188</v>
      </c>
    </row>
    <row r="35927" spans="1:19" x14ac:dyDescent="0.25">
      <c r="A35927" t="s">
        <v>24</v>
      </c>
      <c r="B35927" t="s">
        <v>24</v>
      </c>
      <c r="C35927" t="s">
        <v>25</v>
      </c>
      <c r="D35927">
        <v>17680</v>
      </c>
      <c r="E35927" t="s">
        <v>18272</v>
      </c>
      <c r="F35927">
        <v>2</v>
      </c>
      <c r="G35927">
        <v>1</v>
      </c>
      <c r="H35927">
        <v>34.99</v>
      </c>
      <c r="I35927">
        <v>13.0863</v>
      </c>
      <c r="J35927">
        <v>34.99</v>
      </c>
      <c r="K35927">
        <v>2.7991999999999999</v>
      </c>
      <c r="L35927">
        <v>0.87480000000000002</v>
      </c>
      <c r="M35927" s="3">
        <v>41506.316874999997</v>
      </c>
      <c r="N35927" s="4">
        <v>41517</v>
      </c>
      <c r="O35927" s="4">
        <v>41512</v>
      </c>
      <c r="P35927" s="1" t="s">
        <v>5879</v>
      </c>
      <c r="Q35927" t="s">
        <v>5849</v>
      </c>
      <c r="R35927" t="s">
        <v>5854</v>
      </c>
      <c r="S35927" t="s">
        <v>28188</v>
      </c>
    </row>
    <row r="35928" spans="1:19" x14ac:dyDescent="0.25">
      <c r="A35928" t="s">
        <v>110</v>
      </c>
      <c r="B35928" t="s">
        <v>111</v>
      </c>
      <c r="C35928" t="s">
        <v>25</v>
      </c>
      <c r="D35928">
        <v>20639</v>
      </c>
      <c r="E35928" t="s">
        <v>18273</v>
      </c>
      <c r="F35928">
        <v>1</v>
      </c>
      <c r="G35928">
        <v>1</v>
      </c>
      <c r="H35928">
        <v>2443.35</v>
      </c>
      <c r="I35928">
        <v>1554.9478999999999</v>
      </c>
      <c r="J35928">
        <v>2443.35</v>
      </c>
      <c r="K35928">
        <v>195.46799999999999</v>
      </c>
      <c r="L35928">
        <v>61.083799999999997</v>
      </c>
      <c r="M35928" s="3">
        <v>41509.313379629632</v>
      </c>
      <c r="N35928" s="4">
        <v>41517</v>
      </c>
      <c r="O35928" s="4">
        <v>41512</v>
      </c>
      <c r="P35928" s="1" t="s">
        <v>2592</v>
      </c>
      <c r="Q35928" t="s">
        <v>23</v>
      </c>
      <c r="R35928" t="s">
        <v>22</v>
      </c>
      <c r="S35928" t="s">
        <v>28190</v>
      </c>
    </row>
    <row r="35929" spans="1:19" x14ac:dyDescent="0.25">
      <c r="A35929" t="s">
        <v>110</v>
      </c>
      <c r="B35929" t="s">
        <v>111</v>
      </c>
      <c r="C35929" t="s">
        <v>25</v>
      </c>
      <c r="D35929">
        <v>20639</v>
      </c>
      <c r="E35929" t="s">
        <v>18273</v>
      </c>
      <c r="F35929">
        <v>2</v>
      </c>
      <c r="G35929">
        <v>1</v>
      </c>
      <c r="H35929">
        <v>8.99</v>
      </c>
      <c r="I35929">
        <v>3.3622999999999998</v>
      </c>
      <c r="J35929">
        <v>8.99</v>
      </c>
      <c r="K35929">
        <v>0.71919999999999995</v>
      </c>
      <c r="L35929">
        <v>0.2248</v>
      </c>
      <c r="M35929" s="3">
        <v>41509.536990740744</v>
      </c>
      <c r="N35929" s="4">
        <v>41517</v>
      </c>
      <c r="O35929" s="4">
        <v>41512</v>
      </c>
      <c r="P35929" s="1" t="s">
        <v>5847</v>
      </c>
      <c r="Q35929" t="s">
        <v>5849</v>
      </c>
      <c r="R35929" t="s">
        <v>5848</v>
      </c>
      <c r="S35929" t="s">
        <v>28190</v>
      </c>
    </row>
    <row r="35930" spans="1:19" x14ac:dyDescent="0.25">
      <c r="A35930" t="s">
        <v>110</v>
      </c>
      <c r="B35930" t="s">
        <v>111</v>
      </c>
      <c r="C35930" t="s">
        <v>25</v>
      </c>
      <c r="D35930">
        <v>20639</v>
      </c>
      <c r="E35930" t="s">
        <v>18273</v>
      </c>
      <c r="F35930">
        <v>3</v>
      </c>
      <c r="G35930">
        <v>1</v>
      </c>
      <c r="H35930">
        <v>4.99</v>
      </c>
      <c r="I35930">
        <v>1.8663000000000001</v>
      </c>
      <c r="J35930">
        <v>4.99</v>
      </c>
      <c r="K35930">
        <v>0.3992</v>
      </c>
      <c r="L35930">
        <v>0.12479999999999999</v>
      </c>
      <c r="M35930" s="3">
        <v>41510.92015046296</v>
      </c>
      <c r="N35930" s="4">
        <v>41517</v>
      </c>
      <c r="O35930" s="4">
        <v>41512</v>
      </c>
      <c r="P35930" s="1" t="s">
        <v>5857</v>
      </c>
      <c r="Q35930" t="s">
        <v>5849</v>
      </c>
      <c r="R35930" t="s">
        <v>5848</v>
      </c>
      <c r="S35930" t="s">
        <v>28190</v>
      </c>
    </row>
    <row r="35931" spans="1:19" x14ac:dyDescent="0.25">
      <c r="A35931" t="s">
        <v>110</v>
      </c>
      <c r="B35931" t="s">
        <v>111</v>
      </c>
      <c r="C35931" t="s">
        <v>25</v>
      </c>
      <c r="D35931">
        <v>20639</v>
      </c>
      <c r="E35931" t="s">
        <v>18273</v>
      </c>
      <c r="F35931">
        <v>4</v>
      </c>
      <c r="G35931">
        <v>1</v>
      </c>
      <c r="H35931">
        <v>8.99</v>
      </c>
      <c r="I35931">
        <v>6.9222999999999999</v>
      </c>
      <c r="J35931">
        <v>8.99</v>
      </c>
      <c r="K35931">
        <v>0.71919999999999995</v>
      </c>
      <c r="L35931">
        <v>0.2248</v>
      </c>
      <c r="M35931" s="3">
        <v>41507.13957175926</v>
      </c>
      <c r="N35931" s="4">
        <v>41517</v>
      </c>
      <c r="O35931" s="4">
        <v>41512</v>
      </c>
      <c r="P35931" s="1" t="s">
        <v>5908</v>
      </c>
      <c r="Q35931" t="s">
        <v>5869</v>
      </c>
      <c r="R35931" t="s">
        <v>5909</v>
      </c>
      <c r="S35931" t="s">
        <v>28190</v>
      </c>
    </row>
    <row r="35932" spans="1:19" x14ac:dyDescent="0.25">
      <c r="A35932" t="s">
        <v>110</v>
      </c>
      <c r="B35932" t="s">
        <v>111</v>
      </c>
      <c r="C35932" t="s">
        <v>25</v>
      </c>
      <c r="D35932">
        <v>18949</v>
      </c>
      <c r="E35932" t="s">
        <v>18274</v>
      </c>
      <c r="F35932">
        <v>1</v>
      </c>
      <c r="G35932">
        <v>1</v>
      </c>
      <c r="H35932">
        <v>769.49</v>
      </c>
      <c r="I35932">
        <v>419.77839999999998</v>
      </c>
      <c r="J35932">
        <v>769.49</v>
      </c>
      <c r="K35932">
        <v>61.559199999999997</v>
      </c>
      <c r="L35932">
        <v>19.237300000000001</v>
      </c>
      <c r="M35932" s="3">
        <v>41509.259629629632</v>
      </c>
      <c r="N35932" s="4">
        <v>41517</v>
      </c>
      <c r="O35932" s="4">
        <v>41512</v>
      </c>
      <c r="P35932" s="1" t="s">
        <v>6054</v>
      </c>
      <c r="Q35932" t="s">
        <v>23</v>
      </c>
      <c r="R35932" t="s">
        <v>64</v>
      </c>
      <c r="S35932" t="s">
        <v>28190</v>
      </c>
    </row>
    <row r="35933" spans="1:19" x14ac:dyDescent="0.25">
      <c r="A35933" t="s">
        <v>110</v>
      </c>
      <c r="B35933" t="s">
        <v>111</v>
      </c>
      <c r="C35933" t="s">
        <v>25</v>
      </c>
      <c r="D35933">
        <v>18949</v>
      </c>
      <c r="E35933" t="s">
        <v>18274</v>
      </c>
      <c r="F35933">
        <v>2</v>
      </c>
      <c r="G35933">
        <v>1</v>
      </c>
      <c r="H35933">
        <v>29.99</v>
      </c>
      <c r="I35933">
        <v>11.2163</v>
      </c>
      <c r="J35933">
        <v>29.99</v>
      </c>
      <c r="K35933">
        <v>2.3992</v>
      </c>
      <c r="L35933">
        <v>0.74980000000000002</v>
      </c>
      <c r="M35933" s="3">
        <v>41507.207997685182</v>
      </c>
      <c r="N35933" s="4">
        <v>41517</v>
      </c>
      <c r="O35933" s="4">
        <v>41512</v>
      </c>
      <c r="P35933" s="1" t="s">
        <v>5904</v>
      </c>
      <c r="Q35933" t="s">
        <v>5849</v>
      </c>
      <c r="R35933" t="s">
        <v>5860</v>
      </c>
      <c r="S35933" t="s">
        <v>28190</v>
      </c>
    </row>
    <row r="35934" spans="1:19" x14ac:dyDescent="0.25">
      <c r="A35934" t="s">
        <v>110</v>
      </c>
      <c r="B35934" t="s">
        <v>111</v>
      </c>
      <c r="C35934" t="s">
        <v>25</v>
      </c>
      <c r="D35934">
        <v>18949</v>
      </c>
      <c r="E35934" t="s">
        <v>18274</v>
      </c>
      <c r="F35934">
        <v>3</v>
      </c>
      <c r="G35934">
        <v>1</v>
      </c>
      <c r="H35934">
        <v>2.29</v>
      </c>
      <c r="I35934">
        <v>0.85650000000000004</v>
      </c>
      <c r="J35934">
        <v>2.29</v>
      </c>
      <c r="K35934">
        <v>0.1832</v>
      </c>
      <c r="L35934">
        <v>5.7299999999999997E-2</v>
      </c>
      <c r="M35934" s="3">
        <v>41511.988506944443</v>
      </c>
      <c r="N35934" s="4">
        <v>41517</v>
      </c>
      <c r="O35934" s="4">
        <v>41512</v>
      </c>
      <c r="P35934" s="1" t="s">
        <v>5942</v>
      </c>
      <c r="Q35934" t="s">
        <v>5849</v>
      </c>
      <c r="R35934" t="s">
        <v>5860</v>
      </c>
      <c r="S35934" t="s">
        <v>28190</v>
      </c>
    </row>
    <row r="35935" spans="1:19" x14ac:dyDescent="0.25">
      <c r="A35935" t="s">
        <v>155</v>
      </c>
      <c r="B35935" t="s">
        <v>111</v>
      </c>
      <c r="C35935" t="s">
        <v>25</v>
      </c>
      <c r="D35935">
        <v>19808</v>
      </c>
      <c r="E35935" t="s">
        <v>18275</v>
      </c>
      <c r="F35935">
        <v>1</v>
      </c>
      <c r="G35935">
        <v>1</v>
      </c>
      <c r="H35935">
        <v>564.99</v>
      </c>
      <c r="I35935">
        <v>308.21789999999999</v>
      </c>
      <c r="J35935">
        <v>564.99</v>
      </c>
      <c r="K35935">
        <v>45.199199999999998</v>
      </c>
      <c r="L35935">
        <v>14.1248</v>
      </c>
      <c r="M35935" s="3">
        <v>41510.208043981482</v>
      </c>
      <c r="N35935" s="4">
        <v>41517</v>
      </c>
      <c r="O35935" s="4">
        <v>41512</v>
      </c>
      <c r="P35935" s="1" t="s">
        <v>6044</v>
      </c>
      <c r="Q35935" t="s">
        <v>23</v>
      </c>
      <c r="R35935" t="s">
        <v>64</v>
      </c>
      <c r="S35935" t="s">
        <v>28190</v>
      </c>
    </row>
    <row r="35936" spans="1:19" x14ac:dyDescent="0.25">
      <c r="A35936" t="s">
        <v>155</v>
      </c>
      <c r="B35936" t="s">
        <v>111</v>
      </c>
      <c r="C35936" t="s">
        <v>25</v>
      </c>
      <c r="D35936">
        <v>19808</v>
      </c>
      <c r="E35936" t="s">
        <v>18275</v>
      </c>
      <c r="F35936">
        <v>2</v>
      </c>
      <c r="G35936">
        <v>1</v>
      </c>
      <c r="H35936">
        <v>24.99</v>
      </c>
      <c r="I35936">
        <v>9.3462999999999994</v>
      </c>
      <c r="J35936">
        <v>24.99</v>
      </c>
      <c r="K35936">
        <v>1.9992000000000001</v>
      </c>
      <c r="L35936">
        <v>0.62480000000000002</v>
      </c>
      <c r="M35936" s="3">
        <v>41506.467430555553</v>
      </c>
      <c r="N35936" s="4">
        <v>41517</v>
      </c>
      <c r="O35936" s="4">
        <v>41512</v>
      </c>
      <c r="P35936" s="1" t="s">
        <v>5991</v>
      </c>
      <c r="Q35936" t="s">
        <v>5849</v>
      </c>
      <c r="R35936" t="s">
        <v>5860</v>
      </c>
      <c r="S35936" t="s">
        <v>28190</v>
      </c>
    </row>
    <row r="35937" spans="1:19" x14ac:dyDescent="0.25">
      <c r="A35937" t="s">
        <v>110</v>
      </c>
      <c r="B35937" t="s">
        <v>111</v>
      </c>
      <c r="C35937" t="s">
        <v>25</v>
      </c>
      <c r="D35937">
        <v>15492</v>
      </c>
      <c r="E35937" t="s">
        <v>18276</v>
      </c>
      <c r="F35937">
        <v>1</v>
      </c>
      <c r="G35937">
        <v>1</v>
      </c>
      <c r="H35937">
        <v>2294.9899999999998</v>
      </c>
      <c r="I35937">
        <v>1251.9812999999999</v>
      </c>
      <c r="J35937">
        <v>2294.9899999999998</v>
      </c>
      <c r="K35937">
        <v>183.5992</v>
      </c>
      <c r="L35937">
        <v>57.3748</v>
      </c>
      <c r="M35937" s="3">
        <v>41510.048402777778</v>
      </c>
      <c r="N35937" s="4">
        <v>41517</v>
      </c>
      <c r="O35937" s="4">
        <v>41512</v>
      </c>
      <c r="P35937" s="1" t="s">
        <v>2648</v>
      </c>
      <c r="Q35937" t="s">
        <v>23</v>
      </c>
      <c r="R35937" t="s">
        <v>64</v>
      </c>
      <c r="S35937" t="s">
        <v>28190</v>
      </c>
    </row>
    <row r="35938" spans="1:19" x14ac:dyDescent="0.25">
      <c r="A35938" t="s">
        <v>110</v>
      </c>
      <c r="B35938" t="s">
        <v>111</v>
      </c>
      <c r="C35938" t="s">
        <v>25</v>
      </c>
      <c r="D35938">
        <v>15492</v>
      </c>
      <c r="E35938" t="s">
        <v>18276</v>
      </c>
      <c r="F35938">
        <v>2</v>
      </c>
      <c r="G35938">
        <v>1</v>
      </c>
      <c r="H35938">
        <v>4.99</v>
      </c>
      <c r="I35938">
        <v>1.8663000000000001</v>
      </c>
      <c r="J35938">
        <v>4.99</v>
      </c>
      <c r="K35938">
        <v>0.3992</v>
      </c>
      <c r="L35938">
        <v>0.12479999999999999</v>
      </c>
      <c r="M35938" s="3">
        <v>41508.414537037039</v>
      </c>
      <c r="N35938" s="4">
        <v>41517</v>
      </c>
      <c r="O35938" s="4">
        <v>41512</v>
      </c>
      <c r="P35938" s="1" t="s">
        <v>5857</v>
      </c>
      <c r="Q35938" t="s">
        <v>5849</v>
      </c>
      <c r="R35938" t="s">
        <v>5848</v>
      </c>
      <c r="S35938" t="s">
        <v>28190</v>
      </c>
    </row>
    <row r="35939" spans="1:19" x14ac:dyDescent="0.25">
      <c r="A35939" t="s">
        <v>110</v>
      </c>
      <c r="B35939" t="s">
        <v>111</v>
      </c>
      <c r="C35939" t="s">
        <v>25</v>
      </c>
      <c r="D35939">
        <v>15492</v>
      </c>
      <c r="E35939" t="s">
        <v>18276</v>
      </c>
      <c r="F35939">
        <v>3</v>
      </c>
      <c r="G35939">
        <v>1</v>
      </c>
      <c r="H35939">
        <v>9.99</v>
      </c>
      <c r="I35939">
        <v>3.7363</v>
      </c>
      <c r="J35939">
        <v>9.99</v>
      </c>
      <c r="K35939">
        <v>0.79920000000000002</v>
      </c>
      <c r="L35939">
        <v>0.24979999999999999</v>
      </c>
      <c r="M35939" s="3">
        <v>41507.073020833333</v>
      </c>
      <c r="N35939" s="4">
        <v>41517</v>
      </c>
      <c r="O35939" s="4">
        <v>41512</v>
      </c>
      <c r="P35939" s="1" t="s">
        <v>5856</v>
      </c>
      <c r="Q35939" t="s">
        <v>5849</v>
      </c>
      <c r="R35939" t="s">
        <v>5848</v>
      </c>
      <c r="S35939" t="s">
        <v>28190</v>
      </c>
    </row>
    <row r="35940" spans="1:19" x14ac:dyDescent="0.25">
      <c r="A35940" t="s">
        <v>110</v>
      </c>
      <c r="B35940" t="s">
        <v>111</v>
      </c>
      <c r="C35940" t="s">
        <v>25</v>
      </c>
      <c r="D35940">
        <v>15492</v>
      </c>
      <c r="E35940" t="s">
        <v>18276</v>
      </c>
      <c r="F35940">
        <v>4</v>
      </c>
      <c r="G35940">
        <v>1</v>
      </c>
      <c r="H35940">
        <v>24.49</v>
      </c>
      <c r="I35940">
        <v>9.1593</v>
      </c>
      <c r="J35940">
        <v>24.49</v>
      </c>
      <c r="K35940">
        <v>1.9592000000000001</v>
      </c>
      <c r="L35940">
        <v>0.61229999999999996</v>
      </c>
      <c r="M35940" s="3">
        <v>41506.541400462964</v>
      </c>
      <c r="N35940" s="4">
        <v>41517</v>
      </c>
      <c r="O35940" s="4">
        <v>41512</v>
      </c>
      <c r="P35940" s="1" t="s">
        <v>5947</v>
      </c>
      <c r="Q35940" t="s">
        <v>5869</v>
      </c>
      <c r="R35940" t="s">
        <v>5892</v>
      </c>
      <c r="S35940" t="s">
        <v>28190</v>
      </c>
    </row>
    <row r="35941" spans="1:19" x14ac:dyDescent="0.25">
      <c r="A35941" t="s">
        <v>155</v>
      </c>
      <c r="B35941" t="s">
        <v>111</v>
      </c>
      <c r="C35941" t="s">
        <v>25</v>
      </c>
      <c r="D35941">
        <v>15203</v>
      </c>
      <c r="E35941" t="s">
        <v>18277</v>
      </c>
      <c r="F35941">
        <v>1</v>
      </c>
      <c r="G35941">
        <v>1</v>
      </c>
      <c r="H35941">
        <v>2294.9899999999998</v>
      </c>
      <c r="I35941">
        <v>1251.9812999999999</v>
      </c>
      <c r="J35941">
        <v>2294.9899999999998</v>
      </c>
      <c r="K35941">
        <v>183.5992</v>
      </c>
      <c r="L35941">
        <v>57.3748</v>
      </c>
      <c r="M35941" s="3">
        <v>41509.236770833333</v>
      </c>
      <c r="N35941" s="4">
        <v>41517</v>
      </c>
      <c r="O35941" s="4">
        <v>41512</v>
      </c>
      <c r="P35941" s="1" t="s">
        <v>2600</v>
      </c>
      <c r="Q35941" t="s">
        <v>23</v>
      </c>
      <c r="R35941" t="s">
        <v>64</v>
      </c>
      <c r="S35941" t="s">
        <v>28190</v>
      </c>
    </row>
    <row r="35942" spans="1:19" x14ac:dyDescent="0.25">
      <c r="A35942" t="s">
        <v>155</v>
      </c>
      <c r="B35942" t="s">
        <v>111</v>
      </c>
      <c r="C35942" t="s">
        <v>25</v>
      </c>
      <c r="D35942">
        <v>15203</v>
      </c>
      <c r="E35942" t="s">
        <v>18277</v>
      </c>
      <c r="F35942">
        <v>2</v>
      </c>
      <c r="G35942">
        <v>1</v>
      </c>
      <c r="H35942">
        <v>4.99</v>
      </c>
      <c r="I35942">
        <v>1.8663000000000001</v>
      </c>
      <c r="J35942">
        <v>4.99</v>
      </c>
      <c r="K35942">
        <v>0.3992</v>
      </c>
      <c r="L35942">
        <v>0.12479999999999999</v>
      </c>
      <c r="M35942" s="3">
        <v>41505.387037037035</v>
      </c>
      <c r="N35942" s="4">
        <v>41517</v>
      </c>
      <c r="O35942" s="4">
        <v>41512</v>
      </c>
      <c r="P35942" s="1" t="s">
        <v>5857</v>
      </c>
      <c r="Q35942" t="s">
        <v>5849</v>
      </c>
      <c r="R35942" t="s">
        <v>5848</v>
      </c>
      <c r="S35942" t="s">
        <v>28190</v>
      </c>
    </row>
    <row r="35943" spans="1:19" x14ac:dyDescent="0.25">
      <c r="A35943" t="s">
        <v>155</v>
      </c>
      <c r="B35943" t="s">
        <v>111</v>
      </c>
      <c r="C35943" t="s">
        <v>25</v>
      </c>
      <c r="D35943">
        <v>15203</v>
      </c>
      <c r="E35943" t="s">
        <v>18277</v>
      </c>
      <c r="F35943">
        <v>3</v>
      </c>
      <c r="G35943">
        <v>1</v>
      </c>
      <c r="H35943">
        <v>9.99</v>
      </c>
      <c r="I35943">
        <v>3.7363</v>
      </c>
      <c r="J35943">
        <v>9.99</v>
      </c>
      <c r="K35943">
        <v>0.79920000000000002</v>
      </c>
      <c r="L35943">
        <v>0.24979999999999999</v>
      </c>
      <c r="M35943" s="3">
        <v>41508.795995370368</v>
      </c>
      <c r="N35943" s="4">
        <v>41517</v>
      </c>
      <c r="O35943" s="4">
        <v>41512</v>
      </c>
      <c r="P35943" s="1" t="s">
        <v>5856</v>
      </c>
      <c r="Q35943" t="s">
        <v>5849</v>
      </c>
      <c r="R35943" t="s">
        <v>5848</v>
      </c>
      <c r="S35943" t="s">
        <v>28190</v>
      </c>
    </row>
    <row r="35944" spans="1:19" x14ac:dyDescent="0.25">
      <c r="A35944" t="s">
        <v>155</v>
      </c>
      <c r="B35944" t="s">
        <v>111</v>
      </c>
      <c r="C35944" t="s">
        <v>25</v>
      </c>
      <c r="D35944">
        <v>15203</v>
      </c>
      <c r="E35944" t="s">
        <v>18277</v>
      </c>
      <c r="F35944">
        <v>4</v>
      </c>
      <c r="G35944">
        <v>1</v>
      </c>
      <c r="H35944">
        <v>63.5</v>
      </c>
      <c r="I35944">
        <v>23.748999999999999</v>
      </c>
      <c r="J35944">
        <v>63.5</v>
      </c>
      <c r="K35944">
        <v>5.08</v>
      </c>
      <c r="L35944">
        <v>1.5874999999999999</v>
      </c>
      <c r="M35944" s="3">
        <v>41507.039930555555</v>
      </c>
      <c r="N35944" s="4">
        <v>41517</v>
      </c>
      <c r="O35944" s="4">
        <v>41512</v>
      </c>
      <c r="P35944" s="1" t="s">
        <v>6008</v>
      </c>
      <c r="Q35944" t="s">
        <v>5869</v>
      </c>
      <c r="R35944" t="s">
        <v>5978</v>
      </c>
      <c r="S35944" t="s">
        <v>28190</v>
      </c>
    </row>
    <row r="35945" spans="1:19" x14ac:dyDescent="0.25">
      <c r="A35945" t="s">
        <v>155</v>
      </c>
      <c r="B35945" t="s">
        <v>111</v>
      </c>
      <c r="C35945" t="s">
        <v>25</v>
      </c>
      <c r="D35945">
        <v>15203</v>
      </c>
      <c r="E35945" t="s">
        <v>18277</v>
      </c>
      <c r="F35945">
        <v>5</v>
      </c>
      <c r="G35945">
        <v>1</v>
      </c>
      <c r="H35945">
        <v>54.99</v>
      </c>
      <c r="I35945">
        <v>20.566299999999998</v>
      </c>
      <c r="J35945">
        <v>54.99</v>
      </c>
      <c r="K35945">
        <v>4.3992000000000004</v>
      </c>
      <c r="L35945">
        <v>1.3748</v>
      </c>
      <c r="M35945" s="3">
        <v>41506.508668981478</v>
      </c>
      <c r="N35945" s="4">
        <v>41517</v>
      </c>
      <c r="O35945" s="4">
        <v>41512</v>
      </c>
      <c r="P35945" s="1" t="s">
        <v>5959</v>
      </c>
      <c r="Q35945" t="s">
        <v>5849</v>
      </c>
      <c r="R35945" t="s">
        <v>5960</v>
      </c>
      <c r="S35945" t="s">
        <v>28190</v>
      </c>
    </row>
    <row r="35946" spans="1:19" x14ac:dyDescent="0.25">
      <c r="A35946" t="s">
        <v>155</v>
      </c>
      <c r="B35946" t="s">
        <v>111</v>
      </c>
      <c r="C35946" t="s">
        <v>25</v>
      </c>
      <c r="D35946">
        <v>15280</v>
      </c>
      <c r="E35946" t="s">
        <v>18278</v>
      </c>
      <c r="F35946">
        <v>1</v>
      </c>
      <c r="G35946">
        <v>1</v>
      </c>
      <c r="H35946">
        <v>2294.9899999999998</v>
      </c>
      <c r="I35946">
        <v>1251.9812999999999</v>
      </c>
      <c r="J35946">
        <v>2294.9899999999998</v>
      </c>
      <c r="K35946">
        <v>183.5992</v>
      </c>
      <c r="L35946">
        <v>57.3748</v>
      </c>
      <c r="M35946" s="3">
        <v>41507.36451388889</v>
      </c>
      <c r="N35946" s="4">
        <v>41517</v>
      </c>
      <c r="O35946" s="4">
        <v>41512</v>
      </c>
      <c r="P35946" s="1" t="s">
        <v>2600</v>
      </c>
      <c r="Q35946" t="s">
        <v>23</v>
      </c>
      <c r="R35946" t="s">
        <v>64</v>
      </c>
      <c r="S35946" t="s">
        <v>28190</v>
      </c>
    </row>
    <row r="35947" spans="1:19" x14ac:dyDescent="0.25">
      <c r="A35947" t="s">
        <v>155</v>
      </c>
      <c r="B35947" t="s">
        <v>111</v>
      </c>
      <c r="C35947" t="s">
        <v>25</v>
      </c>
      <c r="D35947">
        <v>15280</v>
      </c>
      <c r="E35947" t="s">
        <v>18278</v>
      </c>
      <c r="F35947">
        <v>2</v>
      </c>
      <c r="G35947">
        <v>1</v>
      </c>
      <c r="H35947">
        <v>21.98</v>
      </c>
      <c r="I35947">
        <v>8.2204999999999995</v>
      </c>
      <c r="J35947">
        <v>21.98</v>
      </c>
      <c r="K35947">
        <v>1.7584</v>
      </c>
      <c r="L35947">
        <v>0.54949999999999999</v>
      </c>
      <c r="M35947" s="3">
        <v>41508.212847222225</v>
      </c>
      <c r="N35947" s="4">
        <v>41517</v>
      </c>
      <c r="O35947" s="4">
        <v>41512</v>
      </c>
      <c r="P35947" s="1" t="s">
        <v>5899</v>
      </c>
      <c r="Q35947" t="s">
        <v>5849</v>
      </c>
      <c r="R35947" t="s">
        <v>5900</v>
      </c>
      <c r="S35947" t="s">
        <v>28190</v>
      </c>
    </row>
    <row r="35948" spans="1:19" x14ac:dyDescent="0.25">
      <c r="A35948" t="s">
        <v>155</v>
      </c>
      <c r="B35948" t="s">
        <v>111</v>
      </c>
      <c r="C35948" t="s">
        <v>25</v>
      </c>
      <c r="D35948">
        <v>15280</v>
      </c>
      <c r="E35948" t="s">
        <v>18278</v>
      </c>
      <c r="F35948">
        <v>3</v>
      </c>
      <c r="G35948">
        <v>1</v>
      </c>
      <c r="H35948">
        <v>9.99</v>
      </c>
      <c r="I35948">
        <v>3.7363</v>
      </c>
      <c r="J35948">
        <v>9.99</v>
      </c>
      <c r="K35948">
        <v>0.79920000000000002</v>
      </c>
      <c r="L35948">
        <v>0.24979999999999999</v>
      </c>
      <c r="M35948" s="3">
        <v>41507.399745370371</v>
      </c>
      <c r="N35948" s="4">
        <v>41517</v>
      </c>
      <c r="O35948" s="4">
        <v>41512</v>
      </c>
      <c r="P35948" s="1" t="s">
        <v>5856</v>
      </c>
      <c r="Q35948" t="s">
        <v>5849</v>
      </c>
      <c r="R35948" t="s">
        <v>5848</v>
      </c>
      <c r="S35948" t="s">
        <v>28190</v>
      </c>
    </row>
    <row r="35949" spans="1:19" x14ac:dyDescent="0.25">
      <c r="A35949" t="s">
        <v>155</v>
      </c>
      <c r="B35949" t="s">
        <v>111</v>
      </c>
      <c r="C35949" t="s">
        <v>25</v>
      </c>
      <c r="D35949">
        <v>15280</v>
      </c>
      <c r="E35949" t="s">
        <v>18278</v>
      </c>
      <c r="F35949">
        <v>4</v>
      </c>
      <c r="G35949">
        <v>1</v>
      </c>
      <c r="H35949">
        <v>4.99</v>
      </c>
      <c r="I35949">
        <v>1.8663000000000001</v>
      </c>
      <c r="J35949">
        <v>4.99</v>
      </c>
      <c r="K35949">
        <v>0.3992</v>
      </c>
      <c r="L35949">
        <v>0.12479999999999999</v>
      </c>
      <c r="M35949" s="3">
        <v>41511.642743055556</v>
      </c>
      <c r="N35949" s="4">
        <v>41517</v>
      </c>
      <c r="O35949" s="4">
        <v>41512</v>
      </c>
      <c r="P35949" s="1" t="s">
        <v>5857</v>
      </c>
      <c r="Q35949" t="s">
        <v>5849</v>
      </c>
      <c r="R35949" t="s">
        <v>5848</v>
      </c>
      <c r="S35949" t="s">
        <v>28190</v>
      </c>
    </row>
    <row r="35950" spans="1:19" x14ac:dyDescent="0.25">
      <c r="A35950" t="s">
        <v>110</v>
      </c>
      <c r="B35950" t="s">
        <v>111</v>
      </c>
      <c r="C35950" t="s">
        <v>25</v>
      </c>
      <c r="D35950">
        <v>15322</v>
      </c>
      <c r="E35950" t="s">
        <v>18279</v>
      </c>
      <c r="F35950">
        <v>1</v>
      </c>
      <c r="G35950">
        <v>1</v>
      </c>
      <c r="H35950">
        <v>2319.9899999999998</v>
      </c>
      <c r="I35950">
        <v>1265.6195</v>
      </c>
      <c r="J35950">
        <v>2319.9899999999998</v>
      </c>
      <c r="K35950">
        <v>185.5992</v>
      </c>
      <c r="L35950">
        <v>57.9998</v>
      </c>
      <c r="M35950" s="3">
        <v>41505.723240740743</v>
      </c>
      <c r="N35950" s="4">
        <v>41517</v>
      </c>
      <c r="O35950" s="4">
        <v>41512</v>
      </c>
      <c r="P35950" s="1" t="s">
        <v>2602</v>
      </c>
      <c r="Q35950" t="s">
        <v>23</v>
      </c>
      <c r="R35950" t="s">
        <v>64</v>
      </c>
      <c r="S35950" t="s">
        <v>28190</v>
      </c>
    </row>
    <row r="35951" spans="1:19" x14ac:dyDescent="0.25">
      <c r="A35951" t="s">
        <v>110</v>
      </c>
      <c r="B35951" t="s">
        <v>111</v>
      </c>
      <c r="C35951" t="s">
        <v>25</v>
      </c>
      <c r="D35951">
        <v>15322</v>
      </c>
      <c r="E35951" t="s">
        <v>18279</v>
      </c>
      <c r="F35951">
        <v>2</v>
      </c>
      <c r="G35951">
        <v>1</v>
      </c>
      <c r="H35951">
        <v>9.99</v>
      </c>
      <c r="I35951">
        <v>3.7363</v>
      </c>
      <c r="J35951">
        <v>9.99</v>
      </c>
      <c r="K35951">
        <v>0.79920000000000002</v>
      </c>
      <c r="L35951">
        <v>0.24979999999999999</v>
      </c>
      <c r="M35951" s="3">
        <v>41507.175578703704</v>
      </c>
      <c r="N35951" s="4">
        <v>41517</v>
      </c>
      <c r="O35951" s="4">
        <v>41512</v>
      </c>
      <c r="P35951" s="1" t="s">
        <v>5856</v>
      </c>
      <c r="Q35951" t="s">
        <v>5849</v>
      </c>
      <c r="R35951" t="s">
        <v>5848</v>
      </c>
      <c r="S35951" t="s">
        <v>28190</v>
      </c>
    </row>
    <row r="35952" spans="1:19" x14ac:dyDescent="0.25">
      <c r="A35952" t="s">
        <v>110</v>
      </c>
      <c r="B35952" t="s">
        <v>111</v>
      </c>
      <c r="C35952" t="s">
        <v>25</v>
      </c>
      <c r="D35952">
        <v>15322</v>
      </c>
      <c r="E35952" t="s">
        <v>18279</v>
      </c>
      <c r="F35952">
        <v>3</v>
      </c>
      <c r="G35952">
        <v>1</v>
      </c>
      <c r="H35952">
        <v>4.99</v>
      </c>
      <c r="I35952">
        <v>1.8663000000000001</v>
      </c>
      <c r="J35952">
        <v>4.99</v>
      </c>
      <c r="K35952">
        <v>0.3992</v>
      </c>
      <c r="L35952">
        <v>0.12479999999999999</v>
      </c>
      <c r="M35952" s="3">
        <v>41509.154895833337</v>
      </c>
      <c r="N35952" s="4">
        <v>41517</v>
      </c>
      <c r="O35952" s="4">
        <v>41512</v>
      </c>
      <c r="P35952" s="1" t="s">
        <v>5857</v>
      </c>
      <c r="Q35952" t="s">
        <v>5849</v>
      </c>
      <c r="R35952" t="s">
        <v>5848</v>
      </c>
      <c r="S35952" t="s">
        <v>28190</v>
      </c>
    </row>
    <row r="35953" spans="1:19" x14ac:dyDescent="0.25">
      <c r="A35953" t="s">
        <v>110</v>
      </c>
      <c r="B35953" t="s">
        <v>111</v>
      </c>
      <c r="C35953" t="s">
        <v>25</v>
      </c>
      <c r="D35953">
        <v>15322</v>
      </c>
      <c r="E35953" t="s">
        <v>18279</v>
      </c>
      <c r="F35953">
        <v>4</v>
      </c>
      <c r="G35953">
        <v>1</v>
      </c>
      <c r="H35953">
        <v>34.99</v>
      </c>
      <c r="I35953">
        <v>13.0863</v>
      </c>
      <c r="J35953">
        <v>34.99</v>
      </c>
      <c r="K35953">
        <v>2.7991999999999999</v>
      </c>
      <c r="L35953">
        <v>0.87480000000000002</v>
      </c>
      <c r="M35953" s="3">
        <v>41507.843148148146</v>
      </c>
      <c r="N35953" s="4">
        <v>41517</v>
      </c>
      <c r="O35953" s="4">
        <v>41512</v>
      </c>
      <c r="P35953" s="1" t="s">
        <v>5865</v>
      </c>
      <c r="Q35953" t="s">
        <v>5849</v>
      </c>
      <c r="R35953" t="s">
        <v>5854</v>
      </c>
      <c r="S35953" t="s">
        <v>28190</v>
      </c>
    </row>
    <row r="35954" spans="1:19" x14ac:dyDescent="0.25">
      <c r="A35954" t="s">
        <v>155</v>
      </c>
      <c r="B35954" t="s">
        <v>111</v>
      </c>
      <c r="C35954" t="s">
        <v>25</v>
      </c>
      <c r="D35954">
        <v>15328</v>
      </c>
      <c r="E35954" t="s">
        <v>18280</v>
      </c>
      <c r="F35954">
        <v>1</v>
      </c>
      <c r="G35954">
        <v>1</v>
      </c>
      <c r="H35954">
        <v>2319.9899999999998</v>
      </c>
      <c r="I35954">
        <v>1265.6195</v>
      </c>
      <c r="J35954">
        <v>2319.9899999999998</v>
      </c>
      <c r="K35954">
        <v>185.5992</v>
      </c>
      <c r="L35954">
        <v>57.9998</v>
      </c>
      <c r="M35954" s="3">
        <v>41507.86041666667</v>
      </c>
      <c r="N35954" s="4">
        <v>41517</v>
      </c>
      <c r="O35954" s="4">
        <v>41512</v>
      </c>
      <c r="P35954" s="1" t="s">
        <v>2602</v>
      </c>
      <c r="Q35954" t="s">
        <v>23</v>
      </c>
      <c r="R35954" t="s">
        <v>64</v>
      </c>
      <c r="S35954" t="s">
        <v>28190</v>
      </c>
    </row>
    <row r="35955" spans="1:19" x14ac:dyDescent="0.25">
      <c r="A35955" t="s">
        <v>155</v>
      </c>
      <c r="B35955" t="s">
        <v>111</v>
      </c>
      <c r="C35955" t="s">
        <v>25</v>
      </c>
      <c r="D35955">
        <v>15328</v>
      </c>
      <c r="E35955" t="s">
        <v>18280</v>
      </c>
      <c r="F35955">
        <v>2</v>
      </c>
      <c r="G35955">
        <v>1</v>
      </c>
      <c r="H35955">
        <v>21.98</v>
      </c>
      <c r="I35955">
        <v>8.2204999999999995</v>
      </c>
      <c r="J35955">
        <v>21.98</v>
      </c>
      <c r="K35955">
        <v>1.7584</v>
      </c>
      <c r="L35955">
        <v>0.54949999999999999</v>
      </c>
      <c r="M35955" s="3">
        <v>41509.989398148151</v>
      </c>
      <c r="N35955" s="4">
        <v>41517</v>
      </c>
      <c r="O35955" s="4">
        <v>41512</v>
      </c>
      <c r="P35955" s="1" t="s">
        <v>5899</v>
      </c>
      <c r="Q35955" t="s">
        <v>5849</v>
      </c>
      <c r="R35955" t="s">
        <v>5900</v>
      </c>
      <c r="S35955" t="s">
        <v>28190</v>
      </c>
    </row>
    <row r="35956" spans="1:19" x14ac:dyDescent="0.25">
      <c r="A35956" t="s">
        <v>155</v>
      </c>
      <c r="B35956" t="s">
        <v>111</v>
      </c>
      <c r="C35956" t="s">
        <v>25</v>
      </c>
      <c r="D35956">
        <v>15328</v>
      </c>
      <c r="E35956" t="s">
        <v>18280</v>
      </c>
      <c r="F35956">
        <v>3</v>
      </c>
      <c r="G35956">
        <v>1</v>
      </c>
      <c r="H35956">
        <v>24.49</v>
      </c>
      <c r="I35956">
        <v>9.1593</v>
      </c>
      <c r="J35956">
        <v>24.49</v>
      </c>
      <c r="K35956">
        <v>1.9592000000000001</v>
      </c>
      <c r="L35956">
        <v>0.61229999999999996</v>
      </c>
      <c r="M35956" s="3">
        <v>41509.231354166666</v>
      </c>
      <c r="N35956" s="4">
        <v>41517</v>
      </c>
      <c r="O35956" s="4">
        <v>41512</v>
      </c>
      <c r="P35956" s="1" t="s">
        <v>5925</v>
      </c>
      <c r="Q35956" t="s">
        <v>5869</v>
      </c>
      <c r="R35956" t="s">
        <v>5892</v>
      </c>
      <c r="S35956" t="s">
        <v>28190</v>
      </c>
    </row>
    <row r="35957" spans="1:19" x14ac:dyDescent="0.25">
      <c r="A35957" t="s">
        <v>155</v>
      </c>
      <c r="B35957" t="s">
        <v>111</v>
      </c>
      <c r="C35957" t="s">
        <v>25</v>
      </c>
      <c r="D35957">
        <v>15328</v>
      </c>
      <c r="E35957" t="s">
        <v>18280</v>
      </c>
      <c r="F35957">
        <v>4</v>
      </c>
      <c r="G35957">
        <v>1</v>
      </c>
      <c r="H35957">
        <v>49.99</v>
      </c>
      <c r="I35957">
        <v>38.4923</v>
      </c>
      <c r="J35957">
        <v>49.99</v>
      </c>
      <c r="K35957">
        <v>3.9992000000000001</v>
      </c>
      <c r="L35957">
        <v>1.2498</v>
      </c>
      <c r="M35957" s="3">
        <v>41510.062303240738</v>
      </c>
      <c r="N35957" s="4">
        <v>41517</v>
      </c>
      <c r="O35957" s="4">
        <v>41512</v>
      </c>
      <c r="P35957" s="1" t="s">
        <v>6100</v>
      </c>
      <c r="Q35957" t="s">
        <v>5869</v>
      </c>
      <c r="R35957" t="s">
        <v>5868</v>
      </c>
      <c r="S35957" t="s">
        <v>28190</v>
      </c>
    </row>
    <row r="35958" spans="1:19" x14ac:dyDescent="0.25">
      <c r="A35958" t="s">
        <v>155</v>
      </c>
      <c r="B35958" t="s">
        <v>111</v>
      </c>
      <c r="C35958" t="s">
        <v>25</v>
      </c>
      <c r="D35958">
        <v>15199</v>
      </c>
      <c r="E35958" t="s">
        <v>18281</v>
      </c>
      <c r="F35958">
        <v>1</v>
      </c>
      <c r="G35958">
        <v>1</v>
      </c>
      <c r="H35958">
        <v>2294.9899999999998</v>
      </c>
      <c r="I35958">
        <v>1251.9812999999999</v>
      </c>
      <c r="J35958">
        <v>2294.9899999999998</v>
      </c>
      <c r="K35958">
        <v>183.5992</v>
      </c>
      <c r="L35958">
        <v>57.3748</v>
      </c>
      <c r="M35958" s="3">
        <v>41507.655069444445</v>
      </c>
      <c r="N35958" s="4">
        <v>41517</v>
      </c>
      <c r="O35958" s="4">
        <v>41512</v>
      </c>
      <c r="P35958" s="1" t="s">
        <v>2600</v>
      </c>
      <c r="Q35958" t="s">
        <v>23</v>
      </c>
      <c r="R35958" t="s">
        <v>64</v>
      </c>
      <c r="S35958" t="s">
        <v>28190</v>
      </c>
    </row>
    <row r="35959" spans="1:19" x14ac:dyDescent="0.25">
      <c r="A35959" t="s">
        <v>155</v>
      </c>
      <c r="B35959" t="s">
        <v>111</v>
      </c>
      <c r="C35959" t="s">
        <v>25</v>
      </c>
      <c r="D35959">
        <v>15199</v>
      </c>
      <c r="E35959" t="s">
        <v>18281</v>
      </c>
      <c r="F35959">
        <v>2</v>
      </c>
      <c r="G35959">
        <v>1</v>
      </c>
      <c r="H35959">
        <v>2.29</v>
      </c>
      <c r="I35959">
        <v>0.85650000000000004</v>
      </c>
      <c r="J35959">
        <v>2.29</v>
      </c>
      <c r="K35959">
        <v>0.1832</v>
      </c>
      <c r="L35959">
        <v>5.7299999999999997E-2</v>
      </c>
      <c r="M35959" s="3">
        <v>41509.301574074074</v>
      </c>
      <c r="N35959" s="4">
        <v>41517</v>
      </c>
      <c r="O35959" s="4">
        <v>41512</v>
      </c>
      <c r="P35959" s="1" t="s">
        <v>5942</v>
      </c>
      <c r="Q35959" t="s">
        <v>5849</v>
      </c>
      <c r="R35959" t="s">
        <v>5860</v>
      </c>
      <c r="S35959" t="s">
        <v>28190</v>
      </c>
    </row>
    <row r="35960" spans="1:19" x14ac:dyDescent="0.25">
      <c r="A35960" t="s">
        <v>65</v>
      </c>
      <c r="B35960" t="s">
        <v>65</v>
      </c>
      <c r="C35960" t="s">
        <v>66</v>
      </c>
      <c r="D35960">
        <v>11241</v>
      </c>
      <c r="E35960" t="s">
        <v>18282</v>
      </c>
      <c r="F35960">
        <v>1</v>
      </c>
      <c r="G35960">
        <v>1</v>
      </c>
      <c r="H35960">
        <v>2384.0700000000002</v>
      </c>
      <c r="I35960">
        <v>1481.9378999999999</v>
      </c>
      <c r="J35960">
        <v>2384.0700000000002</v>
      </c>
      <c r="K35960">
        <v>190.72559999999999</v>
      </c>
      <c r="L35960">
        <v>59.601799999999997</v>
      </c>
      <c r="M35960" s="3">
        <v>41511.80195601852</v>
      </c>
      <c r="N35960" s="4">
        <v>41517</v>
      </c>
      <c r="O35960" s="4">
        <v>41512</v>
      </c>
      <c r="P35960" s="1" t="s">
        <v>5983</v>
      </c>
      <c r="Q35960" t="s">
        <v>23</v>
      </c>
      <c r="R35960" t="s">
        <v>5852</v>
      </c>
      <c r="S35960" t="s">
        <v>28190</v>
      </c>
    </row>
    <row r="35961" spans="1:19" x14ac:dyDescent="0.25">
      <c r="A35961" t="s">
        <v>65</v>
      </c>
      <c r="B35961" t="s">
        <v>65</v>
      </c>
      <c r="C35961" t="s">
        <v>66</v>
      </c>
      <c r="D35961">
        <v>11241</v>
      </c>
      <c r="E35961" t="s">
        <v>18282</v>
      </c>
      <c r="F35961">
        <v>2</v>
      </c>
      <c r="G35961">
        <v>1</v>
      </c>
      <c r="H35961">
        <v>28.99</v>
      </c>
      <c r="I35961">
        <v>10.8423</v>
      </c>
      <c r="J35961">
        <v>28.99</v>
      </c>
      <c r="K35961">
        <v>2.3191999999999999</v>
      </c>
      <c r="L35961">
        <v>0.7248</v>
      </c>
      <c r="M35961" s="3">
        <v>41508.279918981483</v>
      </c>
      <c r="N35961" s="4">
        <v>41517</v>
      </c>
      <c r="O35961" s="4">
        <v>41512</v>
      </c>
      <c r="P35961" s="1" t="s">
        <v>5882</v>
      </c>
      <c r="Q35961" t="s">
        <v>5849</v>
      </c>
      <c r="R35961" t="s">
        <v>5860</v>
      </c>
      <c r="S35961" t="s">
        <v>28190</v>
      </c>
    </row>
    <row r="35962" spans="1:19" x14ac:dyDescent="0.25">
      <c r="A35962" t="s">
        <v>65</v>
      </c>
      <c r="B35962" t="s">
        <v>65</v>
      </c>
      <c r="C35962" t="s">
        <v>66</v>
      </c>
      <c r="D35962">
        <v>11241</v>
      </c>
      <c r="E35962" t="s">
        <v>18282</v>
      </c>
      <c r="F35962">
        <v>3</v>
      </c>
      <c r="G35962">
        <v>1</v>
      </c>
      <c r="H35962">
        <v>4.99</v>
      </c>
      <c r="I35962">
        <v>1.8663000000000001</v>
      </c>
      <c r="J35962">
        <v>4.99</v>
      </c>
      <c r="K35962">
        <v>0.3992</v>
      </c>
      <c r="L35962">
        <v>0.12479999999999999</v>
      </c>
      <c r="M35962" s="3">
        <v>41506.510763888888</v>
      </c>
      <c r="N35962" s="4">
        <v>41517</v>
      </c>
      <c r="O35962" s="4">
        <v>41512</v>
      </c>
      <c r="P35962" s="1" t="s">
        <v>5883</v>
      </c>
      <c r="Q35962" t="s">
        <v>5849</v>
      </c>
      <c r="R35962" t="s">
        <v>5860</v>
      </c>
      <c r="S35962" t="s">
        <v>28190</v>
      </c>
    </row>
    <row r="35963" spans="1:19" x14ac:dyDescent="0.25">
      <c r="A35963" t="s">
        <v>65</v>
      </c>
      <c r="B35963" t="s">
        <v>65</v>
      </c>
      <c r="C35963" t="s">
        <v>66</v>
      </c>
      <c r="D35963">
        <v>11241</v>
      </c>
      <c r="E35963" t="s">
        <v>18282</v>
      </c>
      <c r="F35963">
        <v>4</v>
      </c>
      <c r="G35963">
        <v>1</v>
      </c>
      <c r="H35963">
        <v>2.29</v>
      </c>
      <c r="I35963">
        <v>0.85650000000000004</v>
      </c>
      <c r="J35963">
        <v>2.29</v>
      </c>
      <c r="K35963">
        <v>0.1832</v>
      </c>
      <c r="L35963">
        <v>5.7299999999999997E-2</v>
      </c>
      <c r="M35963" s="3">
        <v>41510.302291666667</v>
      </c>
      <c r="N35963" s="4">
        <v>41517</v>
      </c>
      <c r="O35963" s="4">
        <v>41512</v>
      </c>
      <c r="P35963" s="1" t="s">
        <v>5942</v>
      </c>
      <c r="Q35963" t="s">
        <v>5849</v>
      </c>
      <c r="R35963" t="s">
        <v>5860</v>
      </c>
      <c r="S35963" t="s">
        <v>28190</v>
      </c>
    </row>
    <row r="35964" spans="1:19" x14ac:dyDescent="0.25">
      <c r="A35964" t="s">
        <v>65</v>
      </c>
      <c r="B35964" t="s">
        <v>65</v>
      </c>
      <c r="C35964" t="s">
        <v>66</v>
      </c>
      <c r="D35964">
        <v>11241</v>
      </c>
      <c r="E35964" t="s">
        <v>18282</v>
      </c>
      <c r="F35964">
        <v>5</v>
      </c>
      <c r="G35964">
        <v>1</v>
      </c>
      <c r="H35964">
        <v>159</v>
      </c>
      <c r="I35964">
        <v>59.466000000000001</v>
      </c>
      <c r="J35964">
        <v>159</v>
      </c>
      <c r="K35964">
        <v>12.72</v>
      </c>
      <c r="L35964">
        <v>3.9750000000000001</v>
      </c>
      <c r="M35964" s="3">
        <v>41505.980196759258</v>
      </c>
      <c r="N35964" s="4">
        <v>41517</v>
      </c>
      <c r="O35964" s="4">
        <v>41512</v>
      </c>
      <c r="P35964" s="1" t="s">
        <v>5862</v>
      </c>
      <c r="Q35964" t="s">
        <v>5849</v>
      </c>
      <c r="R35964" t="s">
        <v>5863</v>
      </c>
      <c r="S35964" t="s">
        <v>28190</v>
      </c>
    </row>
    <row r="35965" spans="1:19" x14ac:dyDescent="0.25">
      <c r="A35965" t="s">
        <v>65</v>
      </c>
      <c r="B35965" t="s">
        <v>65</v>
      </c>
      <c r="C35965" t="s">
        <v>66</v>
      </c>
      <c r="D35965">
        <v>11241</v>
      </c>
      <c r="E35965" t="s">
        <v>18282</v>
      </c>
      <c r="F35965">
        <v>6</v>
      </c>
      <c r="G35965">
        <v>1</v>
      </c>
      <c r="H35965">
        <v>8.99</v>
      </c>
      <c r="I35965">
        <v>6.9222999999999999</v>
      </c>
      <c r="J35965">
        <v>8.99</v>
      </c>
      <c r="K35965">
        <v>0.71919999999999995</v>
      </c>
      <c r="L35965">
        <v>0.2248</v>
      </c>
      <c r="M35965" s="3">
        <v>41510.840104166666</v>
      </c>
      <c r="N35965" s="4">
        <v>41517</v>
      </c>
      <c r="O35965" s="4">
        <v>41512</v>
      </c>
      <c r="P35965" s="1" t="s">
        <v>5908</v>
      </c>
      <c r="Q35965" t="s">
        <v>5869</v>
      </c>
      <c r="R35965" t="s">
        <v>5909</v>
      </c>
      <c r="S35965" t="s">
        <v>28190</v>
      </c>
    </row>
    <row r="35966" spans="1:19" x14ac:dyDescent="0.25">
      <c r="A35966" t="s">
        <v>200</v>
      </c>
      <c r="B35966" t="s">
        <v>200</v>
      </c>
      <c r="C35966" t="s">
        <v>201</v>
      </c>
      <c r="D35966">
        <v>20427</v>
      </c>
      <c r="E35966" t="s">
        <v>18283</v>
      </c>
      <c r="F35966">
        <v>1</v>
      </c>
      <c r="G35966">
        <v>1</v>
      </c>
      <c r="H35966">
        <v>1700.99</v>
      </c>
      <c r="I35966">
        <v>1082.51</v>
      </c>
      <c r="J35966">
        <v>1700.99</v>
      </c>
      <c r="K35966">
        <v>136.07919999999999</v>
      </c>
      <c r="L35966">
        <v>42.524799999999999</v>
      </c>
      <c r="M35966" s="3">
        <v>41511.013807870368</v>
      </c>
      <c r="N35966" s="4">
        <v>41517</v>
      </c>
      <c r="O35966" s="4">
        <v>41512</v>
      </c>
      <c r="P35966" s="1" t="s">
        <v>5872</v>
      </c>
      <c r="Q35966" t="s">
        <v>23</v>
      </c>
      <c r="R35966" t="s">
        <v>22</v>
      </c>
      <c r="S35966" t="s">
        <v>28191</v>
      </c>
    </row>
    <row r="35967" spans="1:19" x14ac:dyDescent="0.25">
      <c r="A35967" t="s">
        <v>200</v>
      </c>
      <c r="B35967" t="s">
        <v>200</v>
      </c>
      <c r="C35967" t="s">
        <v>201</v>
      </c>
      <c r="D35967">
        <v>20427</v>
      </c>
      <c r="E35967" t="s">
        <v>18283</v>
      </c>
      <c r="F35967">
        <v>2</v>
      </c>
      <c r="G35967">
        <v>1</v>
      </c>
      <c r="H35967">
        <v>34.99</v>
      </c>
      <c r="I35967">
        <v>13.0863</v>
      </c>
      <c r="J35967">
        <v>34.99</v>
      </c>
      <c r="K35967">
        <v>2.7991999999999999</v>
      </c>
      <c r="L35967">
        <v>0.87480000000000002</v>
      </c>
      <c r="M35967" s="3">
        <v>41505.506145833337</v>
      </c>
      <c r="N35967" s="4">
        <v>41517</v>
      </c>
      <c r="O35967" s="4">
        <v>41512</v>
      </c>
      <c r="P35967" s="1" t="s">
        <v>5879</v>
      </c>
      <c r="Q35967" t="s">
        <v>5849</v>
      </c>
      <c r="R35967" t="s">
        <v>5854</v>
      </c>
      <c r="S35967" t="s">
        <v>28191</v>
      </c>
    </row>
    <row r="35968" spans="1:19" x14ac:dyDescent="0.25">
      <c r="A35968" t="s">
        <v>200</v>
      </c>
      <c r="B35968" t="s">
        <v>200</v>
      </c>
      <c r="C35968" t="s">
        <v>201</v>
      </c>
      <c r="D35968">
        <v>23544</v>
      </c>
      <c r="E35968" t="s">
        <v>18284</v>
      </c>
      <c r="F35968">
        <v>1</v>
      </c>
      <c r="G35968">
        <v>1</v>
      </c>
      <c r="H35968">
        <v>1700.99</v>
      </c>
      <c r="I35968">
        <v>1082.51</v>
      </c>
      <c r="J35968">
        <v>1700.99</v>
      </c>
      <c r="K35968">
        <v>136.07919999999999</v>
      </c>
      <c r="L35968">
        <v>42.524799999999999</v>
      </c>
      <c r="M35968" s="3">
        <v>41508.572627314818</v>
      </c>
      <c r="N35968" s="4">
        <v>41517</v>
      </c>
      <c r="O35968" s="4">
        <v>41512</v>
      </c>
      <c r="P35968" s="1" t="s">
        <v>6018</v>
      </c>
      <c r="Q35968" t="s">
        <v>23</v>
      </c>
      <c r="R35968" t="s">
        <v>22</v>
      </c>
      <c r="S35968" t="s">
        <v>28191</v>
      </c>
    </row>
    <row r="35969" spans="1:19" x14ac:dyDescent="0.25">
      <c r="A35969" t="s">
        <v>200</v>
      </c>
      <c r="B35969" t="s">
        <v>200</v>
      </c>
      <c r="C35969" t="s">
        <v>201</v>
      </c>
      <c r="D35969">
        <v>23544</v>
      </c>
      <c r="E35969" t="s">
        <v>18284</v>
      </c>
      <c r="F35969">
        <v>2</v>
      </c>
      <c r="G35969">
        <v>1</v>
      </c>
      <c r="H35969">
        <v>3.99</v>
      </c>
      <c r="I35969">
        <v>1.4923</v>
      </c>
      <c r="J35969">
        <v>3.99</v>
      </c>
      <c r="K35969">
        <v>0.31919999999999998</v>
      </c>
      <c r="L35969">
        <v>9.98E-2</v>
      </c>
      <c r="M35969" s="3">
        <v>41508.147152777776</v>
      </c>
      <c r="N35969" s="4">
        <v>41517</v>
      </c>
      <c r="O35969" s="4">
        <v>41512</v>
      </c>
      <c r="P35969" s="1" t="s">
        <v>5861</v>
      </c>
      <c r="Q35969" t="s">
        <v>5849</v>
      </c>
      <c r="R35969" t="s">
        <v>5860</v>
      </c>
      <c r="S35969" t="s">
        <v>28191</v>
      </c>
    </row>
    <row r="35970" spans="1:19" x14ac:dyDescent="0.25">
      <c r="A35970" t="s">
        <v>200</v>
      </c>
      <c r="B35970" t="s">
        <v>200</v>
      </c>
      <c r="C35970" t="s">
        <v>201</v>
      </c>
      <c r="D35970">
        <v>23544</v>
      </c>
      <c r="E35970" t="s">
        <v>18284</v>
      </c>
      <c r="F35970">
        <v>3</v>
      </c>
      <c r="G35970">
        <v>1</v>
      </c>
      <c r="H35970">
        <v>24.99</v>
      </c>
      <c r="I35970">
        <v>9.3462999999999994</v>
      </c>
      <c r="J35970">
        <v>24.99</v>
      </c>
      <c r="K35970">
        <v>1.9992000000000001</v>
      </c>
      <c r="L35970">
        <v>0.62480000000000002</v>
      </c>
      <c r="M35970" s="3">
        <v>41509.532164351855</v>
      </c>
      <c r="N35970" s="4">
        <v>41517</v>
      </c>
      <c r="O35970" s="4">
        <v>41512</v>
      </c>
      <c r="P35970" s="1" t="s">
        <v>5895</v>
      </c>
      <c r="Q35970" t="s">
        <v>5849</v>
      </c>
      <c r="R35970" t="s">
        <v>5860</v>
      </c>
      <c r="S35970" t="s">
        <v>28191</v>
      </c>
    </row>
    <row r="35971" spans="1:19" x14ac:dyDescent="0.25">
      <c r="A35971" t="s">
        <v>200</v>
      </c>
      <c r="B35971" t="s">
        <v>200</v>
      </c>
      <c r="C35971" t="s">
        <v>201</v>
      </c>
      <c r="D35971">
        <v>23544</v>
      </c>
      <c r="E35971" t="s">
        <v>18284</v>
      </c>
      <c r="F35971">
        <v>4</v>
      </c>
      <c r="G35971">
        <v>1</v>
      </c>
      <c r="H35971">
        <v>34.99</v>
      </c>
      <c r="I35971">
        <v>13.0863</v>
      </c>
      <c r="J35971">
        <v>34.99</v>
      </c>
      <c r="K35971">
        <v>2.7991999999999999</v>
      </c>
      <c r="L35971">
        <v>0.87480000000000002</v>
      </c>
      <c r="M35971" s="3">
        <v>41507.645787037036</v>
      </c>
      <c r="N35971" s="4">
        <v>41517</v>
      </c>
      <c r="O35971" s="4">
        <v>41512</v>
      </c>
      <c r="P35971" s="1" t="s">
        <v>5879</v>
      </c>
      <c r="Q35971" t="s">
        <v>5849</v>
      </c>
      <c r="R35971" t="s">
        <v>5854</v>
      </c>
      <c r="S35971" t="s">
        <v>28191</v>
      </c>
    </row>
    <row r="35972" spans="1:19" x14ac:dyDescent="0.25">
      <c r="A35972" t="s">
        <v>200</v>
      </c>
      <c r="B35972" t="s">
        <v>200</v>
      </c>
      <c r="C35972" t="s">
        <v>201</v>
      </c>
      <c r="D35972">
        <v>23544</v>
      </c>
      <c r="E35972" t="s">
        <v>18284</v>
      </c>
      <c r="F35972">
        <v>5</v>
      </c>
      <c r="G35972">
        <v>1</v>
      </c>
      <c r="H35972">
        <v>24.49</v>
      </c>
      <c r="I35972">
        <v>9.1593</v>
      </c>
      <c r="J35972">
        <v>24.49</v>
      </c>
      <c r="K35972">
        <v>1.9592000000000001</v>
      </c>
      <c r="L35972">
        <v>0.61229999999999996</v>
      </c>
      <c r="M35972" s="3">
        <v>41506.589837962965</v>
      </c>
      <c r="N35972" s="4">
        <v>41517</v>
      </c>
      <c r="O35972" s="4">
        <v>41512</v>
      </c>
      <c r="P35972" s="1" t="s">
        <v>5925</v>
      </c>
      <c r="Q35972" t="s">
        <v>5869</v>
      </c>
      <c r="R35972" t="s">
        <v>5892</v>
      </c>
      <c r="S35972" t="s">
        <v>28191</v>
      </c>
    </row>
    <row r="35973" spans="1:19" x14ac:dyDescent="0.25">
      <c r="A35973" t="s">
        <v>200</v>
      </c>
      <c r="B35973" t="s">
        <v>200</v>
      </c>
      <c r="C35973" t="s">
        <v>201</v>
      </c>
      <c r="D35973">
        <v>20283</v>
      </c>
      <c r="E35973" t="s">
        <v>18285</v>
      </c>
      <c r="F35973">
        <v>1</v>
      </c>
      <c r="G35973">
        <v>1</v>
      </c>
      <c r="H35973">
        <v>1700.99</v>
      </c>
      <c r="I35973">
        <v>1082.51</v>
      </c>
      <c r="J35973">
        <v>1700.99</v>
      </c>
      <c r="K35973">
        <v>136.07919999999999</v>
      </c>
      <c r="L35973">
        <v>42.524799999999999</v>
      </c>
      <c r="M35973" s="3">
        <v>41511.489131944443</v>
      </c>
      <c r="N35973" s="4">
        <v>41517</v>
      </c>
      <c r="O35973" s="4">
        <v>41512</v>
      </c>
      <c r="P35973" s="1" t="s">
        <v>6018</v>
      </c>
      <c r="Q35973" t="s">
        <v>23</v>
      </c>
      <c r="R35973" t="s">
        <v>22</v>
      </c>
      <c r="S35973" t="s">
        <v>28191</v>
      </c>
    </row>
    <row r="35974" spans="1:19" x14ac:dyDescent="0.25">
      <c r="A35974" t="s">
        <v>200</v>
      </c>
      <c r="B35974" t="s">
        <v>200</v>
      </c>
      <c r="C35974" t="s">
        <v>201</v>
      </c>
      <c r="D35974">
        <v>20283</v>
      </c>
      <c r="E35974" t="s">
        <v>18285</v>
      </c>
      <c r="F35974">
        <v>2</v>
      </c>
      <c r="G35974">
        <v>1</v>
      </c>
      <c r="H35974">
        <v>34.99</v>
      </c>
      <c r="I35974">
        <v>13.0863</v>
      </c>
      <c r="J35974">
        <v>34.99</v>
      </c>
      <c r="K35974">
        <v>2.7991999999999999</v>
      </c>
      <c r="L35974">
        <v>0.87480000000000002</v>
      </c>
      <c r="M35974" s="3">
        <v>41505.950833333336</v>
      </c>
      <c r="N35974" s="4">
        <v>41517</v>
      </c>
      <c r="O35974" s="4">
        <v>41512</v>
      </c>
      <c r="P35974" s="1" t="s">
        <v>5879</v>
      </c>
      <c r="Q35974" t="s">
        <v>5849</v>
      </c>
      <c r="R35974" t="s">
        <v>5854</v>
      </c>
      <c r="S35974" t="s">
        <v>28191</v>
      </c>
    </row>
    <row r="35975" spans="1:19" x14ac:dyDescent="0.25">
      <c r="A35975" t="s">
        <v>200</v>
      </c>
      <c r="B35975" t="s">
        <v>200</v>
      </c>
      <c r="C35975" t="s">
        <v>201</v>
      </c>
      <c r="D35975">
        <v>25113</v>
      </c>
      <c r="E35975" t="s">
        <v>18286</v>
      </c>
      <c r="F35975">
        <v>1</v>
      </c>
      <c r="G35975">
        <v>1</v>
      </c>
      <c r="H35975">
        <v>1120.49</v>
      </c>
      <c r="I35975">
        <v>713.07979999999998</v>
      </c>
      <c r="J35975">
        <v>1120.49</v>
      </c>
      <c r="K35975">
        <v>89.639200000000002</v>
      </c>
      <c r="L35975">
        <v>28.0123</v>
      </c>
      <c r="M35975" s="3">
        <v>41508.255509259259</v>
      </c>
      <c r="N35975" s="4">
        <v>41517</v>
      </c>
      <c r="O35975" s="4">
        <v>41512</v>
      </c>
      <c r="P35975" s="1" t="s">
        <v>2604</v>
      </c>
      <c r="Q35975" t="s">
        <v>23</v>
      </c>
      <c r="R35975" t="s">
        <v>22</v>
      </c>
      <c r="S35975" t="s">
        <v>28191</v>
      </c>
    </row>
    <row r="35976" spans="1:19" x14ac:dyDescent="0.25">
      <c r="A35976" t="s">
        <v>200</v>
      </c>
      <c r="B35976" t="s">
        <v>200</v>
      </c>
      <c r="C35976" t="s">
        <v>201</v>
      </c>
      <c r="D35976">
        <v>25113</v>
      </c>
      <c r="E35976" t="s">
        <v>18286</v>
      </c>
      <c r="F35976">
        <v>2</v>
      </c>
      <c r="G35976">
        <v>1</v>
      </c>
      <c r="H35976">
        <v>34.99</v>
      </c>
      <c r="I35976">
        <v>13.0863</v>
      </c>
      <c r="J35976">
        <v>34.99</v>
      </c>
      <c r="K35976">
        <v>2.7991999999999999</v>
      </c>
      <c r="L35976">
        <v>0.87480000000000002</v>
      </c>
      <c r="M35976" s="3">
        <v>41510.503344907411</v>
      </c>
      <c r="N35976" s="4">
        <v>41517</v>
      </c>
      <c r="O35976" s="4">
        <v>41512</v>
      </c>
      <c r="P35976" s="1" t="s">
        <v>5853</v>
      </c>
      <c r="Q35976" t="s">
        <v>5849</v>
      </c>
      <c r="R35976" t="s">
        <v>5854</v>
      </c>
      <c r="S35976" t="s">
        <v>28191</v>
      </c>
    </row>
    <row r="35977" spans="1:19" x14ac:dyDescent="0.25">
      <c r="A35977" t="s">
        <v>200</v>
      </c>
      <c r="B35977" t="s">
        <v>200</v>
      </c>
      <c r="C35977" t="s">
        <v>201</v>
      </c>
      <c r="D35977">
        <v>25113</v>
      </c>
      <c r="E35977" t="s">
        <v>18286</v>
      </c>
      <c r="F35977">
        <v>3</v>
      </c>
      <c r="G35977">
        <v>1</v>
      </c>
      <c r="H35977">
        <v>24.49</v>
      </c>
      <c r="I35977">
        <v>9.1593</v>
      </c>
      <c r="J35977">
        <v>24.49</v>
      </c>
      <c r="K35977">
        <v>1.9592000000000001</v>
      </c>
      <c r="L35977">
        <v>0.61229999999999996</v>
      </c>
      <c r="M35977" s="3">
        <v>41508.034756944442</v>
      </c>
      <c r="N35977" s="4">
        <v>41517</v>
      </c>
      <c r="O35977" s="4">
        <v>41512</v>
      </c>
      <c r="P35977" s="1" t="s">
        <v>5925</v>
      </c>
      <c r="Q35977" t="s">
        <v>5869</v>
      </c>
      <c r="R35977" t="s">
        <v>5892</v>
      </c>
      <c r="S35977" t="s">
        <v>28191</v>
      </c>
    </row>
    <row r="35978" spans="1:19" x14ac:dyDescent="0.25">
      <c r="A35978" t="s">
        <v>200</v>
      </c>
      <c r="B35978" t="s">
        <v>200</v>
      </c>
      <c r="C35978" t="s">
        <v>201</v>
      </c>
      <c r="D35978">
        <v>25270</v>
      </c>
      <c r="E35978" t="s">
        <v>18287</v>
      </c>
      <c r="F35978">
        <v>1</v>
      </c>
      <c r="G35978">
        <v>1</v>
      </c>
      <c r="H35978">
        <v>1120.49</v>
      </c>
      <c r="I35978">
        <v>713.07979999999998</v>
      </c>
      <c r="J35978">
        <v>1120.49</v>
      </c>
      <c r="K35978">
        <v>89.639200000000002</v>
      </c>
      <c r="L35978">
        <v>28.0123</v>
      </c>
      <c r="M35978" s="3">
        <v>41509.571458333332</v>
      </c>
      <c r="N35978" s="4">
        <v>41517</v>
      </c>
      <c r="O35978" s="4">
        <v>41512</v>
      </c>
      <c r="P35978" s="1" t="s">
        <v>2637</v>
      </c>
      <c r="Q35978" t="s">
        <v>23</v>
      </c>
      <c r="R35978" t="s">
        <v>22</v>
      </c>
      <c r="S35978" t="s">
        <v>28191</v>
      </c>
    </row>
    <row r="35979" spans="1:19" x14ac:dyDescent="0.25">
      <c r="A35979" t="s">
        <v>200</v>
      </c>
      <c r="B35979" t="s">
        <v>200</v>
      </c>
      <c r="C35979" t="s">
        <v>201</v>
      </c>
      <c r="D35979">
        <v>25270</v>
      </c>
      <c r="E35979" t="s">
        <v>18287</v>
      </c>
      <c r="F35979">
        <v>2</v>
      </c>
      <c r="G35979">
        <v>1</v>
      </c>
      <c r="H35979">
        <v>34.99</v>
      </c>
      <c r="I35979">
        <v>13.0863</v>
      </c>
      <c r="J35979">
        <v>34.99</v>
      </c>
      <c r="K35979">
        <v>2.7991999999999999</v>
      </c>
      <c r="L35979">
        <v>0.87480000000000002</v>
      </c>
      <c r="M35979" s="3">
        <v>41505.161874999998</v>
      </c>
      <c r="N35979" s="4">
        <v>41517</v>
      </c>
      <c r="O35979" s="4">
        <v>41512</v>
      </c>
      <c r="P35979" s="1" t="s">
        <v>5853</v>
      </c>
      <c r="Q35979" t="s">
        <v>5849</v>
      </c>
      <c r="R35979" t="s">
        <v>5854</v>
      </c>
      <c r="S35979" t="s">
        <v>28191</v>
      </c>
    </row>
    <row r="35980" spans="1:19" x14ac:dyDescent="0.25">
      <c r="A35980" t="s">
        <v>200</v>
      </c>
      <c r="B35980" t="s">
        <v>200</v>
      </c>
      <c r="C35980" t="s">
        <v>201</v>
      </c>
      <c r="D35980">
        <v>13528</v>
      </c>
      <c r="E35980" t="s">
        <v>18288</v>
      </c>
      <c r="F35980">
        <v>1</v>
      </c>
      <c r="G35980">
        <v>1</v>
      </c>
      <c r="H35980">
        <v>2443.35</v>
      </c>
      <c r="I35980">
        <v>1554.9478999999999</v>
      </c>
      <c r="J35980">
        <v>2443.35</v>
      </c>
      <c r="K35980">
        <v>195.46799999999999</v>
      </c>
      <c r="L35980">
        <v>61.083799999999997</v>
      </c>
      <c r="M35980" s="3">
        <v>41508.673182870371</v>
      </c>
      <c r="N35980" s="4">
        <v>41517</v>
      </c>
      <c r="O35980" s="4">
        <v>41512</v>
      </c>
      <c r="P35980" s="1" t="s">
        <v>2627</v>
      </c>
      <c r="Q35980" t="s">
        <v>23</v>
      </c>
      <c r="R35980" t="s">
        <v>22</v>
      </c>
      <c r="S35980" t="s">
        <v>28191</v>
      </c>
    </row>
    <row r="35981" spans="1:19" x14ac:dyDescent="0.25">
      <c r="A35981" t="s">
        <v>200</v>
      </c>
      <c r="B35981" t="s">
        <v>200</v>
      </c>
      <c r="C35981" t="s">
        <v>201</v>
      </c>
      <c r="D35981">
        <v>13528</v>
      </c>
      <c r="E35981" t="s">
        <v>18288</v>
      </c>
      <c r="F35981">
        <v>2</v>
      </c>
      <c r="G35981">
        <v>1</v>
      </c>
      <c r="H35981">
        <v>8.99</v>
      </c>
      <c r="I35981">
        <v>3.3622999999999998</v>
      </c>
      <c r="J35981">
        <v>8.99</v>
      </c>
      <c r="K35981">
        <v>0.71919999999999995</v>
      </c>
      <c r="L35981">
        <v>0.2248</v>
      </c>
      <c r="M35981" s="3">
        <v>41509.24664351852</v>
      </c>
      <c r="N35981" s="4">
        <v>41517</v>
      </c>
      <c r="O35981" s="4">
        <v>41512</v>
      </c>
      <c r="P35981" s="1" t="s">
        <v>5847</v>
      </c>
      <c r="Q35981" t="s">
        <v>5849</v>
      </c>
      <c r="R35981" t="s">
        <v>5848</v>
      </c>
      <c r="S35981" t="s">
        <v>28191</v>
      </c>
    </row>
    <row r="35982" spans="1:19" x14ac:dyDescent="0.25">
      <c r="A35982" t="s">
        <v>200</v>
      </c>
      <c r="B35982" t="s">
        <v>200</v>
      </c>
      <c r="C35982" t="s">
        <v>201</v>
      </c>
      <c r="D35982">
        <v>13528</v>
      </c>
      <c r="E35982" t="s">
        <v>18288</v>
      </c>
      <c r="F35982">
        <v>3</v>
      </c>
      <c r="G35982">
        <v>1</v>
      </c>
      <c r="H35982">
        <v>4.99</v>
      </c>
      <c r="I35982">
        <v>1.8663000000000001</v>
      </c>
      <c r="J35982">
        <v>4.99</v>
      </c>
      <c r="K35982">
        <v>0.3992</v>
      </c>
      <c r="L35982">
        <v>0.12479999999999999</v>
      </c>
      <c r="M35982" s="3">
        <v>41507.616215277776</v>
      </c>
      <c r="N35982" s="4">
        <v>41517</v>
      </c>
      <c r="O35982" s="4">
        <v>41512</v>
      </c>
      <c r="P35982" s="1" t="s">
        <v>5857</v>
      </c>
      <c r="Q35982" t="s">
        <v>5849</v>
      </c>
      <c r="R35982" t="s">
        <v>5848</v>
      </c>
      <c r="S35982" t="s">
        <v>28191</v>
      </c>
    </row>
    <row r="35983" spans="1:19" x14ac:dyDescent="0.25">
      <c r="A35983" t="s">
        <v>200</v>
      </c>
      <c r="B35983" t="s">
        <v>200</v>
      </c>
      <c r="C35983" t="s">
        <v>201</v>
      </c>
      <c r="D35983">
        <v>13528</v>
      </c>
      <c r="E35983" t="s">
        <v>18288</v>
      </c>
      <c r="F35983">
        <v>4</v>
      </c>
      <c r="G35983">
        <v>1</v>
      </c>
      <c r="H35983">
        <v>2.29</v>
      </c>
      <c r="I35983">
        <v>0.85650000000000004</v>
      </c>
      <c r="J35983">
        <v>2.29</v>
      </c>
      <c r="K35983">
        <v>0.1832</v>
      </c>
      <c r="L35983">
        <v>5.7299999999999997E-2</v>
      </c>
      <c r="M35983" s="3">
        <v>41505.861400462964</v>
      </c>
      <c r="N35983" s="4">
        <v>41517</v>
      </c>
      <c r="O35983" s="4">
        <v>41512</v>
      </c>
      <c r="P35983" s="1" t="s">
        <v>5942</v>
      </c>
      <c r="Q35983" t="s">
        <v>5849</v>
      </c>
      <c r="R35983" t="s">
        <v>5860</v>
      </c>
      <c r="S35983" t="s">
        <v>28191</v>
      </c>
    </row>
    <row r="35984" spans="1:19" x14ac:dyDescent="0.25">
      <c r="A35984" t="s">
        <v>200</v>
      </c>
      <c r="B35984" t="s">
        <v>200</v>
      </c>
      <c r="C35984" t="s">
        <v>201</v>
      </c>
      <c r="D35984">
        <v>14039</v>
      </c>
      <c r="E35984" t="s">
        <v>18289</v>
      </c>
      <c r="F35984">
        <v>1</v>
      </c>
      <c r="G35984">
        <v>1</v>
      </c>
      <c r="H35984">
        <v>2294.9899999999998</v>
      </c>
      <c r="I35984">
        <v>1251.9812999999999</v>
      </c>
      <c r="J35984">
        <v>2294.9899999999998</v>
      </c>
      <c r="K35984">
        <v>183.5992</v>
      </c>
      <c r="L35984">
        <v>57.3748</v>
      </c>
      <c r="M35984" s="3">
        <v>41505.58315972222</v>
      </c>
      <c r="N35984" s="4">
        <v>41517</v>
      </c>
      <c r="O35984" s="4">
        <v>41512</v>
      </c>
      <c r="P35984" s="1" t="s">
        <v>2648</v>
      </c>
      <c r="Q35984" t="s">
        <v>23</v>
      </c>
      <c r="R35984" t="s">
        <v>64</v>
      </c>
      <c r="S35984" t="s">
        <v>28191</v>
      </c>
    </row>
    <row r="35985" spans="1:19" x14ac:dyDescent="0.25">
      <c r="A35985" t="s">
        <v>200</v>
      </c>
      <c r="B35985" t="s">
        <v>200</v>
      </c>
      <c r="C35985" t="s">
        <v>201</v>
      </c>
      <c r="D35985">
        <v>14039</v>
      </c>
      <c r="E35985" t="s">
        <v>18289</v>
      </c>
      <c r="F35985">
        <v>2</v>
      </c>
      <c r="G35985">
        <v>1</v>
      </c>
      <c r="H35985">
        <v>9.99</v>
      </c>
      <c r="I35985">
        <v>3.7363</v>
      </c>
      <c r="J35985">
        <v>9.99</v>
      </c>
      <c r="K35985">
        <v>0.79920000000000002</v>
      </c>
      <c r="L35985">
        <v>0.24979999999999999</v>
      </c>
      <c r="M35985" s="3">
        <v>41505.70921296296</v>
      </c>
      <c r="N35985" s="4">
        <v>41517</v>
      </c>
      <c r="O35985" s="4">
        <v>41512</v>
      </c>
      <c r="P35985" s="1" t="s">
        <v>5856</v>
      </c>
      <c r="Q35985" t="s">
        <v>5849</v>
      </c>
      <c r="R35985" t="s">
        <v>5848</v>
      </c>
      <c r="S35985" t="s">
        <v>28191</v>
      </c>
    </row>
    <row r="35986" spans="1:19" x14ac:dyDescent="0.25">
      <c r="A35986" t="s">
        <v>200</v>
      </c>
      <c r="B35986" t="s">
        <v>200</v>
      </c>
      <c r="C35986" t="s">
        <v>201</v>
      </c>
      <c r="D35986">
        <v>14039</v>
      </c>
      <c r="E35986" t="s">
        <v>18289</v>
      </c>
      <c r="F35986">
        <v>3</v>
      </c>
      <c r="G35986">
        <v>1</v>
      </c>
      <c r="H35986">
        <v>34.99</v>
      </c>
      <c r="I35986">
        <v>13.0863</v>
      </c>
      <c r="J35986">
        <v>34.99</v>
      </c>
      <c r="K35986">
        <v>2.7991999999999999</v>
      </c>
      <c r="L35986">
        <v>0.87480000000000002</v>
      </c>
      <c r="M35986" s="3">
        <v>41505.594409722224</v>
      </c>
      <c r="N35986" s="4">
        <v>41517</v>
      </c>
      <c r="O35986" s="4">
        <v>41512</v>
      </c>
      <c r="P35986" s="1" t="s">
        <v>5879</v>
      </c>
      <c r="Q35986" t="s">
        <v>5849</v>
      </c>
      <c r="R35986" t="s">
        <v>5854</v>
      </c>
      <c r="S35986" t="s">
        <v>28191</v>
      </c>
    </row>
    <row r="35987" spans="1:19" x14ac:dyDescent="0.25">
      <c r="A35987" t="s">
        <v>200</v>
      </c>
      <c r="B35987" t="s">
        <v>200</v>
      </c>
      <c r="C35987" t="s">
        <v>201</v>
      </c>
      <c r="D35987">
        <v>14064</v>
      </c>
      <c r="E35987" t="s">
        <v>18290</v>
      </c>
      <c r="F35987">
        <v>1</v>
      </c>
      <c r="G35987">
        <v>1</v>
      </c>
      <c r="H35987">
        <v>2294.9899999999998</v>
      </c>
      <c r="I35987">
        <v>1251.9812999999999</v>
      </c>
      <c r="J35987">
        <v>2294.9899999999998</v>
      </c>
      <c r="K35987">
        <v>183.5992</v>
      </c>
      <c r="L35987">
        <v>57.3748</v>
      </c>
      <c r="M35987" s="3">
        <v>41506.429502314815</v>
      </c>
      <c r="N35987" s="4">
        <v>41517</v>
      </c>
      <c r="O35987" s="4">
        <v>41512</v>
      </c>
      <c r="P35987" s="1" t="s">
        <v>2598</v>
      </c>
      <c r="Q35987" t="s">
        <v>23</v>
      </c>
      <c r="R35987" t="s">
        <v>64</v>
      </c>
      <c r="S35987" t="s">
        <v>28191</v>
      </c>
    </row>
    <row r="35988" spans="1:19" x14ac:dyDescent="0.25">
      <c r="A35988" t="s">
        <v>200</v>
      </c>
      <c r="B35988" t="s">
        <v>200</v>
      </c>
      <c r="C35988" t="s">
        <v>201</v>
      </c>
      <c r="D35988">
        <v>14064</v>
      </c>
      <c r="E35988" t="s">
        <v>18290</v>
      </c>
      <c r="F35988">
        <v>2</v>
      </c>
      <c r="G35988">
        <v>1</v>
      </c>
      <c r="H35988">
        <v>9.99</v>
      </c>
      <c r="I35988">
        <v>3.7363</v>
      </c>
      <c r="J35988">
        <v>9.99</v>
      </c>
      <c r="K35988">
        <v>0.79920000000000002</v>
      </c>
      <c r="L35988">
        <v>0.24979999999999999</v>
      </c>
      <c r="M35988" s="3">
        <v>41511.082280092596</v>
      </c>
      <c r="N35988" s="4">
        <v>41517</v>
      </c>
      <c r="O35988" s="4">
        <v>41512</v>
      </c>
      <c r="P35988" s="1" t="s">
        <v>5856</v>
      </c>
      <c r="Q35988" t="s">
        <v>5849</v>
      </c>
      <c r="R35988" t="s">
        <v>5848</v>
      </c>
      <c r="S35988" t="s">
        <v>28191</v>
      </c>
    </row>
    <row r="35989" spans="1:19" x14ac:dyDescent="0.25">
      <c r="A35989" t="s">
        <v>200</v>
      </c>
      <c r="B35989" t="s">
        <v>200</v>
      </c>
      <c r="C35989" t="s">
        <v>201</v>
      </c>
      <c r="D35989">
        <v>14064</v>
      </c>
      <c r="E35989" t="s">
        <v>18290</v>
      </c>
      <c r="F35989">
        <v>3</v>
      </c>
      <c r="G35989">
        <v>1</v>
      </c>
      <c r="H35989">
        <v>8.99</v>
      </c>
      <c r="I35989">
        <v>6.9222999999999999</v>
      </c>
      <c r="J35989">
        <v>8.99</v>
      </c>
      <c r="K35989">
        <v>0.71919999999999995</v>
      </c>
      <c r="L35989">
        <v>0.2248</v>
      </c>
      <c r="M35989" s="3">
        <v>41508.913344907407</v>
      </c>
      <c r="N35989" s="4">
        <v>41517</v>
      </c>
      <c r="O35989" s="4">
        <v>41512</v>
      </c>
      <c r="P35989" s="1" t="s">
        <v>5908</v>
      </c>
      <c r="Q35989" t="s">
        <v>5869</v>
      </c>
      <c r="R35989" t="s">
        <v>5909</v>
      </c>
      <c r="S35989" t="s">
        <v>28191</v>
      </c>
    </row>
    <row r="35990" spans="1:19" x14ac:dyDescent="0.25">
      <c r="A35990" t="s">
        <v>200</v>
      </c>
      <c r="B35990" t="s">
        <v>200</v>
      </c>
      <c r="C35990" t="s">
        <v>201</v>
      </c>
      <c r="D35990">
        <v>14064</v>
      </c>
      <c r="E35990" t="s">
        <v>18290</v>
      </c>
      <c r="F35990">
        <v>4</v>
      </c>
      <c r="G35990">
        <v>1</v>
      </c>
      <c r="H35990">
        <v>4.99</v>
      </c>
      <c r="I35990">
        <v>1.8663000000000001</v>
      </c>
      <c r="J35990">
        <v>4.99</v>
      </c>
      <c r="K35990">
        <v>0.3992</v>
      </c>
      <c r="L35990">
        <v>0.12479999999999999</v>
      </c>
      <c r="M35990" s="3">
        <v>41509.736458333333</v>
      </c>
      <c r="N35990" s="4">
        <v>41517</v>
      </c>
      <c r="O35990" s="4">
        <v>41512</v>
      </c>
      <c r="P35990" s="1" t="s">
        <v>5857</v>
      </c>
      <c r="Q35990" t="s">
        <v>5849</v>
      </c>
      <c r="R35990" t="s">
        <v>5848</v>
      </c>
      <c r="S35990" t="s">
        <v>28191</v>
      </c>
    </row>
    <row r="35991" spans="1:19" x14ac:dyDescent="0.25">
      <c r="A35991" t="s">
        <v>24</v>
      </c>
      <c r="B35991" t="s">
        <v>24</v>
      </c>
      <c r="C35991" t="s">
        <v>25</v>
      </c>
      <c r="D35991">
        <v>24664</v>
      </c>
      <c r="E35991" t="s">
        <v>18291</v>
      </c>
      <c r="F35991">
        <v>1</v>
      </c>
      <c r="G35991">
        <v>1</v>
      </c>
      <c r="H35991">
        <v>742.35</v>
      </c>
      <c r="I35991">
        <v>461.44479999999999</v>
      </c>
      <c r="J35991">
        <v>742.35</v>
      </c>
      <c r="K35991">
        <v>59.387999999999998</v>
      </c>
      <c r="L35991">
        <v>18.558800000000002</v>
      </c>
      <c r="M35991" s="3">
        <v>41508.132511574076</v>
      </c>
      <c r="N35991" s="4">
        <v>41517</v>
      </c>
      <c r="O35991" s="4">
        <v>41512</v>
      </c>
      <c r="P35991" s="1" t="s">
        <v>6650</v>
      </c>
      <c r="Q35991" t="s">
        <v>23</v>
      </c>
      <c r="R35991" t="s">
        <v>5852</v>
      </c>
      <c r="S35991" t="s">
        <v>28188</v>
      </c>
    </row>
    <row r="35992" spans="1:19" x14ac:dyDescent="0.25">
      <c r="A35992" t="s">
        <v>24</v>
      </c>
      <c r="B35992" t="s">
        <v>24</v>
      </c>
      <c r="C35992" t="s">
        <v>25</v>
      </c>
      <c r="D35992">
        <v>24664</v>
      </c>
      <c r="E35992" t="s">
        <v>18291</v>
      </c>
      <c r="F35992">
        <v>2</v>
      </c>
      <c r="G35992">
        <v>1</v>
      </c>
      <c r="H35992">
        <v>4.99</v>
      </c>
      <c r="I35992">
        <v>1.8663000000000001</v>
      </c>
      <c r="J35992">
        <v>4.99</v>
      </c>
      <c r="K35992">
        <v>0.3992</v>
      </c>
      <c r="L35992">
        <v>0.12479999999999999</v>
      </c>
      <c r="M35992" s="3">
        <v>41506.407337962963</v>
      </c>
      <c r="N35992" s="4">
        <v>41517</v>
      </c>
      <c r="O35992" s="4">
        <v>41512</v>
      </c>
      <c r="P35992" s="1" t="s">
        <v>5883</v>
      </c>
      <c r="Q35992" t="s">
        <v>5849</v>
      </c>
      <c r="R35992" t="s">
        <v>5860</v>
      </c>
      <c r="S35992" t="s">
        <v>28188</v>
      </c>
    </row>
    <row r="35993" spans="1:19" x14ac:dyDescent="0.25">
      <c r="A35993" t="s">
        <v>24</v>
      </c>
      <c r="B35993" t="s">
        <v>24</v>
      </c>
      <c r="C35993" t="s">
        <v>25</v>
      </c>
      <c r="D35993">
        <v>24664</v>
      </c>
      <c r="E35993" t="s">
        <v>18291</v>
      </c>
      <c r="F35993">
        <v>3</v>
      </c>
      <c r="G35993">
        <v>1</v>
      </c>
      <c r="H35993">
        <v>28.99</v>
      </c>
      <c r="I35993">
        <v>10.8423</v>
      </c>
      <c r="J35993">
        <v>28.99</v>
      </c>
      <c r="K35993">
        <v>2.3191999999999999</v>
      </c>
      <c r="L35993">
        <v>0.7248</v>
      </c>
      <c r="M35993" s="3">
        <v>41508.789236111108</v>
      </c>
      <c r="N35993" s="4">
        <v>41517</v>
      </c>
      <c r="O35993" s="4">
        <v>41512</v>
      </c>
      <c r="P35993" s="1" t="s">
        <v>5882</v>
      </c>
      <c r="Q35993" t="s">
        <v>5849</v>
      </c>
      <c r="R35993" t="s">
        <v>5860</v>
      </c>
      <c r="S35993" t="s">
        <v>28188</v>
      </c>
    </row>
    <row r="35994" spans="1:19" x14ac:dyDescent="0.25">
      <c r="A35994" t="s">
        <v>24</v>
      </c>
      <c r="B35994" t="s">
        <v>24</v>
      </c>
      <c r="C35994" t="s">
        <v>25</v>
      </c>
      <c r="D35994">
        <v>24664</v>
      </c>
      <c r="E35994" t="s">
        <v>18291</v>
      </c>
      <c r="F35994">
        <v>4</v>
      </c>
      <c r="G35994">
        <v>1</v>
      </c>
      <c r="H35994">
        <v>8.99</v>
      </c>
      <c r="I35994">
        <v>3.3622999999999998</v>
      </c>
      <c r="J35994">
        <v>8.99</v>
      </c>
      <c r="K35994">
        <v>0.71919999999999995</v>
      </c>
      <c r="L35994">
        <v>0.2248</v>
      </c>
      <c r="M35994" s="3">
        <v>41506.916122685187</v>
      </c>
      <c r="N35994" s="4">
        <v>41517</v>
      </c>
      <c r="O35994" s="4">
        <v>41512</v>
      </c>
      <c r="P35994" s="1" t="s">
        <v>5847</v>
      </c>
      <c r="Q35994" t="s">
        <v>5849</v>
      </c>
      <c r="R35994" t="s">
        <v>5848</v>
      </c>
      <c r="S35994" t="s">
        <v>28188</v>
      </c>
    </row>
    <row r="35995" spans="1:19" x14ac:dyDescent="0.25">
      <c r="A35995" t="s">
        <v>24</v>
      </c>
      <c r="B35995" t="s">
        <v>24</v>
      </c>
      <c r="C35995" t="s">
        <v>25</v>
      </c>
      <c r="D35995">
        <v>24664</v>
      </c>
      <c r="E35995" t="s">
        <v>18291</v>
      </c>
      <c r="F35995">
        <v>5</v>
      </c>
      <c r="G35995">
        <v>1</v>
      </c>
      <c r="H35995">
        <v>4.99</v>
      </c>
      <c r="I35995">
        <v>1.8663000000000001</v>
      </c>
      <c r="J35995">
        <v>4.99</v>
      </c>
      <c r="K35995">
        <v>0.3992</v>
      </c>
      <c r="L35995">
        <v>0.12479999999999999</v>
      </c>
      <c r="M35995" s="3">
        <v>41509.409479166665</v>
      </c>
      <c r="N35995" s="4">
        <v>41517</v>
      </c>
      <c r="O35995" s="4">
        <v>41512</v>
      </c>
      <c r="P35995" s="1" t="s">
        <v>5857</v>
      </c>
      <c r="Q35995" t="s">
        <v>5849</v>
      </c>
      <c r="R35995" t="s">
        <v>5848</v>
      </c>
      <c r="S35995" t="s">
        <v>28188</v>
      </c>
    </row>
    <row r="35996" spans="1:19" x14ac:dyDescent="0.25">
      <c r="A35996" t="s">
        <v>155</v>
      </c>
      <c r="B35996" t="s">
        <v>111</v>
      </c>
      <c r="C35996" t="s">
        <v>25</v>
      </c>
      <c r="D35996">
        <v>26247</v>
      </c>
      <c r="E35996" t="s">
        <v>18292</v>
      </c>
      <c r="F35996">
        <v>1</v>
      </c>
      <c r="G35996">
        <v>1</v>
      </c>
      <c r="H35996">
        <v>2384.0700000000002</v>
      </c>
      <c r="I35996">
        <v>1481.9378999999999</v>
      </c>
      <c r="J35996">
        <v>2384.0700000000002</v>
      </c>
      <c r="K35996">
        <v>190.72559999999999</v>
      </c>
      <c r="L35996">
        <v>59.601799999999997</v>
      </c>
      <c r="M35996" s="3">
        <v>41507.543668981481</v>
      </c>
      <c r="N35996" s="4">
        <v>41517</v>
      </c>
      <c r="O35996" s="4">
        <v>41512</v>
      </c>
      <c r="P35996" s="1" t="s">
        <v>5885</v>
      </c>
      <c r="Q35996" t="s">
        <v>23</v>
      </c>
      <c r="R35996" t="s">
        <v>5852</v>
      </c>
      <c r="S35996" t="s">
        <v>28190</v>
      </c>
    </row>
    <row r="35997" spans="1:19" x14ac:dyDescent="0.25">
      <c r="A35997" t="s">
        <v>155</v>
      </c>
      <c r="B35997" t="s">
        <v>111</v>
      </c>
      <c r="C35997" t="s">
        <v>25</v>
      </c>
      <c r="D35997">
        <v>26247</v>
      </c>
      <c r="E35997" t="s">
        <v>18292</v>
      </c>
      <c r="F35997">
        <v>2</v>
      </c>
      <c r="G35997">
        <v>1</v>
      </c>
      <c r="H35997">
        <v>34.99</v>
      </c>
      <c r="I35997">
        <v>13.0863</v>
      </c>
      <c r="J35997">
        <v>34.99</v>
      </c>
      <c r="K35997">
        <v>2.7991999999999999</v>
      </c>
      <c r="L35997">
        <v>0.87480000000000002</v>
      </c>
      <c r="M35997" s="3">
        <v>41511.534039351849</v>
      </c>
      <c r="N35997" s="4">
        <v>41517</v>
      </c>
      <c r="O35997" s="4">
        <v>41512</v>
      </c>
      <c r="P35997" s="1" t="s">
        <v>5865</v>
      </c>
      <c r="Q35997" t="s">
        <v>5849</v>
      </c>
      <c r="R35997" t="s">
        <v>5854</v>
      </c>
      <c r="S35997" t="s">
        <v>28190</v>
      </c>
    </row>
    <row r="35998" spans="1:19" x14ac:dyDescent="0.25">
      <c r="A35998" t="s">
        <v>110</v>
      </c>
      <c r="B35998" t="s">
        <v>111</v>
      </c>
      <c r="C35998" t="s">
        <v>25</v>
      </c>
      <c r="D35998">
        <v>26324</v>
      </c>
      <c r="E35998" t="s">
        <v>18293</v>
      </c>
      <c r="F35998">
        <v>1</v>
      </c>
      <c r="G35998">
        <v>1</v>
      </c>
      <c r="H35998">
        <v>2384.0700000000002</v>
      </c>
      <c r="I35998">
        <v>1481.9378999999999</v>
      </c>
      <c r="J35998">
        <v>2384.0700000000002</v>
      </c>
      <c r="K35998">
        <v>190.72559999999999</v>
      </c>
      <c r="L35998">
        <v>59.601799999999997</v>
      </c>
      <c r="M35998" s="3">
        <v>41508.476666666669</v>
      </c>
      <c r="N35998" s="4">
        <v>41517</v>
      </c>
      <c r="O35998" s="4">
        <v>41512</v>
      </c>
      <c r="P35998" s="1" t="s">
        <v>5936</v>
      </c>
      <c r="Q35998" t="s">
        <v>23</v>
      </c>
      <c r="R35998" t="s">
        <v>5852</v>
      </c>
      <c r="S35998" t="s">
        <v>28190</v>
      </c>
    </row>
    <row r="35999" spans="1:19" x14ac:dyDescent="0.25">
      <c r="A35999" t="s">
        <v>110</v>
      </c>
      <c r="B35999" t="s">
        <v>111</v>
      </c>
      <c r="C35999" t="s">
        <v>25</v>
      </c>
      <c r="D35999">
        <v>26324</v>
      </c>
      <c r="E35999" t="s">
        <v>18293</v>
      </c>
      <c r="F35999">
        <v>2</v>
      </c>
      <c r="G35999">
        <v>1</v>
      </c>
      <c r="H35999">
        <v>8.99</v>
      </c>
      <c r="I35999">
        <v>3.3622999999999998</v>
      </c>
      <c r="J35999">
        <v>8.99</v>
      </c>
      <c r="K35999">
        <v>0.71919999999999995</v>
      </c>
      <c r="L35999">
        <v>0.2248</v>
      </c>
      <c r="M35999" s="3">
        <v>41505.396307870367</v>
      </c>
      <c r="N35999" s="4">
        <v>41517</v>
      </c>
      <c r="O35999" s="4">
        <v>41512</v>
      </c>
      <c r="P35999" s="1" t="s">
        <v>6109</v>
      </c>
      <c r="Q35999" t="s">
        <v>5869</v>
      </c>
      <c r="R35999" t="s">
        <v>5931</v>
      </c>
      <c r="S35999" t="s">
        <v>28190</v>
      </c>
    </row>
    <row r="36000" spans="1:19" x14ac:dyDescent="0.25">
      <c r="A36000" t="s">
        <v>155</v>
      </c>
      <c r="B36000" t="s">
        <v>111</v>
      </c>
      <c r="C36000" t="s">
        <v>25</v>
      </c>
      <c r="D36000">
        <v>24756</v>
      </c>
      <c r="E36000" t="s">
        <v>18294</v>
      </c>
      <c r="F36000">
        <v>1</v>
      </c>
      <c r="G36000">
        <v>1</v>
      </c>
      <c r="H36000">
        <v>2384.0700000000002</v>
      </c>
      <c r="I36000">
        <v>1481.9378999999999</v>
      </c>
      <c r="J36000">
        <v>2384.0700000000002</v>
      </c>
      <c r="K36000">
        <v>190.72559999999999</v>
      </c>
      <c r="L36000">
        <v>59.601799999999997</v>
      </c>
      <c r="M36000" s="3">
        <v>41506.170428240737</v>
      </c>
      <c r="N36000" s="4">
        <v>41517</v>
      </c>
      <c r="O36000" s="4">
        <v>41512</v>
      </c>
      <c r="P36000" s="1" t="s">
        <v>5885</v>
      </c>
      <c r="Q36000" t="s">
        <v>23</v>
      </c>
      <c r="R36000" t="s">
        <v>5852</v>
      </c>
      <c r="S36000" t="s">
        <v>28190</v>
      </c>
    </row>
    <row r="36001" spans="1:19" x14ac:dyDescent="0.25">
      <c r="A36001" t="s">
        <v>155</v>
      </c>
      <c r="B36001" t="s">
        <v>111</v>
      </c>
      <c r="C36001" t="s">
        <v>25</v>
      </c>
      <c r="D36001">
        <v>24756</v>
      </c>
      <c r="E36001" t="s">
        <v>18294</v>
      </c>
      <c r="F36001">
        <v>2</v>
      </c>
      <c r="G36001">
        <v>1</v>
      </c>
      <c r="H36001">
        <v>4.99</v>
      </c>
      <c r="I36001">
        <v>1.8663000000000001</v>
      </c>
      <c r="J36001">
        <v>4.99</v>
      </c>
      <c r="K36001">
        <v>0.3992</v>
      </c>
      <c r="L36001">
        <v>0.12479999999999999</v>
      </c>
      <c r="M36001" s="3">
        <v>41509.669074074074</v>
      </c>
      <c r="N36001" s="4">
        <v>41517</v>
      </c>
      <c r="O36001" s="4">
        <v>41512</v>
      </c>
      <c r="P36001" s="1" t="s">
        <v>5857</v>
      </c>
      <c r="Q36001" t="s">
        <v>5849</v>
      </c>
      <c r="R36001" t="s">
        <v>5848</v>
      </c>
      <c r="S36001" t="s">
        <v>28190</v>
      </c>
    </row>
    <row r="36002" spans="1:19" x14ac:dyDescent="0.25">
      <c r="A36002" t="s">
        <v>155</v>
      </c>
      <c r="B36002" t="s">
        <v>111</v>
      </c>
      <c r="C36002" t="s">
        <v>25</v>
      </c>
      <c r="D36002">
        <v>24756</v>
      </c>
      <c r="E36002" t="s">
        <v>18294</v>
      </c>
      <c r="F36002">
        <v>3</v>
      </c>
      <c r="G36002">
        <v>1</v>
      </c>
      <c r="H36002">
        <v>8.99</v>
      </c>
      <c r="I36002">
        <v>3.3622999999999998</v>
      </c>
      <c r="J36002">
        <v>8.99</v>
      </c>
      <c r="K36002">
        <v>0.71919999999999995</v>
      </c>
      <c r="L36002">
        <v>0.2248</v>
      </c>
      <c r="M36002" s="3">
        <v>41507.553703703707</v>
      </c>
      <c r="N36002" s="4">
        <v>41517</v>
      </c>
      <c r="O36002" s="4">
        <v>41512</v>
      </c>
      <c r="P36002" s="1" t="s">
        <v>5847</v>
      </c>
      <c r="Q36002" t="s">
        <v>5849</v>
      </c>
      <c r="R36002" t="s">
        <v>5848</v>
      </c>
      <c r="S36002" t="s">
        <v>28190</v>
      </c>
    </row>
    <row r="36003" spans="1:19" x14ac:dyDescent="0.25">
      <c r="A36003" t="s">
        <v>155</v>
      </c>
      <c r="B36003" t="s">
        <v>111</v>
      </c>
      <c r="C36003" t="s">
        <v>25</v>
      </c>
      <c r="D36003">
        <v>18649</v>
      </c>
      <c r="E36003" t="s">
        <v>18295</v>
      </c>
      <c r="F36003">
        <v>1</v>
      </c>
      <c r="G36003">
        <v>1</v>
      </c>
      <c r="H36003">
        <v>539.99</v>
      </c>
      <c r="I36003">
        <v>343.64960000000002</v>
      </c>
      <c r="J36003">
        <v>539.99</v>
      </c>
      <c r="K36003">
        <v>43.199199999999998</v>
      </c>
      <c r="L36003">
        <v>13.4998</v>
      </c>
      <c r="M36003" s="3">
        <v>41509.381342592591</v>
      </c>
      <c r="N36003" s="4">
        <v>41517</v>
      </c>
      <c r="O36003" s="4">
        <v>41512</v>
      </c>
      <c r="P36003" s="1" t="s">
        <v>5952</v>
      </c>
      <c r="Q36003" t="s">
        <v>23</v>
      </c>
      <c r="R36003" t="s">
        <v>22</v>
      </c>
      <c r="S36003" t="s">
        <v>28190</v>
      </c>
    </row>
    <row r="36004" spans="1:19" x14ac:dyDescent="0.25">
      <c r="A36004" t="s">
        <v>155</v>
      </c>
      <c r="B36004" t="s">
        <v>111</v>
      </c>
      <c r="C36004" t="s">
        <v>25</v>
      </c>
      <c r="D36004">
        <v>18649</v>
      </c>
      <c r="E36004" t="s">
        <v>18295</v>
      </c>
      <c r="F36004">
        <v>2</v>
      </c>
      <c r="G36004">
        <v>1</v>
      </c>
      <c r="H36004">
        <v>63.5</v>
      </c>
      <c r="I36004">
        <v>23.748999999999999</v>
      </c>
      <c r="J36004">
        <v>63.5</v>
      </c>
      <c r="K36004">
        <v>5.08</v>
      </c>
      <c r="L36004">
        <v>1.5874999999999999</v>
      </c>
      <c r="M36004" s="3">
        <v>41507.884444444448</v>
      </c>
      <c r="N36004" s="4">
        <v>41517</v>
      </c>
      <c r="O36004" s="4">
        <v>41512</v>
      </c>
      <c r="P36004" s="1" t="s">
        <v>6024</v>
      </c>
      <c r="Q36004" t="s">
        <v>5869</v>
      </c>
      <c r="R36004" t="s">
        <v>5978</v>
      </c>
      <c r="S36004" t="s">
        <v>28190</v>
      </c>
    </row>
    <row r="36005" spans="1:19" x14ac:dyDescent="0.25">
      <c r="A36005" t="s">
        <v>155</v>
      </c>
      <c r="B36005" t="s">
        <v>111</v>
      </c>
      <c r="C36005" t="s">
        <v>25</v>
      </c>
      <c r="D36005">
        <v>20657</v>
      </c>
      <c r="E36005" t="s">
        <v>18296</v>
      </c>
      <c r="F36005">
        <v>1</v>
      </c>
      <c r="G36005">
        <v>1</v>
      </c>
      <c r="H36005">
        <v>1120.49</v>
      </c>
      <c r="I36005">
        <v>713.07979999999998</v>
      </c>
      <c r="J36005">
        <v>1120.49</v>
      </c>
      <c r="K36005">
        <v>89.639200000000002</v>
      </c>
      <c r="L36005">
        <v>28.0123</v>
      </c>
      <c r="M36005" s="3">
        <v>41507.110659722224</v>
      </c>
      <c r="N36005" s="4">
        <v>41517</v>
      </c>
      <c r="O36005" s="4">
        <v>41512</v>
      </c>
      <c r="P36005" s="1" t="s">
        <v>2590</v>
      </c>
      <c r="Q36005" t="s">
        <v>23</v>
      </c>
      <c r="R36005" t="s">
        <v>22</v>
      </c>
      <c r="S36005" t="s">
        <v>28190</v>
      </c>
    </row>
    <row r="36006" spans="1:19" x14ac:dyDescent="0.25">
      <c r="A36006" t="s">
        <v>155</v>
      </c>
      <c r="B36006" t="s">
        <v>111</v>
      </c>
      <c r="C36006" t="s">
        <v>25</v>
      </c>
      <c r="D36006">
        <v>20657</v>
      </c>
      <c r="E36006" t="s">
        <v>18296</v>
      </c>
      <c r="F36006">
        <v>2</v>
      </c>
      <c r="G36006">
        <v>1</v>
      </c>
      <c r="H36006">
        <v>8.99</v>
      </c>
      <c r="I36006">
        <v>3.3622999999999998</v>
      </c>
      <c r="J36006">
        <v>8.99</v>
      </c>
      <c r="K36006">
        <v>0.71919999999999995</v>
      </c>
      <c r="L36006">
        <v>0.2248</v>
      </c>
      <c r="M36006" s="3">
        <v>41506.225925925923</v>
      </c>
      <c r="N36006" s="4">
        <v>41517</v>
      </c>
      <c r="O36006" s="4">
        <v>41512</v>
      </c>
      <c r="P36006" s="1" t="s">
        <v>5847</v>
      </c>
      <c r="Q36006" t="s">
        <v>5849</v>
      </c>
      <c r="R36006" t="s">
        <v>5848</v>
      </c>
      <c r="S36006" t="s">
        <v>28190</v>
      </c>
    </row>
    <row r="36007" spans="1:19" x14ac:dyDescent="0.25">
      <c r="A36007" t="s">
        <v>155</v>
      </c>
      <c r="B36007" t="s">
        <v>111</v>
      </c>
      <c r="C36007" t="s">
        <v>25</v>
      </c>
      <c r="D36007">
        <v>20657</v>
      </c>
      <c r="E36007" t="s">
        <v>18296</v>
      </c>
      <c r="F36007">
        <v>3</v>
      </c>
      <c r="G36007">
        <v>1</v>
      </c>
      <c r="H36007">
        <v>4.99</v>
      </c>
      <c r="I36007">
        <v>1.8663000000000001</v>
      </c>
      <c r="J36007">
        <v>4.99</v>
      </c>
      <c r="K36007">
        <v>0.3992</v>
      </c>
      <c r="L36007">
        <v>0.12479999999999999</v>
      </c>
      <c r="M36007" s="3">
        <v>41506.852789351855</v>
      </c>
      <c r="N36007" s="4">
        <v>41517</v>
      </c>
      <c r="O36007" s="4">
        <v>41512</v>
      </c>
      <c r="P36007" s="1" t="s">
        <v>5857</v>
      </c>
      <c r="Q36007" t="s">
        <v>5849</v>
      </c>
      <c r="R36007" t="s">
        <v>5848</v>
      </c>
      <c r="S36007" t="s">
        <v>28190</v>
      </c>
    </row>
    <row r="36008" spans="1:19" x14ac:dyDescent="0.25">
      <c r="A36008" t="s">
        <v>155</v>
      </c>
      <c r="B36008" t="s">
        <v>111</v>
      </c>
      <c r="C36008" t="s">
        <v>25</v>
      </c>
      <c r="D36008">
        <v>20657</v>
      </c>
      <c r="E36008" t="s">
        <v>18296</v>
      </c>
      <c r="F36008">
        <v>4</v>
      </c>
      <c r="G36008">
        <v>1</v>
      </c>
      <c r="H36008">
        <v>49.99</v>
      </c>
      <c r="I36008">
        <v>38.4923</v>
      </c>
      <c r="J36008">
        <v>49.99</v>
      </c>
      <c r="K36008">
        <v>3.9992000000000001</v>
      </c>
      <c r="L36008">
        <v>1.2498</v>
      </c>
      <c r="M36008" s="3">
        <v>41511.184872685182</v>
      </c>
      <c r="N36008" s="4">
        <v>41517</v>
      </c>
      <c r="O36008" s="4">
        <v>41512</v>
      </c>
      <c r="P36008" s="1" t="s">
        <v>5873</v>
      </c>
      <c r="Q36008" t="s">
        <v>5869</v>
      </c>
      <c r="R36008" t="s">
        <v>5868</v>
      </c>
      <c r="S36008" t="s">
        <v>28190</v>
      </c>
    </row>
    <row r="36009" spans="1:19" x14ac:dyDescent="0.25">
      <c r="A36009" t="s">
        <v>155</v>
      </c>
      <c r="B36009" t="s">
        <v>111</v>
      </c>
      <c r="C36009" t="s">
        <v>25</v>
      </c>
      <c r="D36009">
        <v>20657</v>
      </c>
      <c r="E36009" t="s">
        <v>18296</v>
      </c>
      <c r="F36009">
        <v>5</v>
      </c>
      <c r="G36009">
        <v>1</v>
      </c>
      <c r="H36009">
        <v>8.99</v>
      </c>
      <c r="I36009">
        <v>6.9222999999999999</v>
      </c>
      <c r="J36009">
        <v>8.99</v>
      </c>
      <c r="K36009">
        <v>0.71919999999999995</v>
      </c>
      <c r="L36009">
        <v>0.2248</v>
      </c>
      <c r="M36009" s="3">
        <v>41510.07440972222</v>
      </c>
      <c r="N36009" s="4">
        <v>41517</v>
      </c>
      <c r="O36009" s="4">
        <v>41512</v>
      </c>
      <c r="P36009" s="1" t="s">
        <v>5908</v>
      </c>
      <c r="Q36009" t="s">
        <v>5869</v>
      </c>
      <c r="R36009" t="s">
        <v>5909</v>
      </c>
      <c r="S36009" t="s">
        <v>28190</v>
      </c>
    </row>
    <row r="36010" spans="1:19" x14ac:dyDescent="0.25">
      <c r="A36010" t="s">
        <v>155</v>
      </c>
      <c r="B36010" t="s">
        <v>111</v>
      </c>
      <c r="C36010" t="s">
        <v>25</v>
      </c>
      <c r="D36010">
        <v>17621</v>
      </c>
      <c r="E36010" t="s">
        <v>18297</v>
      </c>
      <c r="F36010">
        <v>1</v>
      </c>
      <c r="G36010">
        <v>1</v>
      </c>
      <c r="H36010">
        <v>1700.99</v>
      </c>
      <c r="I36010">
        <v>1082.51</v>
      </c>
      <c r="J36010">
        <v>1700.99</v>
      </c>
      <c r="K36010">
        <v>136.07919999999999</v>
      </c>
      <c r="L36010">
        <v>42.524799999999999</v>
      </c>
      <c r="M36010" s="3">
        <v>41507.237500000003</v>
      </c>
      <c r="N36010" s="4">
        <v>41517</v>
      </c>
      <c r="O36010" s="4">
        <v>41512</v>
      </c>
      <c r="P36010" s="1" t="s">
        <v>5966</v>
      </c>
      <c r="Q36010" t="s">
        <v>23</v>
      </c>
      <c r="R36010" t="s">
        <v>22</v>
      </c>
      <c r="S36010" t="s">
        <v>28190</v>
      </c>
    </row>
    <row r="36011" spans="1:19" x14ac:dyDescent="0.25">
      <c r="A36011" t="s">
        <v>155</v>
      </c>
      <c r="B36011" t="s">
        <v>111</v>
      </c>
      <c r="C36011" t="s">
        <v>25</v>
      </c>
      <c r="D36011">
        <v>17621</v>
      </c>
      <c r="E36011" t="s">
        <v>18297</v>
      </c>
      <c r="F36011">
        <v>2</v>
      </c>
      <c r="G36011">
        <v>1</v>
      </c>
      <c r="H36011">
        <v>24.99</v>
      </c>
      <c r="I36011">
        <v>9.3462999999999994</v>
      </c>
      <c r="J36011">
        <v>24.99</v>
      </c>
      <c r="K36011">
        <v>1.9992000000000001</v>
      </c>
      <c r="L36011">
        <v>0.62480000000000002</v>
      </c>
      <c r="M36011" s="3">
        <v>41509.998472222222</v>
      </c>
      <c r="N36011" s="4">
        <v>41517</v>
      </c>
      <c r="O36011" s="4">
        <v>41512</v>
      </c>
      <c r="P36011" s="1" t="s">
        <v>5895</v>
      </c>
      <c r="Q36011" t="s">
        <v>5849</v>
      </c>
      <c r="R36011" t="s">
        <v>5860</v>
      </c>
      <c r="S36011" t="s">
        <v>28190</v>
      </c>
    </row>
    <row r="36012" spans="1:19" x14ac:dyDescent="0.25">
      <c r="A36012" t="s">
        <v>155</v>
      </c>
      <c r="B36012" t="s">
        <v>111</v>
      </c>
      <c r="C36012" t="s">
        <v>25</v>
      </c>
      <c r="D36012">
        <v>17621</v>
      </c>
      <c r="E36012" t="s">
        <v>18297</v>
      </c>
      <c r="F36012">
        <v>3</v>
      </c>
      <c r="G36012">
        <v>1</v>
      </c>
      <c r="H36012">
        <v>3.99</v>
      </c>
      <c r="I36012">
        <v>1.4923</v>
      </c>
      <c r="J36012">
        <v>3.99</v>
      </c>
      <c r="K36012">
        <v>0.31919999999999998</v>
      </c>
      <c r="L36012">
        <v>9.98E-2</v>
      </c>
      <c r="M36012" s="3">
        <v>41509.980729166666</v>
      </c>
      <c r="N36012" s="4">
        <v>41517</v>
      </c>
      <c r="O36012" s="4">
        <v>41512</v>
      </c>
      <c r="P36012" s="1" t="s">
        <v>5861</v>
      </c>
      <c r="Q36012" t="s">
        <v>5849</v>
      </c>
      <c r="R36012" t="s">
        <v>5860</v>
      </c>
      <c r="S36012" t="s">
        <v>28190</v>
      </c>
    </row>
    <row r="36013" spans="1:19" x14ac:dyDescent="0.25">
      <c r="A36013" t="s">
        <v>155</v>
      </c>
      <c r="B36013" t="s">
        <v>111</v>
      </c>
      <c r="C36013" t="s">
        <v>25</v>
      </c>
      <c r="D36013">
        <v>17621</v>
      </c>
      <c r="E36013" t="s">
        <v>18297</v>
      </c>
      <c r="F36013">
        <v>4</v>
      </c>
      <c r="G36013">
        <v>1</v>
      </c>
      <c r="H36013">
        <v>2.29</v>
      </c>
      <c r="I36013">
        <v>0.85650000000000004</v>
      </c>
      <c r="J36013">
        <v>2.29</v>
      </c>
      <c r="K36013">
        <v>0.1832</v>
      </c>
      <c r="L36013">
        <v>5.7299999999999997E-2</v>
      </c>
      <c r="M36013" s="3">
        <v>41511.668599537035</v>
      </c>
      <c r="N36013" s="4">
        <v>41517</v>
      </c>
      <c r="O36013" s="4">
        <v>41512</v>
      </c>
      <c r="P36013" s="1" t="s">
        <v>5942</v>
      </c>
      <c r="Q36013" t="s">
        <v>5849</v>
      </c>
      <c r="R36013" t="s">
        <v>5860</v>
      </c>
      <c r="S36013" t="s">
        <v>28190</v>
      </c>
    </row>
    <row r="36014" spans="1:19" x14ac:dyDescent="0.25">
      <c r="A36014" t="s">
        <v>155</v>
      </c>
      <c r="B36014" t="s">
        <v>111</v>
      </c>
      <c r="C36014" t="s">
        <v>25</v>
      </c>
      <c r="D36014">
        <v>20707</v>
      </c>
      <c r="E36014" t="s">
        <v>18298</v>
      </c>
      <c r="F36014">
        <v>1</v>
      </c>
      <c r="G36014">
        <v>1</v>
      </c>
      <c r="H36014">
        <v>1700.99</v>
      </c>
      <c r="I36014">
        <v>1082.51</v>
      </c>
      <c r="J36014">
        <v>1700.99</v>
      </c>
      <c r="K36014">
        <v>136.07919999999999</v>
      </c>
      <c r="L36014">
        <v>42.524799999999999</v>
      </c>
      <c r="M36014" s="3">
        <v>41508.91783564815</v>
      </c>
      <c r="N36014" s="4">
        <v>41517</v>
      </c>
      <c r="O36014" s="4">
        <v>41512</v>
      </c>
      <c r="P36014" s="1" t="s">
        <v>5894</v>
      </c>
      <c r="Q36014" t="s">
        <v>23</v>
      </c>
      <c r="R36014" t="s">
        <v>22</v>
      </c>
      <c r="S36014" t="s">
        <v>28190</v>
      </c>
    </row>
    <row r="36015" spans="1:19" x14ac:dyDescent="0.25">
      <c r="A36015" t="s">
        <v>155</v>
      </c>
      <c r="B36015" t="s">
        <v>111</v>
      </c>
      <c r="C36015" t="s">
        <v>25</v>
      </c>
      <c r="D36015">
        <v>20707</v>
      </c>
      <c r="E36015" t="s">
        <v>18298</v>
      </c>
      <c r="F36015">
        <v>2</v>
      </c>
      <c r="G36015">
        <v>1</v>
      </c>
      <c r="H36015">
        <v>49.99</v>
      </c>
      <c r="I36015">
        <v>38.4923</v>
      </c>
      <c r="J36015">
        <v>49.99</v>
      </c>
      <c r="K36015">
        <v>3.9992000000000001</v>
      </c>
      <c r="L36015">
        <v>1.2498</v>
      </c>
      <c r="M36015" s="3">
        <v>41507.373865740738</v>
      </c>
      <c r="N36015" s="4">
        <v>41517</v>
      </c>
      <c r="O36015" s="4">
        <v>41512</v>
      </c>
      <c r="P36015" s="1" t="s">
        <v>6010</v>
      </c>
      <c r="Q36015" t="s">
        <v>5869</v>
      </c>
      <c r="R36015" t="s">
        <v>5868</v>
      </c>
      <c r="S36015" t="s">
        <v>28190</v>
      </c>
    </row>
    <row r="36016" spans="1:19" x14ac:dyDescent="0.25">
      <c r="A36016" t="s">
        <v>341</v>
      </c>
      <c r="B36016" t="s">
        <v>341</v>
      </c>
      <c r="C36016" t="s">
        <v>66</v>
      </c>
      <c r="D36016">
        <v>28396</v>
      </c>
      <c r="E36016" t="s">
        <v>18299</v>
      </c>
      <c r="F36016">
        <v>1</v>
      </c>
      <c r="G36016">
        <v>1</v>
      </c>
      <c r="H36016">
        <v>1120.49</v>
      </c>
      <c r="I36016">
        <v>713.07979999999998</v>
      </c>
      <c r="J36016">
        <v>1120.49</v>
      </c>
      <c r="K36016">
        <v>89.639200000000002</v>
      </c>
      <c r="L36016">
        <v>28.0123</v>
      </c>
      <c r="M36016" s="3">
        <v>41511.02853009259</v>
      </c>
      <c r="N36016" s="4">
        <v>41517</v>
      </c>
      <c r="O36016" s="4">
        <v>41512</v>
      </c>
      <c r="P36016" s="1" t="s">
        <v>2604</v>
      </c>
      <c r="Q36016" t="s">
        <v>23</v>
      </c>
      <c r="R36016" t="s">
        <v>22</v>
      </c>
      <c r="S36016" t="s">
        <v>28190</v>
      </c>
    </row>
    <row r="36017" spans="1:19" x14ac:dyDescent="0.25">
      <c r="A36017" t="s">
        <v>341</v>
      </c>
      <c r="B36017" t="s">
        <v>341</v>
      </c>
      <c r="C36017" t="s">
        <v>66</v>
      </c>
      <c r="D36017">
        <v>28396</v>
      </c>
      <c r="E36017" t="s">
        <v>18299</v>
      </c>
      <c r="F36017">
        <v>2</v>
      </c>
      <c r="G36017">
        <v>1</v>
      </c>
      <c r="H36017">
        <v>34.99</v>
      </c>
      <c r="I36017">
        <v>13.0863</v>
      </c>
      <c r="J36017">
        <v>34.99</v>
      </c>
      <c r="K36017">
        <v>2.7991999999999999</v>
      </c>
      <c r="L36017">
        <v>0.87480000000000002</v>
      </c>
      <c r="M36017" s="3">
        <v>41510.742152777777</v>
      </c>
      <c r="N36017" s="4">
        <v>41517</v>
      </c>
      <c r="O36017" s="4">
        <v>41512</v>
      </c>
      <c r="P36017" s="1" t="s">
        <v>5853</v>
      </c>
      <c r="Q36017" t="s">
        <v>5849</v>
      </c>
      <c r="R36017" t="s">
        <v>5854</v>
      </c>
      <c r="S36017" t="s">
        <v>28190</v>
      </c>
    </row>
    <row r="36018" spans="1:19" x14ac:dyDescent="0.25">
      <c r="A36018" t="s">
        <v>341</v>
      </c>
      <c r="B36018" t="s">
        <v>341</v>
      </c>
      <c r="C36018" t="s">
        <v>66</v>
      </c>
      <c r="D36018">
        <v>20836</v>
      </c>
      <c r="E36018" t="s">
        <v>18300</v>
      </c>
      <c r="F36018">
        <v>1</v>
      </c>
      <c r="G36018">
        <v>1</v>
      </c>
      <c r="H36018">
        <v>1120.49</v>
      </c>
      <c r="I36018">
        <v>713.07979999999998</v>
      </c>
      <c r="J36018">
        <v>1120.49</v>
      </c>
      <c r="K36018">
        <v>89.639200000000002</v>
      </c>
      <c r="L36018">
        <v>28.0123</v>
      </c>
      <c r="M36018" s="3">
        <v>41510.766469907408</v>
      </c>
      <c r="N36018" s="4">
        <v>41517</v>
      </c>
      <c r="O36018" s="4">
        <v>41512</v>
      </c>
      <c r="P36018" s="1" t="s">
        <v>2590</v>
      </c>
      <c r="Q36018" t="s">
        <v>23</v>
      </c>
      <c r="R36018" t="s">
        <v>22</v>
      </c>
      <c r="S36018" t="s">
        <v>28190</v>
      </c>
    </row>
    <row r="36019" spans="1:19" x14ac:dyDescent="0.25">
      <c r="A36019" t="s">
        <v>341</v>
      </c>
      <c r="B36019" t="s">
        <v>341</v>
      </c>
      <c r="C36019" t="s">
        <v>66</v>
      </c>
      <c r="D36019">
        <v>20836</v>
      </c>
      <c r="E36019" t="s">
        <v>18300</v>
      </c>
      <c r="F36019">
        <v>2</v>
      </c>
      <c r="G36019">
        <v>1</v>
      </c>
      <c r="H36019">
        <v>34.99</v>
      </c>
      <c r="I36019">
        <v>13.0863</v>
      </c>
      <c r="J36019">
        <v>34.99</v>
      </c>
      <c r="K36019">
        <v>2.7991999999999999</v>
      </c>
      <c r="L36019">
        <v>0.87480000000000002</v>
      </c>
      <c r="M36019" s="3">
        <v>41506.194432870368</v>
      </c>
      <c r="N36019" s="4">
        <v>41517</v>
      </c>
      <c r="O36019" s="4">
        <v>41512</v>
      </c>
      <c r="P36019" s="1" t="s">
        <v>5865</v>
      </c>
      <c r="Q36019" t="s">
        <v>5849</v>
      </c>
      <c r="R36019" t="s">
        <v>5854</v>
      </c>
      <c r="S36019" t="s">
        <v>28190</v>
      </c>
    </row>
    <row r="36020" spans="1:19" x14ac:dyDescent="0.25">
      <c r="A36020" t="s">
        <v>200</v>
      </c>
      <c r="B36020" t="s">
        <v>200</v>
      </c>
      <c r="C36020" t="s">
        <v>201</v>
      </c>
      <c r="D36020">
        <v>11917</v>
      </c>
      <c r="E36020" t="s">
        <v>18301</v>
      </c>
      <c r="F36020">
        <v>1</v>
      </c>
      <c r="G36020">
        <v>1</v>
      </c>
      <c r="H36020">
        <v>2384.0700000000002</v>
      </c>
      <c r="I36020">
        <v>1481.9378999999999</v>
      </c>
      <c r="J36020">
        <v>2384.0700000000002</v>
      </c>
      <c r="K36020">
        <v>190.72559999999999</v>
      </c>
      <c r="L36020">
        <v>59.601799999999997</v>
      </c>
      <c r="M36020" s="3">
        <v>41506.581759259258</v>
      </c>
      <c r="N36020" s="4">
        <v>41517</v>
      </c>
      <c r="O36020" s="4">
        <v>41512</v>
      </c>
      <c r="P36020" s="1" t="s">
        <v>6389</v>
      </c>
      <c r="Q36020" t="s">
        <v>23</v>
      </c>
      <c r="R36020" t="s">
        <v>5852</v>
      </c>
      <c r="S36020" t="s">
        <v>28191</v>
      </c>
    </row>
    <row r="36021" spans="1:19" x14ac:dyDescent="0.25">
      <c r="A36021" t="s">
        <v>200</v>
      </c>
      <c r="B36021" t="s">
        <v>200</v>
      </c>
      <c r="C36021" t="s">
        <v>201</v>
      </c>
      <c r="D36021">
        <v>16689</v>
      </c>
      <c r="E36021" t="s">
        <v>18302</v>
      </c>
      <c r="F36021">
        <v>1</v>
      </c>
      <c r="G36021">
        <v>1</v>
      </c>
      <c r="H36021">
        <v>24.99</v>
      </c>
      <c r="I36021">
        <v>9.3462999999999994</v>
      </c>
      <c r="J36021">
        <v>24.99</v>
      </c>
      <c r="K36021">
        <v>1.9992000000000001</v>
      </c>
      <c r="L36021">
        <v>0.62480000000000002</v>
      </c>
      <c r="M36021" s="3">
        <v>41507.690428240741</v>
      </c>
      <c r="N36021" s="4">
        <v>41518</v>
      </c>
      <c r="O36021" s="4">
        <v>41513</v>
      </c>
      <c r="P36021" s="1" t="s">
        <v>5895</v>
      </c>
      <c r="Q36021" t="s">
        <v>5849</v>
      </c>
      <c r="R36021" t="s">
        <v>5860</v>
      </c>
      <c r="S36021" t="s">
        <v>28191</v>
      </c>
    </row>
    <row r="36022" spans="1:19" x14ac:dyDescent="0.25">
      <c r="A36022" t="s">
        <v>200</v>
      </c>
      <c r="B36022" t="s">
        <v>200</v>
      </c>
      <c r="C36022" t="s">
        <v>201</v>
      </c>
      <c r="D36022">
        <v>16689</v>
      </c>
      <c r="E36022" t="s">
        <v>18302</v>
      </c>
      <c r="F36022">
        <v>2</v>
      </c>
      <c r="G36022">
        <v>1</v>
      </c>
      <c r="H36022">
        <v>3.99</v>
      </c>
      <c r="I36022">
        <v>1.4923</v>
      </c>
      <c r="J36022">
        <v>3.99</v>
      </c>
      <c r="K36022">
        <v>0.31919999999999998</v>
      </c>
      <c r="L36022">
        <v>9.98E-2</v>
      </c>
      <c r="M36022" s="3">
        <v>41510.434039351851</v>
      </c>
      <c r="N36022" s="4">
        <v>41518</v>
      </c>
      <c r="O36022" s="4">
        <v>41513</v>
      </c>
      <c r="P36022" s="1" t="s">
        <v>5861</v>
      </c>
      <c r="Q36022" t="s">
        <v>5849</v>
      </c>
      <c r="R36022" t="s">
        <v>5860</v>
      </c>
      <c r="S36022" t="s">
        <v>28191</v>
      </c>
    </row>
    <row r="36023" spans="1:19" x14ac:dyDescent="0.25">
      <c r="A36023" t="s">
        <v>200</v>
      </c>
      <c r="B36023" t="s">
        <v>200</v>
      </c>
      <c r="C36023" t="s">
        <v>201</v>
      </c>
      <c r="D36023">
        <v>16689</v>
      </c>
      <c r="E36023" t="s">
        <v>18302</v>
      </c>
      <c r="F36023">
        <v>3</v>
      </c>
      <c r="G36023">
        <v>1</v>
      </c>
      <c r="H36023">
        <v>34.99</v>
      </c>
      <c r="I36023">
        <v>13.0863</v>
      </c>
      <c r="J36023">
        <v>34.99</v>
      </c>
      <c r="K36023">
        <v>2.7991999999999999</v>
      </c>
      <c r="L36023">
        <v>0.87480000000000002</v>
      </c>
      <c r="M36023" s="3">
        <v>41508.604861111111</v>
      </c>
      <c r="N36023" s="4">
        <v>41518</v>
      </c>
      <c r="O36023" s="4">
        <v>41513</v>
      </c>
      <c r="P36023" s="1" t="s">
        <v>5853</v>
      </c>
      <c r="Q36023" t="s">
        <v>5849</v>
      </c>
      <c r="R36023" t="s">
        <v>5854</v>
      </c>
      <c r="S36023" t="s">
        <v>28191</v>
      </c>
    </row>
    <row r="36024" spans="1:19" x14ac:dyDescent="0.25">
      <c r="A36024" t="s">
        <v>200</v>
      </c>
      <c r="B36024" t="s">
        <v>200</v>
      </c>
      <c r="C36024" t="s">
        <v>201</v>
      </c>
      <c r="D36024">
        <v>16613</v>
      </c>
      <c r="E36024" t="s">
        <v>18303</v>
      </c>
      <c r="F36024">
        <v>1</v>
      </c>
      <c r="G36024">
        <v>1</v>
      </c>
      <c r="H36024">
        <v>29.99</v>
      </c>
      <c r="I36024">
        <v>11.2163</v>
      </c>
      <c r="J36024">
        <v>29.99</v>
      </c>
      <c r="K36024">
        <v>2.3992</v>
      </c>
      <c r="L36024">
        <v>0.74980000000000002</v>
      </c>
      <c r="M36024" s="3">
        <v>41510.346886574072</v>
      </c>
      <c r="N36024" s="4">
        <v>41518</v>
      </c>
      <c r="O36024" s="4">
        <v>41513</v>
      </c>
      <c r="P36024" s="1" t="s">
        <v>5904</v>
      </c>
      <c r="Q36024" t="s">
        <v>5849</v>
      </c>
      <c r="R36024" t="s">
        <v>5860</v>
      </c>
      <c r="S36024" t="s">
        <v>28191</v>
      </c>
    </row>
    <row r="36025" spans="1:19" x14ac:dyDescent="0.25">
      <c r="A36025" t="s">
        <v>200</v>
      </c>
      <c r="B36025" t="s">
        <v>200</v>
      </c>
      <c r="C36025" t="s">
        <v>201</v>
      </c>
      <c r="D36025">
        <v>16613</v>
      </c>
      <c r="E36025" t="s">
        <v>18303</v>
      </c>
      <c r="F36025">
        <v>2</v>
      </c>
      <c r="G36025">
        <v>1</v>
      </c>
      <c r="H36025">
        <v>4.99</v>
      </c>
      <c r="I36025">
        <v>1.8663000000000001</v>
      </c>
      <c r="J36025">
        <v>4.99</v>
      </c>
      <c r="K36025">
        <v>0.3992</v>
      </c>
      <c r="L36025">
        <v>0.12479999999999999</v>
      </c>
      <c r="M36025" s="3">
        <v>41508.997743055559</v>
      </c>
      <c r="N36025" s="4">
        <v>41518</v>
      </c>
      <c r="O36025" s="4">
        <v>41513</v>
      </c>
      <c r="P36025" s="1" t="s">
        <v>5878</v>
      </c>
      <c r="Q36025" t="s">
        <v>5849</v>
      </c>
      <c r="R36025" t="s">
        <v>5860</v>
      </c>
      <c r="S36025" t="s">
        <v>28191</v>
      </c>
    </row>
    <row r="36026" spans="1:19" x14ac:dyDescent="0.25">
      <c r="A36026" t="s">
        <v>200</v>
      </c>
      <c r="B36026" t="s">
        <v>200</v>
      </c>
      <c r="C36026" t="s">
        <v>201</v>
      </c>
      <c r="D36026">
        <v>16613</v>
      </c>
      <c r="E36026" t="s">
        <v>18303</v>
      </c>
      <c r="F36026">
        <v>3</v>
      </c>
      <c r="G36026">
        <v>1</v>
      </c>
      <c r="H36026">
        <v>34.99</v>
      </c>
      <c r="I36026">
        <v>13.0863</v>
      </c>
      <c r="J36026">
        <v>34.99</v>
      </c>
      <c r="K36026">
        <v>2.7991999999999999</v>
      </c>
      <c r="L36026">
        <v>0.87480000000000002</v>
      </c>
      <c r="M36026" s="3">
        <v>41512.387638888889</v>
      </c>
      <c r="N36026" s="4">
        <v>41518</v>
      </c>
      <c r="O36026" s="4">
        <v>41513</v>
      </c>
      <c r="P36026" s="1" t="s">
        <v>5879</v>
      </c>
      <c r="Q36026" t="s">
        <v>5849</v>
      </c>
      <c r="R36026" t="s">
        <v>5854</v>
      </c>
      <c r="S36026" t="s">
        <v>28191</v>
      </c>
    </row>
    <row r="36027" spans="1:19" x14ac:dyDescent="0.25">
      <c r="A36027" t="s">
        <v>200</v>
      </c>
      <c r="B36027" t="s">
        <v>200</v>
      </c>
      <c r="C36027" t="s">
        <v>201</v>
      </c>
      <c r="D36027">
        <v>16613</v>
      </c>
      <c r="E36027" t="s">
        <v>18303</v>
      </c>
      <c r="F36027">
        <v>4</v>
      </c>
      <c r="G36027">
        <v>1</v>
      </c>
      <c r="H36027">
        <v>24.49</v>
      </c>
      <c r="I36027">
        <v>9.1593</v>
      </c>
      <c r="J36027">
        <v>24.49</v>
      </c>
      <c r="K36027">
        <v>1.9592000000000001</v>
      </c>
      <c r="L36027">
        <v>0.61229999999999996</v>
      </c>
      <c r="M36027" s="3">
        <v>41510.268993055557</v>
      </c>
      <c r="N36027" s="4">
        <v>41518</v>
      </c>
      <c r="O36027" s="4">
        <v>41513</v>
      </c>
      <c r="P36027" s="1" t="s">
        <v>5925</v>
      </c>
      <c r="Q36027" t="s">
        <v>5869</v>
      </c>
      <c r="R36027" t="s">
        <v>5892</v>
      </c>
      <c r="S36027" t="s">
        <v>28191</v>
      </c>
    </row>
    <row r="36028" spans="1:19" x14ac:dyDescent="0.25">
      <c r="A36028" t="s">
        <v>200</v>
      </c>
      <c r="B36028" t="s">
        <v>200</v>
      </c>
      <c r="C36028" t="s">
        <v>201</v>
      </c>
      <c r="D36028">
        <v>25118</v>
      </c>
      <c r="E36028" t="s">
        <v>18304</v>
      </c>
      <c r="F36028">
        <v>1</v>
      </c>
      <c r="G36028">
        <v>1</v>
      </c>
      <c r="H36028">
        <v>4.99</v>
      </c>
      <c r="I36028">
        <v>1.8663000000000001</v>
      </c>
      <c r="J36028">
        <v>4.99</v>
      </c>
      <c r="K36028">
        <v>0.3992</v>
      </c>
      <c r="L36028">
        <v>0.12479999999999999</v>
      </c>
      <c r="M36028" s="3">
        <v>41510.373252314814</v>
      </c>
      <c r="N36028" s="4">
        <v>41518</v>
      </c>
      <c r="O36028" s="4">
        <v>41513</v>
      </c>
      <c r="P36028" s="1" t="s">
        <v>5878</v>
      </c>
      <c r="Q36028" t="s">
        <v>5849</v>
      </c>
      <c r="R36028" t="s">
        <v>5860</v>
      </c>
      <c r="S36028" t="s">
        <v>28191</v>
      </c>
    </row>
    <row r="36029" spans="1:19" x14ac:dyDescent="0.25">
      <c r="A36029" t="s">
        <v>200</v>
      </c>
      <c r="B36029" t="s">
        <v>200</v>
      </c>
      <c r="C36029" t="s">
        <v>201</v>
      </c>
      <c r="D36029">
        <v>25118</v>
      </c>
      <c r="E36029" t="s">
        <v>18304</v>
      </c>
      <c r="F36029">
        <v>2</v>
      </c>
      <c r="G36029">
        <v>1</v>
      </c>
      <c r="H36029">
        <v>2.29</v>
      </c>
      <c r="I36029">
        <v>0.85650000000000004</v>
      </c>
      <c r="J36029">
        <v>2.29</v>
      </c>
      <c r="K36029">
        <v>0.1832</v>
      </c>
      <c r="L36029">
        <v>5.7299999999999997E-2</v>
      </c>
      <c r="M36029" s="3">
        <v>41512.348391203705</v>
      </c>
      <c r="N36029" s="4">
        <v>41518</v>
      </c>
      <c r="O36029" s="4">
        <v>41513</v>
      </c>
      <c r="P36029" s="1" t="s">
        <v>5942</v>
      </c>
      <c r="Q36029" t="s">
        <v>5849</v>
      </c>
      <c r="R36029" t="s">
        <v>5860</v>
      </c>
      <c r="S36029" t="s">
        <v>28191</v>
      </c>
    </row>
    <row r="36030" spans="1:19" x14ac:dyDescent="0.25">
      <c r="A36030" t="s">
        <v>200</v>
      </c>
      <c r="B36030" t="s">
        <v>200</v>
      </c>
      <c r="C36030" t="s">
        <v>201</v>
      </c>
      <c r="D36030">
        <v>25056</v>
      </c>
      <c r="E36030" t="s">
        <v>18305</v>
      </c>
      <c r="F36030">
        <v>1</v>
      </c>
      <c r="G36030">
        <v>1</v>
      </c>
      <c r="H36030">
        <v>4.99</v>
      </c>
      <c r="I36030">
        <v>1.8663000000000001</v>
      </c>
      <c r="J36030">
        <v>4.99</v>
      </c>
      <c r="K36030">
        <v>0.3992</v>
      </c>
      <c r="L36030">
        <v>0.12479999999999999</v>
      </c>
      <c r="M36030" s="3">
        <v>41506.388194444444</v>
      </c>
      <c r="N36030" s="4">
        <v>41518</v>
      </c>
      <c r="O36030" s="4">
        <v>41513</v>
      </c>
      <c r="P36030" s="1" t="s">
        <v>5878</v>
      </c>
      <c r="Q36030" t="s">
        <v>5849</v>
      </c>
      <c r="R36030" t="s">
        <v>5860</v>
      </c>
      <c r="S36030" t="s">
        <v>28191</v>
      </c>
    </row>
    <row r="36031" spans="1:19" x14ac:dyDescent="0.25">
      <c r="A36031" t="s">
        <v>200</v>
      </c>
      <c r="B36031" t="s">
        <v>200</v>
      </c>
      <c r="C36031" t="s">
        <v>201</v>
      </c>
      <c r="D36031">
        <v>25056</v>
      </c>
      <c r="E36031" t="s">
        <v>18305</v>
      </c>
      <c r="F36031">
        <v>2</v>
      </c>
      <c r="G36031">
        <v>1</v>
      </c>
      <c r="H36031">
        <v>2.29</v>
      </c>
      <c r="I36031">
        <v>0.85650000000000004</v>
      </c>
      <c r="J36031">
        <v>2.29</v>
      </c>
      <c r="K36031">
        <v>0.1832</v>
      </c>
      <c r="L36031">
        <v>5.7299999999999997E-2</v>
      </c>
      <c r="M36031" s="3">
        <v>41508.528587962966</v>
      </c>
      <c r="N36031" s="4">
        <v>41518</v>
      </c>
      <c r="O36031" s="4">
        <v>41513</v>
      </c>
      <c r="P36031" s="1" t="s">
        <v>5942</v>
      </c>
      <c r="Q36031" t="s">
        <v>5849</v>
      </c>
      <c r="R36031" t="s">
        <v>5860</v>
      </c>
      <c r="S36031" t="s">
        <v>28191</v>
      </c>
    </row>
    <row r="36032" spans="1:19" x14ac:dyDescent="0.25">
      <c r="A36032" t="s">
        <v>200</v>
      </c>
      <c r="B36032" t="s">
        <v>200</v>
      </c>
      <c r="C36032" t="s">
        <v>201</v>
      </c>
      <c r="D36032">
        <v>23543</v>
      </c>
      <c r="E36032" t="s">
        <v>18306</v>
      </c>
      <c r="F36032">
        <v>1</v>
      </c>
      <c r="G36032">
        <v>1</v>
      </c>
      <c r="H36032">
        <v>4.99</v>
      </c>
      <c r="I36032">
        <v>1.8663000000000001</v>
      </c>
      <c r="J36032">
        <v>4.99</v>
      </c>
      <c r="K36032">
        <v>0.3992</v>
      </c>
      <c r="L36032">
        <v>0.12479999999999999</v>
      </c>
      <c r="M36032" s="3">
        <v>41508.230578703704</v>
      </c>
      <c r="N36032" s="4">
        <v>41518</v>
      </c>
      <c r="O36032" s="4">
        <v>41513</v>
      </c>
      <c r="P36032" s="1" t="s">
        <v>5857</v>
      </c>
      <c r="Q36032" t="s">
        <v>5849</v>
      </c>
      <c r="R36032" t="s">
        <v>5848</v>
      </c>
      <c r="S36032" t="s">
        <v>28191</v>
      </c>
    </row>
    <row r="36033" spans="1:19" x14ac:dyDescent="0.25">
      <c r="A36033" t="s">
        <v>200</v>
      </c>
      <c r="B36033" t="s">
        <v>200</v>
      </c>
      <c r="C36033" t="s">
        <v>201</v>
      </c>
      <c r="D36033">
        <v>23543</v>
      </c>
      <c r="E36033" t="s">
        <v>18306</v>
      </c>
      <c r="F36033">
        <v>2</v>
      </c>
      <c r="G36033">
        <v>1</v>
      </c>
      <c r="H36033">
        <v>7.95</v>
      </c>
      <c r="I36033">
        <v>2.9733000000000001</v>
      </c>
      <c r="J36033">
        <v>7.95</v>
      </c>
      <c r="K36033">
        <v>0.63600000000000001</v>
      </c>
      <c r="L36033">
        <v>0.1988</v>
      </c>
      <c r="M36033" s="3">
        <v>41509.878206018519</v>
      </c>
      <c r="N36033" s="4">
        <v>41518</v>
      </c>
      <c r="O36033" s="4">
        <v>41513</v>
      </c>
      <c r="P36033" s="1" t="s">
        <v>5993</v>
      </c>
      <c r="Q36033" t="s">
        <v>5849</v>
      </c>
      <c r="R36033" t="s">
        <v>5994</v>
      </c>
      <c r="S36033" t="s">
        <v>28191</v>
      </c>
    </row>
    <row r="36034" spans="1:19" x14ac:dyDescent="0.25">
      <c r="A36034" t="s">
        <v>200</v>
      </c>
      <c r="B36034" t="s">
        <v>200</v>
      </c>
      <c r="C36034" t="s">
        <v>201</v>
      </c>
      <c r="D36034">
        <v>28716</v>
      </c>
      <c r="E36034" t="s">
        <v>18307</v>
      </c>
      <c r="F36034">
        <v>1</v>
      </c>
      <c r="G36034">
        <v>1</v>
      </c>
      <c r="H36034">
        <v>4.99</v>
      </c>
      <c r="I36034">
        <v>1.8663000000000001</v>
      </c>
      <c r="J36034">
        <v>4.99</v>
      </c>
      <c r="K36034">
        <v>0.3992</v>
      </c>
      <c r="L36034">
        <v>0.12479999999999999</v>
      </c>
      <c r="M36034" s="3">
        <v>41507.728668981479</v>
      </c>
      <c r="N36034" s="4">
        <v>41518</v>
      </c>
      <c r="O36034" s="4">
        <v>41513</v>
      </c>
      <c r="P36034" s="1" t="s">
        <v>5857</v>
      </c>
      <c r="Q36034" t="s">
        <v>5849</v>
      </c>
      <c r="R36034" t="s">
        <v>5848</v>
      </c>
      <c r="S36034" t="s">
        <v>28191</v>
      </c>
    </row>
    <row r="36035" spans="1:19" x14ac:dyDescent="0.25">
      <c r="A36035" t="s">
        <v>200</v>
      </c>
      <c r="B36035" t="s">
        <v>200</v>
      </c>
      <c r="C36035" t="s">
        <v>201</v>
      </c>
      <c r="D36035">
        <v>28716</v>
      </c>
      <c r="E36035" t="s">
        <v>18307</v>
      </c>
      <c r="F36035">
        <v>2</v>
      </c>
      <c r="G36035">
        <v>1</v>
      </c>
      <c r="H36035">
        <v>24.49</v>
      </c>
      <c r="I36035">
        <v>9.1593</v>
      </c>
      <c r="J36035">
        <v>24.49</v>
      </c>
      <c r="K36035">
        <v>1.9592000000000001</v>
      </c>
      <c r="L36035">
        <v>0.61229999999999996</v>
      </c>
      <c r="M36035" s="3">
        <v>41507.296840277777</v>
      </c>
      <c r="N36035" s="4">
        <v>41518</v>
      </c>
      <c r="O36035" s="4">
        <v>41513</v>
      </c>
      <c r="P36035" s="1" t="s">
        <v>5925</v>
      </c>
      <c r="Q36035" t="s">
        <v>5869</v>
      </c>
      <c r="R36035" t="s">
        <v>5892</v>
      </c>
      <c r="S36035" t="s">
        <v>28191</v>
      </c>
    </row>
    <row r="36036" spans="1:19" x14ac:dyDescent="0.25">
      <c r="A36036" t="s">
        <v>65</v>
      </c>
      <c r="B36036" t="s">
        <v>65</v>
      </c>
      <c r="C36036" t="s">
        <v>66</v>
      </c>
      <c r="D36036">
        <v>16596</v>
      </c>
      <c r="E36036" t="s">
        <v>18308</v>
      </c>
      <c r="F36036">
        <v>1</v>
      </c>
      <c r="G36036">
        <v>1</v>
      </c>
      <c r="H36036">
        <v>2294.9899999999998</v>
      </c>
      <c r="I36036">
        <v>1251.9812999999999</v>
      </c>
      <c r="J36036">
        <v>2294.9899999999998</v>
      </c>
      <c r="K36036">
        <v>183.5992</v>
      </c>
      <c r="L36036">
        <v>57.3748</v>
      </c>
      <c r="M36036" s="3">
        <v>41509.378865740742</v>
      </c>
      <c r="N36036" s="4">
        <v>41518</v>
      </c>
      <c r="O36036" s="4">
        <v>41513</v>
      </c>
      <c r="P36036" s="1" t="s">
        <v>2598</v>
      </c>
      <c r="Q36036" t="s">
        <v>23</v>
      </c>
      <c r="R36036" t="s">
        <v>64</v>
      </c>
      <c r="S36036" t="s">
        <v>28190</v>
      </c>
    </row>
    <row r="36037" spans="1:19" x14ac:dyDescent="0.25">
      <c r="A36037" t="s">
        <v>65</v>
      </c>
      <c r="B36037" t="s">
        <v>65</v>
      </c>
      <c r="C36037" t="s">
        <v>66</v>
      </c>
      <c r="D36037">
        <v>16596</v>
      </c>
      <c r="E36037" t="s">
        <v>18308</v>
      </c>
      <c r="F36037">
        <v>2</v>
      </c>
      <c r="G36037">
        <v>1</v>
      </c>
      <c r="H36037">
        <v>9.99</v>
      </c>
      <c r="I36037">
        <v>3.7363</v>
      </c>
      <c r="J36037">
        <v>9.99</v>
      </c>
      <c r="K36037">
        <v>0.79920000000000002</v>
      </c>
      <c r="L36037">
        <v>0.24979999999999999</v>
      </c>
      <c r="M36037" s="3">
        <v>41508.757685185185</v>
      </c>
      <c r="N36037" s="4">
        <v>41518</v>
      </c>
      <c r="O36037" s="4">
        <v>41513</v>
      </c>
      <c r="P36037" s="1" t="s">
        <v>5856</v>
      </c>
      <c r="Q36037" t="s">
        <v>5849</v>
      </c>
      <c r="R36037" t="s">
        <v>5848</v>
      </c>
      <c r="S36037" t="s">
        <v>28190</v>
      </c>
    </row>
    <row r="36038" spans="1:19" x14ac:dyDescent="0.25">
      <c r="A36038" t="s">
        <v>341</v>
      </c>
      <c r="B36038" t="s">
        <v>341</v>
      </c>
      <c r="C36038" t="s">
        <v>66</v>
      </c>
      <c r="D36038">
        <v>12388</v>
      </c>
      <c r="E36038" t="s">
        <v>18309</v>
      </c>
      <c r="F36038">
        <v>1</v>
      </c>
      <c r="G36038">
        <v>1</v>
      </c>
      <c r="H36038">
        <v>2294.9899999999998</v>
      </c>
      <c r="I36038">
        <v>1251.9812999999999</v>
      </c>
      <c r="J36038">
        <v>2294.9899999999998</v>
      </c>
      <c r="K36038">
        <v>183.5992</v>
      </c>
      <c r="L36038">
        <v>57.3748</v>
      </c>
      <c r="M36038" s="3">
        <v>41506.921851851854</v>
      </c>
      <c r="N36038" s="4">
        <v>41518</v>
      </c>
      <c r="O36038" s="4">
        <v>41513</v>
      </c>
      <c r="P36038" s="1" t="s">
        <v>2648</v>
      </c>
      <c r="Q36038" t="s">
        <v>23</v>
      </c>
      <c r="R36038" t="s">
        <v>64</v>
      </c>
      <c r="S36038" t="s">
        <v>28190</v>
      </c>
    </row>
    <row r="36039" spans="1:19" x14ac:dyDescent="0.25">
      <c r="A36039" t="s">
        <v>341</v>
      </c>
      <c r="B36039" t="s">
        <v>341</v>
      </c>
      <c r="C36039" t="s">
        <v>66</v>
      </c>
      <c r="D36039">
        <v>12388</v>
      </c>
      <c r="E36039" t="s">
        <v>18309</v>
      </c>
      <c r="F36039">
        <v>2</v>
      </c>
      <c r="G36039">
        <v>1</v>
      </c>
      <c r="H36039">
        <v>34.99</v>
      </c>
      <c r="I36039">
        <v>13.0863</v>
      </c>
      <c r="J36039">
        <v>34.99</v>
      </c>
      <c r="K36039">
        <v>2.7991999999999999</v>
      </c>
      <c r="L36039">
        <v>0.87480000000000002</v>
      </c>
      <c r="M36039" s="3">
        <v>41506.366087962961</v>
      </c>
      <c r="N36039" s="4">
        <v>41518</v>
      </c>
      <c r="O36039" s="4">
        <v>41513</v>
      </c>
      <c r="P36039" s="1" t="s">
        <v>5879</v>
      </c>
      <c r="Q36039" t="s">
        <v>5849</v>
      </c>
      <c r="R36039" t="s">
        <v>5854</v>
      </c>
      <c r="S36039" t="s">
        <v>28190</v>
      </c>
    </row>
    <row r="36040" spans="1:19" x14ac:dyDescent="0.25">
      <c r="A36040" t="s">
        <v>155</v>
      </c>
      <c r="B36040" t="s">
        <v>111</v>
      </c>
      <c r="C36040" t="s">
        <v>25</v>
      </c>
      <c r="D36040">
        <v>11788</v>
      </c>
      <c r="E36040" t="s">
        <v>18310</v>
      </c>
      <c r="F36040">
        <v>1</v>
      </c>
      <c r="G36040">
        <v>1</v>
      </c>
      <c r="H36040">
        <v>53.99</v>
      </c>
      <c r="I36040">
        <v>41.572299999999998</v>
      </c>
      <c r="J36040">
        <v>53.99</v>
      </c>
      <c r="K36040">
        <v>4.3192000000000004</v>
      </c>
      <c r="L36040">
        <v>1.3498000000000001</v>
      </c>
      <c r="M36040" s="3">
        <v>41507.4</v>
      </c>
      <c r="N36040" s="4">
        <v>41518</v>
      </c>
      <c r="O36040" s="4">
        <v>41513</v>
      </c>
      <c r="P36040" s="1" t="s">
        <v>5933</v>
      </c>
      <c r="Q36040" t="s">
        <v>5869</v>
      </c>
      <c r="R36040" t="s">
        <v>5868</v>
      </c>
      <c r="S36040" t="s">
        <v>28190</v>
      </c>
    </row>
    <row r="36041" spans="1:19" x14ac:dyDescent="0.25">
      <c r="A36041" t="s">
        <v>5430</v>
      </c>
      <c r="B36041" t="s">
        <v>111</v>
      </c>
      <c r="C36041" t="s">
        <v>25</v>
      </c>
      <c r="D36041">
        <v>11676</v>
      </c>
      <c r="E36041" t="s">
        <v>18311</v>
      </c>
      <c r="F36041">
        <v>1</v>
      </c>
      <c r="G36041">
        <v>1</v>
      </c>
      <c r="H36041">
        <v>53.99</v>
      </c>
      <c r="I36041">
        <v>41.572299999999998</v>
      </c>
      <c r="J36041">
        <v>53.99</v>
      </c>
      <c r="K36041">
        <v>4.3192000000000004</v>
      </c>
      <c r="L36041">
        <v>1.3498000000000001</v>
      </c>
      <c r="M36041" s="3">
        <v>41507.058842592596</v>
      </c>
      <c r="N36041" s="4">
        <v>41518</v>
      </c>
      <c r="O36041" s="4">
        <v>41513</v>
      </c>
      <c r="P36041" s="1" t="s">
        <v>5916</v>
      </c>
      <c r="Q36041" t="s">
        <v>5869</v>
      </c>
      <c r="R36041" t="s">
        <v>5868</v>
      </c>
      <c r="S36041" t="s">
        <v>28190</v>
      </c>
    </row>
    <row r="36042" spans="1:19" x14ac:dyDescent="0.25">
      <c r="A36042" t="s">
        <v>200</v>
      </c>
      <c r="B36042" t="s">
        <v>200</v>
      </c>
      <c r="C36042" t="s">
        <v>201</v>
      </c>
      <c r="D36042">
        <v>11951</v>
      </c>
      <c r="E36042" t="s">
        <v>18312</v>
      </c>
      <c r="F36042">
        <v>1</v>
      </c>
      <c r="G36042">
        <v>1</v>
      </c>
      <c r="H36042">
        <v>24.99</v>
      </c>
      <c r="I36042">
        <v>9.3462999999999994</v>
      </c>
      <c r="J36042">
        <v>24.99</v>
      </c>
      <c r="K36042">
        <v>1.9992000000000001</v>
      </c>
      <c r="L36042">
        <v>0.62480000000000002</v>
      </c>
      <c r="M36042" s="3">
        <v>41506.100300925929</v>
      </c>
      <c r="N36042" s="4">
        <v>41518</v>
      </c>
      <c r="O36042" s="4">
        <v>41513</v>
      </c>
      <c r="P36042" s="1" t="s">
        <v>5991</v>
      </c>
      <c r="Q36042" t="s">
        <v>5849</v>
      </c>
      <c r="R36042" t="s">
        <v>5860</v>
      </c>
      <c r="S36042" t="s">
        <v>28191</v>
      </c>
    </row>
    <row r="36043" spans="1:19" x14ac:dyDescent="0.25">
      <c r="A36043" t="s">
        <v>200</v>
      </c>
      <c r="B36043" t="s">
        <v>200</v>
      </c>
      <c r="C36043" t="s">
        <v>201</v>
      </c>
      <c r="D36043">
        <v>11951</v>
      </c>
      <c r="E36043" t="s">
        <v>18312</v>
      </c>
      <c r="F36043">
        <v>2</v>
      </c>
      <c r="G36043">
        <v>1</v>
      </c>
      <c r="H36043">
        <v>4.99</v>
      </c>
      <c r="I36043">
        <v>1.8663000000000001</v>
      </c>
      <c r="J36043">
        <v>4.99</v>
      </c>
      <c r="K36043">
        <v>0.3992</v>
      </c>
      <c r="L36043">
        <v>0.12479999999999999</v>
      </c>
      <c r="M36043" s="3">
        <v>41506.386412037034</v>
      </c>
      <c r="N36043" s="4">
        <v>41518</v>
      </c>
      <c r="O36043" s="4">
        <v>41513</v>
      </c>
      <c r="P36043" s="1" t="s">
        <v>5878</v>
      </c>
      <c r="Q36043" t="s">
        <v>5849</v>
      </c>
      <c r="R36043" t="s">
        <v>5860</v>
      </c>
      <c r="S36043" t="s">
        <v>28191</v>
      </c>
    </row>
    <row r="36044" spans="1:19" x14ac:dyDescent="0.25">
      <c r="A36044" t="s">
        <v>200</v>
      </c>
      <c r="B36044" t="s">
        <v>200</v>
      </c>
      <c r="C36044" t="s">
        <v>201</v>
      </c>
      <c r="D36044">
        <v>11951</v>
      </c>
      <c r="E36044" t="s">
        <v>18312</v>
      </c>
      <c r="F36044">
        <v>3</v>
      </c>
      <c r="G36044">
        <v>1</v>
      </c>
      <c r="H36044">
        <v>4.99</v>
      </c>
      <c r="I36044">
        <v>1.8663000000000001</v>
      </c>
      <c r="J36044">
        <v>4.99</v>
      </c>
      <c r="K36044">
        <v>0.3992</v>
      </c>
      <c r="L36044">
        <v>0.12479999999999999</v>
      </c>
      <c r="M36044" s="3">
        <v>41511.469976851855</v>
      </c>
      <c r="N36044" s="4">
        <v>41518</v>
      </c>
      <c r="O36044" s="4">
        <v>41513</v>
      </c>
      <c r="P36044" s="1" t="s">
        <v>5857</v>
      </c>
      <c r="Q36044" t="s">
        <v>5849</v>
      </c>
      <c r="R36044" t="s">
        <v>5848</v>
      </c>
      <c r="S36044" t="s">
        <v>28191</v>
      </c>
    </row>
    <row r="36045" spans="1:19" x14ac:dyDescent="0.25">
      <c r="A36045" t="s">
        <v>200</v>
      </c>
      <c r="B36045" t="s">
        <v>200</v>
      </c>
      <c r="C36045" t="s">
        <v>201</v>
      </c>
      <c r="D36045">
        <v>11951</v>
      </c>
      <c r="E36045" t="s">
        <v>18312</v>
      </c>
      <c r="F36045">
        <v>4</v>
      </c>
      <c r="G36045">
        <v>1</v>
      </c>
      <c r="H36045">
        <v>9.99</v>
      </c>
      <c r="I36045">
        <v>3.7363</v>
      </c>
      <c r="J36045">
        <v>9.99</v>
      </c>
      <c r="K36045">
        <v>0.79920000000000002</v>
      </c>
      <c r="L36045">
        <v>0.24979999999999999</v>
      </c>
      <c r="M36045" s="3">
        <v>41508.35292824074</v>
      </c>
      <c r="N36045" s="4">
        <v>41518</v>
      </c>
      <c r="O36045" s="4">
        <v>41513</v>
      </c>
      <c r="P36045" s="1" t="s">
        <v>5856</v>
      </c>
      <c r="Q36045" t="s">
        <v>5849</v>
      </c>
      <c r="R36045" t="s">
        <v>5848</v>
      </c>
      <c r="S36045" t="s">
        <v>28191</v>
      </c>
    </row>
    <row r="36046" spans="1:19" x14ac:dyDescent="0.25">
      <c r="A36046" t="s">
        <v>200</v>
      </c>
      <c r="B36046" t="s">
        <v>200</v>
      </c>
      <c r="C36046" t="s">
        <v>201</v>
      </c>
      <c r="D36046">
        <v>11951</v>
      </c>
      <c r="E36046" t="s">
        <v>18312</v>
      </c>
      <c r="F36046">
        <v>5</v>
      </c>
      <c r="G36046">
        <v>1</v>
      </c>
      <c r="H36046">
        <v>2.29</v>
      </c>
      <c r="I36046">
        <v>0.85650000000000004</v>
      </c>
      <c r="J36046">
        <v>2.29</v>
      </c>
      <c r="K36046">
        <v>0.1832</v>
      </c>
      <c r="L36046">
        <v>5.7299999999999997E-2</v>
      </c>
      <c r="M36046" s="3">
        <v>41508.463900462964</v>
      </c>
      <c r="N36046" s="4">
        <v>41518</v>
      </c>
      <c r="O36046" s="4">
        <v>41513</v>
      </c>
      <c r="P36046" s="1" t="s">
        <v>5942</v>
      </c>
      <c r="Q36046" t="s">
        <v>5849</v>
      </c>
      <c r="R36046" t="s">
        <v>5860</v>
      </c>
      <c r="S36046" t="s">
        <v>28191</v>
      </c>
    </row>
    <row r="36047" spans="1:19" x14ac:dyDescent="0.25">
      <c r="A36047" t="s">
        <v>155</v>
      </c>
      <c r="B36047" t="s">
        <v>111</v>
      </c>
      <c r="C36047" t="s">
        <v>25</v>
      </c>
      <c r="D36047">
        <v>26791</v>
      </c>
      <c r="E36047" t="s">
        <v>18313</v>
      </c>
      <c r="F36047">
        <v>1</v>
      </c>
      <c r="G36047">
        <v>1</v>
      </c>
      <c r="H36047">
        <v>3.99</v>
      </c>
      <c r="I36047">
        <v>1.4923</v>
      </c>
      <c r="J36047">
        <v>3.99</v>
      </c>
      <c r="K36047">
        <v>0.31919999999999998</v>
      </c>
      <c r="L36047">
        <v>9.98E-2</v>
      </c>
      <c r="M36047" s="3">
        <v>41509.382604166669</v>
      </c>
      <c r="N36047" s="4">
        <v>41518</v>
      </c>
      <c r="O36047" s="4">
        <v>41513</v>
      </c>
      <c r="P36047" s="1" t="s">
        <v>5861</v>
      </c>
      <c r="Q36047" t="s">
        <v>5849</v>
      </c>
      <c r="R36047" t="s">
        <v>5860</v>
      </c>
      <c r="S36047" t="s">
        <v>28190</v>
      </c>
    </row>
    <row r="36048" spans="1:19" x14ac:dyDescent="0.25">
      <c r="A36048" t="s">
        <v>155</v>
      </c>
      <c r="B36048" t="s">
        <v>111</v>
      </c>
      <c r="C36048" t="s">
        <v>25</v>
      </c>
      <c r="D36048">
        <v>26791</v>
      </c>
      <c r="E36048" t="s">
        <v>18313</v>
      </c>
      <c r="F36048">
        <v>2</v>
      </c>
      <c r="G36048">
        <v>1</v>
      </c>
      <c r="H36048">
        <v>21.49</v>
      </c>
      <c r="I36048">
        <v>8.0373000000000001</v>
      </c>
      <c r="J36048">
        <v>21.49</v>
      </c>
      <c r="K36048">
        <v>1.7192000000000001</v>
      </c>
      <c r="L36048">
        <v>0.5373</v>
      </c>
      <c r="M36048" s="3">
        <v>41512.527002314811</v>
      </c>
      <c r="N36048" s="4">
        <v>41518</v>
      </c>
      <c r="O36048" s="4">
        <v>41513</v>
      </c>
      <c r="P36048" s="1" t="s">
        <v>5888</v>
      </c>
      <c r="Q36048" t="s">
        <v>5849</v>
      </c>
      <c r="R36048" t="s">
        <v>5860</v>
      </c>
      <c r="S36048" t="s">
        <v>28190</v>
      </c>
    </row>
    <row r="36049" spans="1:19" x14ac:dyDescent="0.25">
      <c r="A36049" t="s">
        <v>155</v>
      </c>
      <c r="B36049" t="s">
        <v>111</v>
      </c>
      <c r="C36049" t="s">
        <v>25</v>
      </c>
      <c r="D36049">
        <v>27674</v>
      </c>
      <c r="E36049" t="s">
        <v>18314</v>
      </c>
      <c r="F36049">
        <v>1</v>
      </c>
      <c r="G36049">
        <v>1</v>
      </c>
      <c r="H36049">
        <v>21.49</v>
      </c>
      <c r="I36049">
        <v>8.0373000000000001</v>
      </c>
      <c r="J36049">
        <v>21.49</v>
      </c>
      <c r="K36049">
        <v>1.7192000000000001</v>
      </c>
      <c r="L36049">
        <v>0.5373</v>
      </c>
      <c r="M36049" s="3">
        <v>41508.048807870371</v>
      </c>
      <c r="N36049" s="4">
        <v>41518</v>
      </c>
      <c r="O36049" s="4">
        <v>41513</v>
      </c>
      <c r="P36049" s="1" t="s">
        <v>5888</v>
      </c>
      <c r="Q36049" t="s">
        <v>5849</v>
      </c>
      <c r="R36049" t="s">
        <v>5860</v>
      </c>
      <c r="S36049" t="s">
        <v>28190</v>
      </c>
    </row>
    <row r="36050" spans="1:19" x14ac:dyDescent="0.25">
      <c r="A36050" t="s">
        <v>155</v>
      </c>
      <c r="B36050" t="s">
        <v>111</v>
      </c>
      <c r="C36050" t="s">
        <v>25</v>
      </c>
      <c r="D36050">
        <v>27674</v>
      </c>
      <c r="E36050" t="s">
        <v>18314</v>
      </c>
      <c r="F36050">
        <v>2</v>
      </c>
      <c r="G36050">
        <v>1</v>
      </c>
      <c r="H36050">
        <v>2.29</v>
      </c>
      <c r="I36050">
        <v>0.85650000000000004</v>
      </c>
      <c r="J36050">
        <v>2.29</v>
      </c>
      <c r="K36050">
        <v>0.1832</v>
      </c>
      <c r="L36050">
        <v>5.7299999999999997E-2</v>
      </c>
      <c r="M36050" s="3">
        <v>41510.505624999998</v>
      </c>
      <c r="N36050" s="4">
        <v>41518</v>
      </c>
      <c r="O36050" s="4">
        <v>41513</v>
      </c>
      <c r="P36050" s="1" t="s">
        <v>5942</v>
      </c>
      <c r="Q36050" t="s">
        <v>5849</v>
      </c>
      <c r="R36050" t="s">
        <v>5860</v>
      </c>
      <c r="S36050" t="s">
        <v>28190</v>
      </c>
    </row>
    <row r="36051" spans="1:19" x14ac:dyDescent="0.25">
      <c r="A36051" t="s">
        <v>110</v>
      </c>
      <c r="B36051" t="s">
        <v>111</v>
      </c>
      <c r="C36051" t="s">
        <v>25</v>
      </c>
      <c r="D36051">
        <v>28336</v>
      </c>
      <c r="E36051" t="s">
        <v>18315</v>
      </c>
      <c r="F36051">
        <v>1</v>
      </c>
      <c r="G36051">
        <v>1</v>
      </c>
      <c r="H36051">
        <v>4.99</v>
      </c>
      <c r="I36051">
        <v>1.8663000000000001</v>
      </c>
      <c r="J36051">
        <v>4.99</v>
      </c>
      <c r="K36051">
        <v>0.3992</v>
      </c>
      <c r="L36051">
        <v>0.12479999999999999</v>
      </c>
      <c r="M36051" s="3">
        <v>41508.246296296296</v>
      </c>
      <c r="N36051" s="4">
        <v>41518</v>
      </c>
      <c r="O36051" s="4">
        <v>41513</v>
      </c>
      <c r="P36051" s="1" t="s">
        <v>5883</v>
      </c>
      <c r="Q36051" t="s">
        <v>5849</v>
      </c>
      <c r="R36051" t="s">
        <v>5860</v>
      </c>
      <c r="S36051" t="s">
        <v>28190</v>
      </c>
    </row>
    <row r="36052" spans="1:19" x14ac:dyDescent="0.25">
      <c r="A36052" t="s">
        <v>110</v>
      </c>
      <c r="B36052" t="s">
        <v>111</v>
      </c>
      <c r="C36052" t="s">
        <v>25</v>
      </c>
      <c r="D36052">
        <v>28336</v>
      </c>
      <c r="E36052" t="s">
        <v>18315</v>
      </c>
      <c r="F36052">
        <v>2</v>
      </c>
      <c r="G36052">
        <v>1</v>
      </c>
      <c r="H36052">
        <v>4.99</v>
      </c>
      <c r="I36052">
        <v>1.8663000000000001</v>
      </c>
      <c r="J36052">
        <v>4.99</v>
      </c>
      <c r="K36052">
        <v>0.3992</v>
      </c>
      <c r="L36052">
        <v>0.12479999999999999</v>
      </c>
      <c r="M36052" s="3">
        <v>41507.518020833333</v>
      </c>
      <c r="N36052" s="4">
        <v>41518</v>
      </c>
      <c r="O36052" s="4">
        <v>41513</v>
      </c>
      <c r="P36052" s="1" t="s">
        <v>5857</v>
      </c>
      <c r="Q36052" t="s">
        <v>5849</v>
      </c>
      <c r="R36052" t="s">
        <v>5848</v>
      </c>
      <c r="S36052" t="s">
        <v>28190</v>
      </c>
    </row>
    <row r="36053" spans="1:19" x14ac:dyDescent="0.25">
      <c r="A36053" t="s">
        <v>110</v>
      </c>
      <c r="B36053" t="s">
        <v>111</v>
      </c>
      <c r="C36053" t="s">
        <v>25</v>
      </c>
      <c r="D36053">
        <v>28336</v>
      </c>
      <c r="E36053" t="s">
        <v>18315</v>
      </c>
      <c r="F36053">
        <v>3</v>
      </c>
      <c r="G36053">
        <v>1</v>
      </c>
      <c r="H36053">
        <v>8.99</v>
      </c>
      <c r="I36053">
        <v>3.3622999999999998</v>
      </c>
      <c r="J36053">
        <v>8.99</v>
      </c>
      <c r="K36053">
        <v>0.71919999999999995</v>
      </c>
      <c r="L36053">
        <v>0.2248</v>
      </c>
      <c r="M36053" s="3">
        <v>41512.827256944445</v>
      </c>
      <c r="N36053" s="4">
        <v>41518</v>
      </c>
      <c r="O36053" s="4">
        <v>41513</v>
      </c>
      <c r="P36053" s="1" t="s">
        <v>5847</v>
      </c>
      <c r="Q36053" t="s">
        <v>5849</v>
      </c>
      <c r="R36053" t="s">
        <v>5848</v>
      </c>
      <c r="S36053" t="s">
        <v>28190</v>
      </c>
    </row>
    <row r="36054" spans="1:19" x14ac:dyDescent="0.25">
      <c r="A36054" t="s">
        <v>110</v>
      </c>
      <c r="B36054" t="s">
        <v>111</v>
      </c>
      <c r="C36054" t="s">
        <v>25</v>
      </c>
      <c r="D36054">
        <v>28336</v>
      </c>
      <c r="E36054" t="s">
        <v>18315</v>
      </c>
      <c r="F36054">
        <v>4</v>
      </c>
      <c r="G36054">
        <v>1</v>
      </c>
      <c r="H36054">
        <v>120</v>
      </c>
      <c r="I36054">
        <v>44.88</v>
      </c>
      <c r="J36054">
        <v>120</v>
      </c>
      <c r="K36054">
        <v>9.6</v>
      </c>
      <c r="L36054">
        <v>3</v>
      </c>
      <c r="M36054" s="3">
        <v>41509.772164351853</v>
      </c>
      <c r="N36054" s="4">
        <v>41518</v>
      </c>
      <c r="O36054" s="4">
        <v>41513</v>
      </c>
      <c r="P36054" s="1" t="s">
        <v>6141</v>
      </c>
      <c r="Q36054" t="s">
        <v>5849</v>
      </c>
      <c r="R36054" t="s">
        <v>6142</v>
      </c>
      <c r="S36054" t="s">
        <v>28190</v>
      </c>
    </row>
    <row r="36055" spans="1:19" x14ac:dyDescent="0.25">
      <c r="A36055" t="s">
        <v>24</v>
      </c>
      <c r="B36055" t="s">
        <v>24</v>
      </c>
      <c r="C36055" t="s">
        <v>25</v>
      </c>
      <c r="D36055">
        <v>11212</v>
      </c>
      <c r="E36055" t="s">
        <v>18316</v>
      </c>
      <c r="F36055">
        <v>1</v>
      </c>
      <c r="G36055">
        <v>1</v>
      </c>
      <c r="H36055">
        <v>4.99</v>
      </c>
      <c r="I36055">
        <v>1.8663000000000001</v>
      </c>
      <c r="J36055">
        <v>4.99</v>
      </c>
      <c r="K36055">
        <v>0.3992</v>
      </c>
      <c r="L36055">
        <v>0.12479999999999999</v>
      </c>
      <c r="M36055" s="3">
        <v>41509.236909722225</v>
      </c>
      <c r="N36055" s="4">
        <v>41518</v>
      </c>
      <c r="O36055" s="4">
        <v>41513</v>
      </c>
      <c r="P36055" s="1" t="s">
        <v>5883</v>
      </c>
      <c r="Q36055" t="s">
        <v>5849</v>
      </c>
      <c r="R36055" t="s">
        <v>5860</v>
      </c>
      <c r="S36055" t="s">
        <v>28188</v>
      </c>
    </row>
    <row r="36056" spans="1:19" x14ac:dyDescent="0.25">
      <c r="A36056" t="s">
        <v>24</v>
      </c>
      <c r="B36056" t="s">
        <v>24</v>
      </c>
      <c r="C36056" t="s">
        <v>25</v>
      </c>
      <c r="D36056">
        <v>11212</v>
      </c>
      <c r="E36056" t="s">
        <v>18316</v>
      </c>
      <c r="F36056">
        <v>2</v>
      </c>
      <c r="G36056">
        <v>1</v>
      </c>
      <c r="H36056">
        <v>49.99</v>
      </c>
      <c r="I36056">
        <v>38.4923</v>
      </c>
      <c r="J36056">
        <v>49.99</v>
      </c>
      <c r="K36056">
        <v>3.9992000000000001</v>
      </c>
      <c r="L36056">
        <v>1.2498</v>
      </c>
      <c r="M36056" s="3">
        <v>41512.752581018518</v>
      </c>
      <c r="N36056" s="4">
        <v>41518</v>
      </c>
      <c r="O36056" s="4">
        <v>41513</v>
      </c>
      <c r="P36056" s="1" t="s">
        <v>6100</v>
      </c>
      <c r="Q36056" t="s">
        <v>5869</v>
      </c>
      <c r="R36056" t="s">
        <v>5868</v>
      </c>
      <c r="S36056" t="s">
        <v>28188</v>
      </c>
    </row>
    <row r="36057" spans="1:19" x14ac:dyDescent="0.25">
      <c r="A36057" t="s">
        <v>24</v>
      </c>
      <c r="B36057" t="s">
        <v>24</v>
      </c>
      <c r="C36057" t="s">
        <v>25</v>
      </c>
      <c r="D36057">
        <v>11212</v>
      </c>
      <c r="E36057" t="s">
        <v>18316</v>
      </c>
      <c r="F36057">
        <v>3</v>
      </c>
      <c r="G36057">
        <v>1</v>
      </c>
      <c r="H36057">
        <v>24.49</v>
      </c>
      <c r="I36057">
        <v>9.1593</v>
      </c>
      <c r="J36057">
        <v>24.49</v>
      </c>
      <c r="K36057">
        <v>1.9592000000000001</v>
      </c>
      <c r="L36057">
        <v>0.61229999999999996</v>
      </c>
      <c r="M36057" s="3">
        <v>41509.889004629629</v>
      </c>
      <c r="N36057" s="4">
        <v>41518</v>
      </c>
      <c r="O36057" s="4">
        <v>41513</v>
      </c>
      <c r="P36057" s="1" t="s">
        <v>5925</v>
      </c>
      <c r="Q36057" t="s">
        <v>5869</v>
      </c>
      <c r="R36057" t="s">
        <v>5892</v>
      </c>
      <c r="S36057" t="s">
        <v>28188</v>
      </c>
    </row>
    <row r="36058" spans="1:19" x14ac:dyDescent="0.25">
      <c r="A36058" t="s">
        <v>24</v>
      </c>
      <c r="B36058" t="s">
        <v>24</v>
      </c>
      <c r="C36058" t="s">
        <v>25</v>
      </c>
      <c r="D36058">
        <v>14332</v>
      </c>
      <c r="E36058" t="s">
        <v>18317</v>
      </c>
      <c r="F36058">
        <v>1</v>
      </c>
      <c r="G36058">
        <v>1</v>
      </c>
      <c r="H36058">
        <v>4.99</v>
      </c>
      <c r="I36058">
        <v>1.8663000000000001</v>
      </c>
      <c r="J36058">
        <v>4.99</v>
      </c>
      <c r="K36058">
        <v>0.3992</v>
      </c>
      <c r="L36058">
        <v>0.12479999999999999</v>
      </c>
      <c r="M36058" s="3">
        <v>41506.487280092595</v>
      </c>
      <c r="N36058" s="4">
        <v>41518</v>
      </c>
      <c r="O36058" s="4">
        <v>41513</v>
      </c>
      <c r="P36058" s="1" t="s">
        <v>5878</v>
      </c>
      <c r="Q36058" t="s">
        <v>5849</v>
      </c>
      <c r="R36058" t="s">
        <v>5860</v>
      </c>
      <c r="S36058" t="s">
        <v>28188</v>
      </c>
    </row>
    <row r="36059" spans="1:19" x14ac:dyDescent="0.25">
      <c r="A36059" t="s">
        <v>24</v>
      </c>
      <c r="B36059" t="s">
        <v>24</v>
      </c>
      <c r="C36059" t="s">
        <v>25</v>
      </c>
      <c r="D36059">
        <v>14332</v>
      </c>
      <c r="E36059" t="s">
        <v>18317</v>
      </c>
      <c r="F36059">
        <v>2</v>
      </c>
      <c r="G36059">
        <v>1</v>
      </c>
      <c r="H36059">
        <v>24.99</v>
      </c>
      <c r="I36059">
        <v>9.3462999999999994</v>
      </c>
      <c r="J36059">
        <v>24.99</v>
      </c>
      <c r="K36059">
        <v>1.9992000000000001</v>
      </c>
      <c r="L36059">
        <v>0.62480000000000002</v>
      </c>
      <c r="M36059" s="3">
        <v>41512.819224537037</v>
      </c>
      <c r="N36059" s="4">
        <v>41518</v>
      </c>
      <c r="O36059" s="4">
        <v>41513</v>
      </c>
      <c r="P36059" s="1" t="s">
        <v>5991</v>
      </c>
      <c r="Q36059" t="s">
        <v>5849</v>
      </c>
      <c r="R36059" t="s">
        <v>5860</v>
      </c>
      <c r="S36059" t="s">
        <v>28188</v>
      </c>
    </row>
    <row r="36060" spans="1:19" x14ac:dyDescent="0.25">
      <c r="A36060" t="s">
        <v>24</v>
      </c>
      <c r="B36060" t="s">
        <v>24</v>
      </c>
      <c r="C36060" t="s">
        <v>25</v>
      </c>
      <c r="D36060">
        <v>14332</v>
      </c>
      <c r="E36060" t="s">
        <v>18317</v>
      </c>
      <c r="F36060">
        <v>3</v>
      </c>
      <c r="G36060">
        <v>1</v>
      </c>
      <c r="H36060">
        <v>2.29</v>
      </c>
      <c r="I36060">
        <v>0.85650000000000004</v>
      </c>
      <c r="J36060">
        <v>2.29</v>
      </c>
      <c r="K36060">
        <v>0.1832</v>
      </c>
      <c r="L36060">
        <v>5.7299999999999997E-2</v>
      </c>
      <c r="M36060" s="3">
        <v>41509.329629629632</v>
      </c>
      <c r="N36060" s="4">
        <v>41518</v>
      </c>
      <c r="O36060" s="4">
        <v>41513</v>
      </c>
      <c r="P36060" s="1" t="s">
        <v>5942</v>
      </c>
      <c r="Q36060" t="s">
        <v>5849</v>
      </c>
      <c r="R36060" t="s">
        <v>5860</v>
      </c>
      <c r="S36060" t="s">
        <v>28188</v>
      </c>
    </row>
    <row r="36061" spans="1:19" x14ac:dyDescent="0.25">
      <c r="A36061" t="s">
        <v>24</v>
      </c>
      <c r="B36061" t="s">
        <v>24</v>
      </c>
      <c r="C36061" t="s">
        <v>25</v>
      </c>
      <c r="D36061">
        <v>20085</v>
      </c>
      <c r="E36061" t="s">
        <v>18318</v>
      </c>
      <c r="F36061">
        <v>1</v>
      </c>
      <c r="G36061">
        <v>1</v>
      </c>
      <c r="H36061">
        <v>3.99</v>
      </c>
      <c r="I36061">
        <v>1.4923</v>
      </c>
      <c r="J36061">
        <v>3.99</v>
      </c>
      <c r="K36061">
        <v>0.31919999999999998</v>
      </c>
      <c r="L36061">
        <v>9.98E-2</v>
      </c>
      <c r="M36061" s="3">
        <v>41506.019895833335</v>
      </c>
      <c r="N36061" s="4">
        <v>41518</v>
      </c>
      <c r="O36061" s="4">
        <v>41513</v>
      </c>
      <c r="P36061" s="1" t="s">
        <v>5861</v>
      </c>
      <c r="Q36061" t="s">
        <v>5849</v>
      </c>
      <c r="R36061" t="s">
        <v>5860</v>
      </c>
      <c r="S36061" t="s">
        <v>28188</v>
      </c>
    </row>
    <row r="36062" spans="1:19" x14ac:dyDescent="0.25">
      <c r="A36062" t="s">
        <v>24</v>
      </c>
      <c r="B36062" t="s">
        <v>24</v>
      </c>
      <c r="C36062" t="s">
        <v>25</v>
      </c>
      <c r="D36062">
        <v>20085</v>
      </c>
      <c r="E36062" t="s">
        <v>18318</v>
      </c>
      <c r="F36062">
        <v>2</v>
      </c>
      <c r="G36062">
        <v>1</v>
      </c>
      <c r="H36062">
        <v>32.6</v>
      </c>
      <c r="I36062">
        <v>12.192399999999999</v>
      </c>
      <c r="J36062">
        <v>32.6</v>
      </c>
      <c r="K36062">
        <v>2.6080000000000001</v>
      </c>
      <c r="L36062">
        <v>0.81499999999999995</v>
      </c>
      <c r="M36062" s="3">
        <v>41508.02484953704</v>
      </c>
      <c r="N36062" s="4">
        <v>41518</v>
      </c>
      <c r="O36062" s="4">
        <v>41513</v>
      </c>
      <c r="P36062" s="1" t="s">
        <v>5859</v>
      </c>
      <c r="Q36062" t="s">
        <v>5849</v>
      </c>
      <c r="R36062" t="s">
        <v>5860</v>
      </c>
      <c r="S36062" t="s">
        <v>28188</v>
      </c>
    </row>
    <row r="36063" spans="1:19" x14ac:dyDescent="0.25">
      <c r="A36063" t="s">
        <v>24</v>
      </c>
      <c r="B36063" t="s">
        <v>24</v>
      </c>
      <c r="C36063" t="s">
        <v>25</v>
      </c>
      <c r="D36063">
        <v>20085</v>
      </c>
      <c r="E36063" t="s">
        <v>18318</v>
      </c>
      <c r="F36063">
        <v>3</v>
      </c>
      <c r="G36063">
        <v>1</v>
      </c>
      <c r="H36063">
        <v>2.29</v>
      </c>
      <c r="I36063">
        <v>0.85650000000000004</v>
      </c>
      <c r="J36063">
        <v>2.29</v>
      </c>
      <c r="K36063">
        <v>0.1832</v>
      </c>
      <c r="L36063">
        <v>5.7299999999999997E-2</v>
      </c>
      <c r="M36063" s="3">
        <v>41509.390115740738</v>
      </c>
      <c r="N36063" s="4">
        <v>41518</v>
      </c>
      <c r="O36063" s="4">
        <v>41513</v>
      </c>
      <c r="P36063" s="1" t="s">
        <v>5942</v>
      </c>
      <c r="Q36063" t="s">
        <v>5849</v>
      </c>
      <c r="R36063" t="s">
        <v>5860</v>
      </c>
      <c r="S36063" t="s">
        <v>28188</v>
      </c>
    </row>
    <row r="36064" spans="1:19" x14ac:dyDescent="0.25">
      <c r="A36064" t="s">
        <v>24</v>
      </c>
      <c r="B36064" t="s">
        <v>24</v>
      </c>
      <c r="C36064" t="s">
        <v>25</v>
      </c>
      <c r="D36064">
        <v>20085</v>
      </c>
      <c r="E36064" t="s">
        <v>18318</v>
      </c>
      <c r="F36064">
        <v>4</v>
      </c>
      <c r="G36064">
        <v>1</v>
      </c>
      <c r="H36064">
        <v>7.95</v>
      </c>
      <c r="I36064">
        <v>2.9733000000000001</v>
      </c>
      <c r="J36064">
        <v>7.95</v>
      </c>
      <c r="K36064">
        <v>0.63600000000000001</v>
      </c>
      <c r="L36064">
        <v>0.1988</v>
      </c>
      <c r="M36064" s="3">
        <v>41507.55909722222</v>
      </c>
      <c r="N36064" s="4">
        <v>41518</v>
      </c>
      <c r="O36064" s="4">
        <v>41513</v>
      </c>
      <c r="P36064" s="1" t="s">
        <v>5993</v>
      </c>
      <c r="Q36064" t="s">
        <v>5849</v>
      </c>
      <c r="R36064" t="s">
        <v>5994</v>
      </c>
      <c r="S36064" t="s">
        <v>28188</v>
      </c>
    </row>
    <row r="36065" spans="1:19" x14ac:dyDescent="0.25">
      <c r="A36065" t="s">
        <v>110</v>
      </c>
      <c r="B36065" t="s">
        <v>111</v>
      </c>
      <c r="C36065" t="s">
        <v>25</v>
      </c>
      <c r="D36065">
        <v>23055</v>
      </c>
      <c r="E36065" t="s">
        <v>18319</v>
      </c>
      <c r="F36065">
        <v>1</v>
      </c>
      <c r="G36065">
        <v>1</v>
      </c>
      <c r="H36065">
        <v>4.99</v>
      </c>
      <c r="I36065">
        <v>1.8663000000000001</v>
      </c>
      <c r="J36065">
        <v>4.99</v>
      </c>
      <c r="K36065">
        <v>0.3992</v>
      </c>
      <c r="L36065">
        <v>0.12479999999999999</v>
      </c>
      <c r="M36065" s="3">
        <v>41510.400833333333</v>
      </c>
      <c r="N36065" s="4">
        <v>41518</v>
      </c>
      <c r="O36065" s="4">
        <v>41513</v>
      </c>
      <c r="P36065" s="1" t="s">
        <v>5878</v>
      </c>
      <c r="Q36065" t="s">
        <v>5849</v>
      </c>
      <c r="R36065" t="s">
        <v>5860</v>
      </c>
      <c r="S36065" t="s">
        <v>28190</v>
      </c>
    </row>
    <row r="36066" spans="1:19" x14ac:dyDescent="0.25">
      <c r="A36066" t="s">
        <v>110</v>
      </c>
      <c r="B36066" t="s">
        <v>111</v>
      </c>
      <c r="C36066" t="s">
        <v>25</v>
      </c>
      <c r="D36066">
        <v>23055</v>
      </c>
      <c r="E36066" t="s">
        <v>18319</v>
      </c>
      <c r="F36066">
        <v>2</v>
      </c>
      <c r="G36066">
        <v>1</v>
      </c>
      <c r="H36066">
        <v>29.99</v>
      </c>
      <c r="I36066">
        <v>11.2163</v>
      </c>
      <c r="J36066">
        <v>29.99</v>
      </c>
      <c r="K36066">
        <v>2.3992</v>
      </c>
      <c r="L36066">
        <v>0.74980000000000002</v>
      </c>
      <c r="M36066" s="3">
        <v>41509.20890046296</v>
      </c>
      <c r="N36066" s="4">
        <v>41518</v>
      </c>
      <c r="O36066" s="4">
        <v>41513</v>
      </c>
      <c r="P36066" s="1" t="s">
        <v>5904</v>
      </c>
      <c r="Q36066" t="s">
        <v>5849</v>
      </c>
      <c r="R36066" t="s">
        <v>5860</v>
      </c>
      <c r="S36066" t="s">
        <v>28190</v>
      </c>
    </row>
    <row r="36067" spans="1:19" x14ac:dyDescent="0.25">
      <c r="A36067" t="s">
        <v>110</v>
      </c>
      <c r="B36067" t="s">
        <v>111</v>
      </c>
      <c r="C36067" t="s">
        <v>25</v>
      </c>
      <c r="D36067">
        <v>23055</v>
      </c>
      <c r="E36067" t="s">
        <v>18319</v>
      </c>
      <c r="F36067">
        <v>3</v>
      </c>
      <c r="G36067">
        <v>1</v>
      </c>
      <c r="H36067">
        <v>34.99</v>
      </c>
      <c r="I36067">
        <v>13.0863</v>
      </c>
      <c r="J36067">
        <v>34.99</v>
      </c>
      <c r="K36067">
        <v>2.7991999999999999</v>
      </c>
      <c r="L36067">
        <v>0.87480000000000002</v>
      </c>
      <c r="M36067" s="3">
        <v>41510.985590277778</v>
      </c>
      <c r="N36067" s="4">
        <v>41518</v>
      </c>
      <c r="O36067" s="4">
        <v>41513</v>
      </c>
      <c r="P36067" s="1" t="s">
        <v>5865</v>
      </c>
      <c r="Q36067" t="s">
        <v>5849</v>
      </c>
      <c r="R36067" t="s">
        <v>5854</v>
      </c>
      <c r="S36067" t="s">
        <v>28190</v>
      </c>
    </row>
    <row r="36068" spans="1:19" x14ac:dyDescent="0.25">
      <c r="A36068" t="s">
        <v>155</v>
      </c>
      <c r="B36068" t="s">
        <v>111</v>
      </c>
      <c r="C36068" t="s">
        <v>25</v>
      </c>
      <c r="D36068">
        <v>22126</v>
      </c>
      <c r="E36068" t="s">
        <v>18320</v>
      </c>
      <c r="F36068">
        <v>1</v>
      </c>
      <c r="G36068">
        <v>1</v>
      </c>
      <c r="H36068">
        <v>4.99</v>
      </c>
      <c r="I36068">
        <v>1.8663000000000001</v>
      </c>
      <c r="J36068">
        <v>4.99</v>
      </c>
      <c r="K36068">
        <v>0.3992</v>
      </c>
      <c r="L36068">
        <v>0.12479999999999999</v>
      </c>
      <c r="M36068" s="3">
        <v>41511.391365740739</v>
      </c>
      <c r="N36068" s="4">
        <v>41518</v>
      </c>
      <c r="O36068" s="4">
        <v>41513</v>
      </c>
      <c r="P36068" s="1" t="s">
        <v>5878</v>
      </c>
      <c r="Q36068" t="s">
        <v>5849</v>
      </c>
      <c r="R36068" t="s">
        <v>5860</v>
      </c>
      <c r="S36068" t="s">
        <v>28190</v>
      </c>
    </row>
    <row r="36069" spans="1:19" x14ac:dyDescent="0.25">
      <c r="A36069" t="s">
        <v>155</v>
      </c>
      <c r="B36069" t="s">
        <v>111</v>
      </c>
      <c r="C36069" t="s">
        <v>25</v>
      </c>
      <c r="D36069">
        <v>22126</v>
      </c>
      <c r="E36069" t="s">
        <v>18320</v>
      </c>
      <c r="F36069">
        <v>2</v>
      </c>
      <c r="G36069">
        <v>1</v>
      </c>
      <c r="H36069">
        <v>29.99</v>
      </c>
      <c r="I36069">
        <v>11.2163</v>
      </c>
      <c r="J36069">
        <v>29.99</v>
      </c>
      <c r="K36069">
        <v>2.3992</v>
      </c>
      <c r="L36069">
        <v>0.74980000000000002</v>
      </c>
      <c r="M36069" s="3">
        <v>41507.361354166664</v>
      </c>
      <c r="N36069" s="4">
        <v>41518</v>
      </c>
      <c r="O36069" s="4">
        <v>41513</v>
      </c>
      <c r="P36069" s="1" t="s">
        <v>5904</v>
      </c>
      <c r="Q36069" t="s">
        <v>5849</v>
      </c>
      <c r="R36069" t="s">
        <v>5860</v>
      </c>
      <c r="S36069" t="s">
        <v>28190</v>
      </c>
    </row>
    <row r="36070" spans="1:19" x14ac:dyDescent="0.25">
      <c r="A36070" t="s">
        <v>24</v>
      </c>
      <c r="B36070" t="s">
        <v>24</v>
      </c>
      <c r="C36070" t="s">
        <v>25</v>
      </c>
      <c r="D36070">
        <v>13179</v>
      </c>
      <c r="E36070" t="s">
        <v>18321</v>
      </c>
      <c r="F36070">
        <v>1</v>
      </c>
      <c r="G36070">
        <v>1</v>
      </c>
      <c r="H36070">
        <v>29.99</v>
      </c>
      <c r="I36070">
        <v>11.2163</v>
      </c>
      <c r="J36070">
        <v>29.99</v>
      </c>
      <c r="K36070">
        <v>2.3992</v>
      </c>
      <c r="L36070">
        <v>0.74980000000000002</v>
      </c>
      <c r="M36070" s="3">
        <v>41509.600624999999</v>
      </c>
      <c r="N36070" s="4">
        <v>41518</v>
      </c>
      <c r="O36070" s="4">
        <v>41513</v>
      </c>
      <c r="P36070" s="1" t="s">
        <v>5904</v>
      </c>
      <c r="Q36070" t="s">
        <v>5849</v>
      </c>
      <c r="R36070" t="s">
        <v>5860</v>
      </c>
      <c r="S36070" t="s">
        <v>28188</v>
      </c>
    </row>
    <row r="36071" spans="1:19" x14ac:dyDescent="0.25">
      <c r="A36071" t="s">
        <v>110</v>
      </c>
      <c r="B36071" t="s">
        <v>111</v>
      </c>
      <c r="C36071" t="s">
        <v>25</v>
      </c>
      <c r="D36071">
        <v>22283</v>
      </c>
      <c r="E36071" t="s">
        <v>18322</v>
      </c>
      <c r="F36071">
        <v>1</v>
      </c>
      <c r="G36071">
        <v>1</v>
      </c>
      <c r="H36071">
        <v>4.99</v>
      </c>
      <c r="I36071">
        <v>1.8663000000000001</v>
      </c>
      <c r="J36071">
        <v>4.99</v>
      </c>
      <c r="K36071">
        <v>0.3992</v>
      </c>
      <c r="L36071">
        <v>0.12479999999999999</v>
      </c>
      <c r="M36071" s="3">
        <v>41512.641736111109</v>
      </c>
      <c r="N36071" s="4">
        <v>41518</v>
      </c>
      <c r="O36071" s="4">
        <v>41513</v>
      </c>
      <c r="P36071" s="1" t="s">
        <v>5878</v>
      </c>
      <c r="Q36071" t="s">
        <v>5849</v>
      </c>
      <c r="R36071" t="s">
        <v>5860</v>
      </c>
      <c r="S36071" t="s">
        <v>28190</v>
      </c>
    </row>
    <row r="36072" spans="1:19" x14ac:dyDescent="0.25">
      <c r="A36072" t="s">
        <v>110</v>
      </c>
      <c r="B36072" t="s">
        <v>111</v>
      </c>
      <c r="C36072" t="s">
        <v>25</v>
      </c>
      <c r="D36072">
        <v>22283</v>
      </c>
      <c r="E36072" t="s">
        <v>18322</v>
      </c>
      <c r="F36072">
        <v>2</v>
      </c>
      <c r="G36072">
        <v>1</v>
      </c>
      <c r="H36072">
        <v>29.99</v>
      </c>
      <c r="I36072">
        <v>11.2163</v>
      </c>
      <c r="J36072">
        <v>29.99</v>
      </c>
      <c r="K36072">
        <v>2.3992</v>
      </c>
      <c r="L36072">
        <v>0.74980000000000002</v>
      </c>
      <c r="M36072" s="3">
        <v>41509.520185185182</v>
      </c>
      <c r="N36072" s="4">
        <v>41518</v>
      </c>
      <c r="O36072" s="4">
        <v>41513</v>
      </c>
      <c r="P36072" s="1" t="s">
        <v>5904</v>
      </c>
      <c r="Q36072" t="s">
        <v>5849</v>
      </c>
      <c r="R36072" t="s">
        <v>5860</v>
      </c>
      <c r="S36072" t="s">
        <v>28190</v>
      </c>
    </row>
    <row r="36073" spans="1:19" x14ac:dyDescent="0.25">
      <c r="A36073" t="s">
        <v>110</v>
      </c>
      <c r="B36073" t="s">
        <v>111</v>
      </c>
      <c r="C36073" t="s">
        <v>25</v>
      </c>
      <c r="D36073">
        <v>22283</v>
      </c>
      <c r="E36073" t="s">
        <v>18322</v>
      </c>
      <c r="F36073">
        <v>3</v>
      </c>
      <c r="G36073">
        <v>1</v>
      </c>
      <c r="H36073">
        <v>2.29</v>
      </c>
      <c r="I36073">
        <v>0.85650000000000004</v>
      </c>
      <c r="J36073">
        <v>2.29</v>
      </c>
      <c r="K36073">
        <v>0.1832</v>
      </c>
      <c r="L36073">
        <v>5.7299999999999997E-2</v>
      </c>
      <c r="M36073" s="3">
        <v>41506.98033564815</v>
      </c>
      <c r="N36073" s="4">
        <v>41518</v>
      </c>
      <c r="O36073" s="4">
        <v>41513</v>
      </c>
      <c r="P36073" s="1" t="s">
        <v>5942</v>
      </c>
      <c r="Q36073" t="s">
        <v>5849</v>
      </c>
      <c r="R36073" t="s">
        <v>5860</v>
      </c>
      <c r="S36073" t="s">
        <v>28190</v>
      </c>
    </row>
    <row r="36074" spans="1:19" x14ac:dyDescent="0.25">
      <c r="A36074" t="s">
        <v>110</v>
      </c>
      <c r="B36074" t="s">
        <v>111</v>
      </c>
      <c r="C36074" t="s">
        <v>25</v>
      </c>
      <c r="D36074">
        <v>22283</v>
      </c>
      <c r="E36074" t="s">
        <v>18322</v>
      </c>
      <c r="F36074">
        <v>4</v>
      </c>
      <c r="G36074">
        <v>1</v>
      </c>
      <c r="H36074">
        <v>120</v>
      </c>
      <c r="I36074">
        <v>44.88</v>
      </c>
      <c r="J36074">
        <v>120</v>
      </c>
      <c r="K36074">
        <v>9.6</v>
      </c>
      <c r="L36074">
        <v>3</v>
      </c>
      <c r="M36074" s="3">
        <v>41507.158055555556</v>
      </c>
      <c r="N36074" s="4">
        <v>41518</v>
      </c>
      <c r="O36074" s="4">
        <v>41513</v>
      </c>
      <c r="P36074" s="1" t="s">
        <v>6141</v>
      </c>
      <c r="Q36074" t="s">
        <v>5849</v>
      </c>
      <c r="R36074" t="s">
        <v>6142</v>
      </c>
      <c r="S36074" t="s">
        <v>28190</v>
      </c>
    </row>
    <row r="36075" spans="1:19" x14ac:dyDescent="0.25">
      <c r="A36075" t="s">
        <v>24</v>
      </c>
      <c r="B36075" t="s">
        <v>24</v>
      </c>
      <c r="C36075" t="s">
        <v>25</v>
      </c>
      <c r="D36075">
        <v>15162</v>
      </c>
      <c r="E36075" t="s">
        <v>18323</v>
      </c>
      <c r="F36075">
        <v>1</v>
      </c>
      <c r="G36075">
        <v>1</v>
      </c>
      <c r="H36075">
        <v>9.99</v>
      </c>
      <c r="I36075">
        <v>3.7363</v>
      </c>
      <c r="J36075">
        <v>9.99</v>
      </c>
      <c r="K36075">
        <v>0.79920000000000002</v>
      </c>
      <c r="L36075">
        <v>0.24979999999999999</v>
      </c>
      <c r="M36075" s="3">
        <v>41508.350787037038</v>
      </c>
      <c r="N36075" s="4">
        <v>41518</v>
      </c>
      <c r="O36075" s="4">
        <v>41513</v>
      </c>
      <c r="P36075" s="1" t="s">
        <v>5856</v>
      </c>
      <c r="Q36075" t="s">
        <v>5849</v>
      </c>
      <c r="R36075" t="s">
        <v>5848</v>
      </c>
      <c r="S36075" t="s">
        <v>28188</v>
      </c>
    </row>
    <row r="36076" spans="1:19" x14ac:dyDescent="0.25">
      <c r="A36076" t="s">
        <v>110</v>
      </c>
      <c r="B36076" t="s">
        <v>111</v>
      </c>
      <c r="C36076" t="s">
        <v>25</v>
      </c>
      <c r="D36076">
        <v>21906</v>
      </c>
      <c r="E36076" t="s">
        <v>18324</v>
      </c>
      <c r="F36076">
        <v>1</v>
      </c>
      <c r="G36076">
        <v>1</v>
      </c>
      <c r="H36076">
        <v>9.99</v>
      </c>
      <c r="I36076">
        <v>3.7363</v>
      </c>
      <c r="J36076">
        <v>9.99</v>
      </c>
      <c r="K36076">
        <v>0.79920000000000002</v>
      </c>
      <c r="L36076">
        <v>0.24979999999999999</v>
      </c>
      <c r="M36076" s="3">
        <v>41510.200914351852</v>
      </c>
      <c r="N36076" s="4">
        <v>41518</v>
      </c>
      <c r="O36076" s="4">
        <v>41513</v>
      </c>
      <c r="P36076" s="1" t="s">
        <v>5856</v>
      </c>
      <c r="Q36076" t="s">
        <v>5849</v>
      </c>
      <c r="R36076" t="s">
        <v>5848</v>
      </c>
      <c r="S36076" t="s">
        <v>28190</v>
      </c>
    </row>
    <row r="36077" spans="1:19" x14ac:dyDescent="0.25">
      <c r="A36077" t="s">
        <v>110</v>
      </c>
      <c r="B36077" t="s">
        <v>111</v>
      </c>
      <c r="C36077" t="s">
        <v>25</v>
      </c>
      <c r="D36077">
        <v>21906</v>
      </c>
      <c r="E36077" t="s">
        <v>18324</v>
      </c>
      <c r="F36077">
        <v>2</v>
      </c>
      <c r="G36077">
        <v>1</v>
      </c>
      <c r="H36077">
        <v>4.99</v>
      </c>
      <c r="I36077">
        <v>1.8663000000000001</v>
      </c>
      <c r="J36077">
        <v>4.99</v>
      </c>
      <c r="K36077">
        <v>0.3992</v>
      </c>
      <c r="L36077">
        <v>0.12479999999999999</v>
      </c>
      <c r="M36077" s="3">
        <v>41510.624606481484</v>
      </c>
      <c r="N36077" s="4">
        <v>41518</v>
      </c>
      <c r="O36077" s="4">
        <v>41513</v>
      </c>
      <c r="P36077" s="1" t="s">
        <v>5857</v>
      </c>
      <c r="Q36077" t="s">
        <v>5849</v>
      </c>
      <c r="R36077" t="s">
        <v>5848</v>
      </c>
      <c r="S36077" t="s">
        <v>28190</v>
      </c>
    </row>
    <row r="36078" spans="1:19" x14ac:dyDescent="0.25">
      <c r="A36078" t="s">
        <v>110</v>
      </c>
      <c r="B36078" t="s">
        <v>111</v>
      </c>
      <c r="C36078" t="s">
        <v>25</v>
      </c>
      <c r="D36078">
        <v>21337</v>
      </c>
      <c r="E36078" t="s">
        <v>18325</v>
      </c>
      <c r="F36078">
        <v>1</v>
      </c>
      <c r="G36078">
        <v>1</v>
      </c>
      <c r="H36078">
        <v>9.99</v>
      </c>
      <c r="I36078">
        <v>3.7363</v>
      </c>
      <c r="J36078">
        <v>9.99</v>
      </c>
      <c r="K36078">
        <v>0.79920000000000002</v>
      </c>
      <c r="L36078">
        <v>0.24979999999999999</v>
      </c>
      <c r="M36078" s="3">
        <v>41511.242002314815</v>
      </c>
      <c r="N36078" s="4">
        <v>41518</v>
      </c>
      <c r="O36078" s="4">
        <v>41513</v>
      </c>
      <c r="P36078" s="1" t="s">
        <v>5856</v>
      </c>
      <c r="Q36078" t="s">
        <v>5849</v>
      </c>
      <c r="R36078" t="s">
        <v>5848</v>
      </c>
      <c r="S36078" t="s">
        <v>28190</v>
      </c>
    </row>
    <row r="36079" spans="1:19" x14ac:dyDescent="0.25">
      <c r="A36079" t="s">
        <v>110</v>
      </c>
      <c r="B36079" t="s">
        <v>111</v>
      </c>
      <c r="C36079" t="s">
        <v>25</v>
      </c>
      <c r="D36079">
        <v>21337</v>
      </c>
      <c r="E36079" t="s">
        <v>18325</v>
      </c>
      <c r="F36079">
        <v>2</v>
      </c>
      <c r="G36079">
        <v>1</v>
      </c>
      <c r="H36079">
        <v>4.99</v>
      </c>
      <c r="I36079">
        <v>1.8663000000000001</v>
      </c>
      <c r="J36079">
        <v>4.99</v>
      </c>
      <c r="K36079">
        <v>0.3992</v>
      </c>
      <c r="L36079">
        <v>0.12479999999999999</v>
      </c>
      <c r="M36079" s="3">
        <v>41507.704085648147</v>
      </c>
      <c r="N36079" s="4">
        <v>41518</v>
      </c>
      <c r="O36079" s="4">
        <v>41513</v>
      </c>
      <c r="P36079" s="1" t="s">
        <v>5857</v>
      </c>
      <c r="Q36079" t="s">
        <v>5849</v>
      </c>
      <c r="R36079" t="s">
        <v>5848</v>
      </c>
      <c r="S36079" t="s">
        <v>28190</v>
      </c>
    </row>
    <row r="36080" spans="1:19" x14ac:dyDescent="0.25">
      <c r="A36080" t="s">
        <v>110</v>
      </c>
      <c r="B36080" t="s">
        <v>111</v>
      </c>
      <c r="C36080" t="s">
        <v>25</v>
      </c>
      <c r="D36080">
        <v>21337</v>
      </c>
      <c r="E36080" t="s">
        <v>18325</v>
      </c>
      <c r="F36080">
        <v>3</v>
      </c>
      <c r="G36080">
        <v>1</v>
      </c>
      <c r="H36080">
        <v>34.99</v>
      </c>
      <c r="I36080">
        <v>13.0863</v>
      </c>
      <c r="J36080">
        <v>34.99</v>
      </c>
      <c r="K36080">
        <v>2.7991999999999999</v>
      </c>
      <c r="L36080">
        <v>0.87480000000000002</v>
      </c>
      <c r="M36080" s="3">
        <v>41510.833877314813</v>
      </c>
      <c r="N36080" s="4">
        <v>41518</v>
      </c>
      <c r="O36080" s="4">
        <v>41513</v>
      </c>
      <c r="P36080" s="1" t="s">
        <v>5865</v>
      </c>
      <c r="Q36080" t="s">
        <v>5849</v>
      </c>
      <c r="R36080" t="s">
        <v>5854</v>
      </c>
      <c r="S36080" t="s">
        <v>28190</v>
      </c>
    </row>
    <row r="36081" spans="1:19" x14ac:dyDescent="0.25">
      <c r="A36081" t="s">
        <v>24</v>
      </c>
      <c r="B36081" t="s">
        <v>24</v>
      </c>
      <c r="C36081" t="s">
        <v>25</v>
      </c>
      <c r="D36081">
        <v>17411</v>
      </c>
      <c r="E36081" t="s">
        <v>18326</v>
      </c>
      <c r="F36081">
        <v>1</v>
      </c>
      <c r="G36081">
        <v>1</v>
      </c>
      <c r="H36081">
        <v>69.989999999999995</v>
      </c>
      <c r="I36081">
        <v>26.176300000000001</v>
      </c>
      <c r="J36081">
        <v>69.989999999999995</v>
      </c>
      <c r="K36081">
        <v>5.5991999999999997</v>
      </c>
      <c r="L36081">
        <v>1.7498</v>
      </c>
      <c r="M36081" s="3">
        <v>41508.278946759259</v>
      </c>
      <c r="N36081" s="4">
        <v>41518</v>
      </c>
      <c r="O36081" s="4">
        <v>41513</v>
      </c>
      <c r="P36081" s="1" t="s">
        <v>6275</v>
      </c>
      <c r="Q36081" t="s">
        <v>5869</v>
      </c>
      <c r="R36081" t="s">
        <v>6161</v>
      </c>
      <c r="S36081" t="s">
        <v>28188</v>
      </c>
    </row>
    <row r="36082" spans="1:19" x14ac:dyDescent="0.25">
      <c r="A36082" t="s">
        <v>155</v>
      </c>
      <c r="B36082" t="s">
        <v>111</v>
      </c>
      <c r="C36082" t="s">
        <v>25</v>
      </c>
      <c r="D36082">
        <v>20105</v>
      </c>
      <c r="E36082" t="s">
        <v>18327</v>
      </c>
      <c r="F36082">
        <v>1</v>
      </c>
      <c r="G36082">
        <v>1</v>
      </c>
      <c r="H36082">
        <v>4.99</v>
      </c>
      <c r="I36082">
        <v>1.8663000000000001</v>
      </c>
      <c r="J36082">
        <v>4.99</v>
      </c>
      <c r="K36082">
        <v>0.3992</v>
      </c>
      <c r="L36082">
        <v>0.12479999999999999</v>
      </c>
      <c r="M36082" s="3">
        <v>41506.331770833334</v>
      </c>
      <c r="N36082" s="4">
        <v>41518</v>
      </c>
      <c r="O36082" s="4">
        <v>41513</v>
      </c>
      <c r="P36082" s="1" t="s">
        <v>5857</v>
      </c>
      <c r="Q36082" t="s">
        <v>5849</v>
      </c>
      <c r="R36082" t="s">
        <v>5848</v>
      </c>
      <c r="S36082" t="s">
        <v>28190</v>
      </c>
    </row>
    <row r="36083" spans="1:19" x14ac:dyDescent="0.25">
      <c r="A36083" t="s">
        <v>155</v>
      </c>
      <c r="B36083" t="s">
        <v>111</v>
      </c>
      <c r="C36083" t="s">
        <v>25</v>
      </c>
      <c r="D36083">
        <v>20105</v>
      </c>
      <c r="E36083" t="s">
        <v>18327</v>
      </c>
      <c r="F36083">
        <v>2</v>
      </c>
      <c r="G36083">
        <v>1</v>
      </c>
      <c r="H36083">
        <v>8.99</v>
      </c>
      <c r="I36083">
        <v>6.9222999999999999</v>
      </c>
      <c r="J36083">
        <v>8.99</v>
      </c>
      <c r="K36083">
        <v>0.71919999999999995</v>
      </c>
      <c r="L36083">
        <v>0.2248</v>
      </c>
      <c r="M36083" s="3">
        <v>41507.443576388891</v>
      </c>
      <c r="N36083" s="4">
        <v>41518</v>
      </c>
      <c r="O36083" s="4">
        <v>41513</v>
      </c>
      <c r="P36083" s="1" t="s">
        <v>5908</v>
      </c>
      <c r="Q36083" t="s">
        <v>5869</v>
      </c>
      <c r="R36083" t="s">
        <v>5909</v>
      </c>
      <c r="S36083" t="s">
        <v>28190</v>
      </c>
    </row>
    <row r="36084" spans="1:19" x14ac:dyDescent="0.25">
      <c r="A36084" t="s">
        <v>155</v>
      </c>
      <c r="B36084" t="s">
        <v>111</v>
      </c>
      <c r="C36084" t="s">
        <v>25</v>
      </c>
      <c r="D36084">
        <v>20105</v>
      </c>
      <c r="E36084" t="s">
        <v>18327</v>
      </c>
      <c r="F36084">
        <v>3</v>
      </c>
      <c r="G36084">
        <v>1</v>
      </c>
      <c r="H36084">
        <v>54.99</v>
      </c>
      <c r="I36084">
        <v>20.566299999999998</v>
      </c>
      <c r="J36084">
        <v>54.99</v>
      </c>
      <c r="K36084">
        <v>4.3992000000000004</v>
      </c>
      <c r="L36084">
        <v>1.3748</v>
      </c>
      <c r="M36084" s="3">
        <v>41510.817685185182</v>
      </c>
      <c r="N36084" s="4">
        <v>41518</v>
      </c>
      <c r="O36084" s="4">
        <v>41513</v>
      </c>
      <c r="P36084" s="1" t="s">
        <v>5959</v>
      </c>
      <c r="Q36084" t="s">
        <v>5849</v>
      </c>
      <c r="R36084" t="s">
        <v>5960</v>
      </c>
      <c r="S36084" t="s">
        <v>28190</v>
      </c>
    </row>
    <row r="36085" spans="1:19" x14ac:dyDescent="0.25">
      <c r="A36085" t="s">
        <v>155</v>
      </c>
      <c r="B36085" t="s">
        <v>111</v>
      </c>
      <c r="C36085" t="s">
        <v>25</v>
      </c>
      <c r="D36085">
        <v>18612</v>
      </c>
      <c r="E36085" t="s">
        <v>18328</v>
      </c>
      <c r="F36085">
        <v>1</v>
      </c>
      <c r="G36085">
        <v>1</v>
      </c>
      <c r="H36085">
        <v>69.989999999999995</v>
      </c>
      <c r="I36085">
        <v>26.176300000000001</v>
      </c>
      <c r="J36085">
        <v>69.989999999999995</v>
      </c>
      <c r="K36085">
        <v>5.5991999999999997</v>
      </c>
      <c r="L36085">
        <v>1.7498</v>
      </c>
      <c r="M36085" s="3">
        <v>41512.180092592593</v>
      </c>
      <c r="N36085" s="4">
        <v>41518</v>
      </c>
      <c r="O36085" s="4">
        <v>41513</v>
      </c>
      <c r="P36085" s="1" t="s">
        <v>6275</v>
      </c>
      <c r="Q36085" t="s">
        <v>5869</v>
      </c>
      <c r="R36085" t="s">
        <v>6161</v>
      </c>
      <c r="S36085" t="s">
        <v>28190</v>
      </c>
    </row>
    <row r="36086" spans="1:19" x14ac:dyDescent="0.25">
      <c r="A36086" t="s">
        <v>155</v>
      </c>
      <c r="B36086" t="s">
        <v>111</v>
      </c>
      <c r="C36086" t="s">
        <v>25</v>
      </c>
      <c r="D36086">
        <v>18612</v>
      </c>
      <c r="E36086" t="s">
        <v>18328</v>
      </c>
      <c r="F36086">
        <v>2</v>
      </c>
      <c r="G36086">
        <v>1</v>
      </c>
      <c r="H36086">
        <v>49.99</v>
      </c>
      <c r="I36086">
        <v>38.4923</v>
      </c>
      <c r="J36086">
        <v>49.99</v>
      </c>
      <c r="K36086">
        <v>3.9992000000000001</v>
      </c>
      <c r="L36086">
        <v>1.2498</v>
      </c>
      <c r="M36086" s="3">
        <v>41509.05023148148</v>
      </c>
      <c r="N36086" s="4">
        <v>41518</v>
      </c>
      <c r="O36086" s="4">
        <v>41513</v>
      </c>
      <c r="P36086" s="1" t="s">
        <v>6010</v>
      </c>
      <c r="Q36086" t="s">
        <v>5869</v>
      </c>
      <c r="R36086" t="s">
        <v>5868</v>
      </c>
      <c r="S36086" t="s">
        <v>28190</v>
      </c>
    </row>
    <row r="36087" spans="1:19" x14ac:dyDescent="0.25">
      <c r="A36087" t="s">
        <v>65</v>
      </c>
      <c r="B36087" t="s">
        <v>65</v>
      </c>
      <c r="C36087" t="s">
        <v>66</v>
      </c>
      <c r="D36087">
        <v>15066</v>
      </c>
      <c r="E36087" t="s">
        <v>18329</v>
      </c>
      <c r="F36087">
        <v>1</v>
      </c>
      <c r="G36087">
        <v>1</v>
      </c>
      <c r="H36087">
        <v>24.99</v>
      </c>
      <c r="I36087">
        <v>9.3462999999999994</v>
      </c>
      <c r="J36087">
        <v>24.99</v>
      </c>
      <c r="K36087">
        <v>1.9992000000000001</v>
      </c>
      <c r="L36087">
        <v>0.62480000000000002</v>
      </c>
      <c r="M36087" s="3">
        <v>41508.609282407408</v>
      </c>
      <c r="N36087" s="4">
        <v>41518</v>
      </c>
      <c r="O36087" s="4">
        <v>41513</v>
      </c>
      <c r="P36087" s="1" t="s">
        <v>5991</v>
      </c>
      <c r="Q36087" t="s">
        <v>5849</v>
      </c>
      <c r="R36087" t="s">
        <v>5860</v>
      </c>
      <c r="S36087" t="s">
        <v>28190</v>
      </c>
    </row>
    <row r="36088" spans="1:19" x14ac:dyDescent="0.25">
      <c r="A36088" t="s">
        <v>264</v>
      </c>
      <c r="B36088" t="s">
        <v>264</v>
      </c>
      <c r="C36088" t="s">
        <v>66</v>
      </c>
      <c r="D36088">
        <v>12496</v>
      </c>
      <c r="E36088" t="s">
        <v>18330</v>
      </c>
      <c r="F36088">
        <v>1</v>
      </c>
      <c r="G36088">
        <v>1</v>
      </c>
      <c r="H36088">
        <v>32.6</v>
      </c>
      <c r="I36088">
        <v>12.192399999999999</v>
      </c>
      <c r="J36088">
        <v>32.6</v>
      </c>
      <c r="K36088">
        <v>2.6080000000000001</v>
      </c>
      <c r="L36088">
        <v>0.81499999999999995</v>
      </c>
      <c r="M36088" s="3">
        <v>41510.921898148146</v>
      </c>
      <c r="N36088" s="4">
        <v>41518</v>
      </c>
      <c r="O36088" s="4">
        <v>41513</v>
      </c>
      <c r="P36088" s="1" t="s">
        <v>5859</v>
      </c>
      <c r="Q36088" t="s">
        <v>5849</v>
      </c>
      <c r="R36088" t="s">
        <v>5860</v>
      </c>
      <c r="S36088" t="s">
        <v>28192</v>
      </c>
    </row>
    <row r="36089" spans="1:19" x14ac:dyDescent="0.25">
      <c r="A36089" t="s">
        <v>264</v>
      </c>
      <c r="B36089" t="s">
        <v>264</v>
      </c>
      <c r="C36089" t="s">
        <v>66</v>
      </c>
      <c r="D36089">
        <v>12496</v>
      </c>
      <c r="E36089" t="s">
        <v>18330</v>
      </c>
      <c r="F36089">
        <v>2</v>
      </c>
      <c r="G36089">
        <v>1</v>
      </c>
      <c r="H36089">
        <v>3.99</v>
      </c>
      <c r="I36089">
        <v>1.4923</v>
      </c>
      <c r="J36089">
        <v>3.99</v>
      </c>
      <c r="K36089">
        <v>0.31919999999999998</v>
      </c>
      <c r="L36089">
        <v>9.98E-2</v>
      </c>
      <c r="M36089" s="3">
        <v>41508.78802083333</v>
      </c>
      <c r="N36089" s="4">
        <v>41518</v>
      </c>
      <c r="O36089" s="4">
        <v>41513</v>
      </c>
      <c r="P36089" s="1" t="s">
        <v>5861</v>
      </c>
      <c r="Q36089" t="s">
        <v>5849</v>
      </c>
      <c r="R36089" t="s">
        <v>5860</v>
      </c>
      <c r="S36089" t="s">
        <v>28192</v>
      </c>
    </row>
    <row r="36090" spans="1:19" x14ac:dyDescent="0.25">
      <c r="A36090" t="s">
        <v>264</v>
      </c>
      <c r="B36090" t="s">
        <v>264</v>
      </c>
      <c r="C36090" t="s">
        <v>66</v>
      </c>
      <c r="D36090">
        <v>12496</v>
      </c>
      <c r="E36090" t="s">
        <v>18330</v>
      </c>
      <c r="F36090">
        <v>3</v>
      </c>
      <c r="G36090">
        <v>1</v>
      </c>
      <c r="H36090">
        <v>8.99</v>
      </c>
      <c r="I36090">
        <v>6.9222999999999999</v>
      </c>
      <c r="J36090">
        <v>8.99</v>
      </c>
      <c r="K36090">
        <v>0.71919999999999995</v>
      </c>
      <c r="L36090">
        <v>0.2248</v>
      </c>
      <c r="M36090" s="3">
        <v>41507.564629629633</v>
      </c>
      <c r="N36090" s="4">
        <v>41518</v>
      </c>
      <c r="O36090" s="4">
        <v>41513</v>
      </c>
      <c r="P36090" s="1" t="s">
        <v>5908</v>
      </c>
      <c r="Q36090" t="s">
        <v>5869</v>
      </c>
      <c r="R36090" t="s">
        <v>5909</v>
      </c>
      <c r="S36090" t="s">
        <v>28192</v>
      </c>
    </row>
    <row r="36091" spans="1:19" x14ac:dyDescent="0.25">
      <c r="A36091" t="s">
        <v>264</v>
      </c>
      <c r="B36091" t="s">
        <v>264</v>
      </c>
      <c r="C36091" t="s">
        <v>66</v>
      </c>
      <c r="D36091">
        <v>12496</v>
      </c>
      <c r="E36091" t="s">
        <v>18330</v>
      </c>
      <c r="F36091">
        <v>4</v>
      </c>
      <c r="G36091">
        <v>1</v>
      </c>
      <c r="H36091">
        <v>159</v>
      </c>
      <c r="I36091">
        <v>59.466000000000001</v>
      </c>
      <c r="J36091">
        <v>159</v>
      </c>
      <c r="K36091">
        <v>12.72</v>
      </c>
      <c r="L36091">
        <v>3.9750000000000001</v>
      </c>
      <c r="M36091" s="3">
        <v>41510.680324074077</v>
      </c>
      <c r="N36091" s="4">
        <v>41518</v>
      </c>
      <c r="O36091" s="4">
        <v>41513</v>
      </c>
      <c r="P36091" s="1" t="s">
        <v>5862</v>
      </c>
      <c r="Q36091" t="s">
        <v>5849</v>
      </c>
      <c r="R36091" t="s">
        <v>5863</v>
      </c>
      <c r="S36091" t="s">
        <v>28192</v>
      </c>
    </row>
    <row r="36092" spans="1:19" x14ac:dyDescent="0.25">
      <c r="A36092" t="s">
        <v>264</v>
      </c>
      <c r="B36092" t="s">
        <v>264</v>
      </c>
      <c r="C36092" t="s">
        <v>66</v>
      </c>
      <c r="D36092">
        <v>18629</v>
      </c>
      <c r="E36092" t="s">
        <v>18331</v>
      </c>
      <c r="F36092">
        <v>1</v>
      </c>
      <c r="G36092">
        <v>1</v>
      </c>
      <c r="H36092">
        <v>24.99</v>
      </c>
      <c r="I36092">
        <v>9.3462999999999994</v>
      </c>
      <c r="J36092">
        <v>24.99</v>
      </c>
      <c r="K36092">
        <v>1.9992000000000001</v>
      </c>
      <c r="L36092">
        <v>0.62480000000000002</v>
      </c>
      <c r="M36092" s="3">
        <v>41508.851018518515</v>
      </c>
      <c r="N36092" s="4">
        <v>41518</v>
      </c>
      <c r="O36092" s="4">
        <v>41513</v>
      </c>
      <c r="P36092" s="1" t="s">
        <v>5991</v>
      </c>
      <c r="Q36092" t="s">
        <v>5849</v>
      </c>
      <c r="R36092" t="s">
        <v>5860</v>
      </c>
      <c r="S36092" t="s">
        <v>28192</v>
      </c>
    </row>
    <row r="36093" spans="1:19" x14ac:dyDescent="0.25">
      <c r="A36093" t="s">
        <v>264</v>
      </c>
      <c r="B36093" t="s">
        <v>264</v>
      </c>
      <c r="C36093" t="s">
        <v>66</v>
      </c>
      <c r="D36093">
        <v>13676</v>
      </c>
      <c r="E36093" t="s">
        <v>18332</v>
      </c>
      <c r="F36093">
        <v>1</v>
      </c>
      <c r="G36093">
        <v>1</v>
      </c>
      <c r="H36093">
        <v>32.6</v>
      </c>
      <c r="I36093">
        <v>12.192399999999999</v>
      </c>
      <c r="J36093">
        <v>32.6</v>
      </c>
      <c r="K36093">
        <v>2.6080000000000001</v>
      </c>
      <c r="L36093">
        <v>0.81499999999999995</v>
      </c>
      <c r="M36093" s="3">
        <v>41510.672442129631</v>
      </c>
      <c r="N36093" s="4">
        <v>41518</v>
      </c>
      <c r="O36093" s="4">
        <v>41513</v>
      </c>
      <c r="P36093" s="1" t="s">
        <v>5859</v>
      </c>
      <c r="Q36093" t="s">
        <v>5849</v>
      </c>
      <c r="R36093" t="s">
        <v>5860</v>
      </c>
      <c r="S36093" t="s">
        <v>28192</v>
      </c>
    </row>
    <row r="36094" spans="1:19" x14ac:dyDescent="0.25">
      <c r="A36094" t="s">
        <v>65</v>
      </c>
      <c r="B36094" t="s">
        <v>65</v>
      </c>
      <c r="C36094" t="s">
        <v>66</v>
      </c>
      <c r="D36094">
        <v>21513</v>
      </c>
      <c r="E36094" t="s">
        <v>18333</v>
      </c>
      <c r="F36094">
        <v>1</v>
      </c>
      <c r="G36094">
        <v>1</v>
      </c>
      <c r="H36094">
        <v>4.99</v>
      </c>
      <c r="I36094">
        <v>1.8663000000000001</v>
      </c>
      <c r="J36094">
        <v>4.99</v>
      </c>
      <c r="K36094">
        <v>0.3992</v>
      </c>
      <c r="L36094">
        <v>0.12479999999999999</v>
      </c>
      <c r="M36094" s="3">
        <v>41506.054976851854</v>
      </c>
      <c r="N36094" s="4">
        <v>41518</v>
      </c>
      <c r="O36094" s="4">
        <v>41513</v>
      </c>
      <c r="P36094" s="1" t="s">
        <v>5878</v>
      </c>
      <c r="Q36094" t="s">
        <v>5849</v>
      </c>
      <c r="R36094" t="s">
        <v>5860</v>
      </c>
      <c r="S36094" t="s">
        <v>28190</v>
      </c>
    </row>
    <row r="36095" spans="1:19" x14ac:dyDescent="0.25">
      <c r="A36095" t="s">
        <v>65</v>
      </c>
      <c r="B36095" t="s">
        <v>65</v>
      </c>
      <c r="C36095" t="s">
        <v>66</v>
      </c>
      <c r="D36095">
        <v>21513</v>
      </c>
      <c r="E36095" t="s">
        <v>18333</v>
      </c>
      <c r="F36095">
        <v>2</v>
      </c>
      <c r="G36095">
        <v>1</v>
      </c>
      <c r="H36095">
        <v>29.99</v>
      </c>
      <c r="I36095">
        <v>11.2163</v>
      </c>
      <c r="J36095">
        <v>29.99</v>
      </c>
      <c r="K36095">
        <v>2.3992</v>
      </c>
      <c r="L36095">
        <v>0.74980000000000002</v>
      </c>
      <c r="M36095" s="3">
        <v>41507.603437500002</v>
      </c>
      <c r="N36095" s="4">
        <v>41518</v>
      </c>
      <c r="O36095" s="4">
        <v>41513</v>
      </c>
      <c r="P36095" s="1" t="s">
        <v>5904</v>
      </c>
      <c r="Q36095" t="s">
        <v>5849</v>
      </c>
      <c r="R36095" t="s">
        <v>5860</v>
      </c>
      <c r="S36095" t="s">
        <v>28190</v>
      </c>
    </row>
    <row r="36096" spans="1:19" x14ac:dyDescent="0.25">
      <c r="A36096" t="s">
        <v>65</v>
      </c>
      <c r="B36096" t="s">
        <v>65</v>
      </c>
      <c r="C36096" t="s">
        <v>66</v>
      </c>
      <c r="D36096">
        <v>21513</v>
      </c>
      <c r="E36096" t="s">
        <v>18333</v>
      </c>
      <c r="F36096">
        <v>3</v>
      </c>
      <c r="G36096">
        <v>1</v>
      </c>
      <c r="H36096">
        <v>34.99</v>
      </c>
      <c r="I36096">
        <v>13.0863</v>
      </c>
      <c r="J36096">
        <v>34.99</v>
      </c>
      <c r="K36096">
        <v>2.7991999999999999</v>
      </c>
      <c r="L36096">
        <v>0.87480000000000002</v>
      </c>
      <c r="M36096" s="3">
        <v>41507.676736111112</v>
      </c>
      <c r="N36096" s="4">
        <v>41518</v>
      </c>
      <c r="O36096" s="4">
        <v>41513</v>
      </c>
      <c r="P36096" s="1" t="s">
        <v>5853</v>
      </c>
      <c r="Q36096" t="s">
        <v>5849</v>
      </c>
      <c r="R36096" t="s">
        <v>5854</v>
      </c>
      <c r="S36096" t="s">
        <v>28190</v>
      </c>
    </row>
    <row r="36097" spans="1:19" x14ac:dyDescent="0.25">
      <c r="A36097" t="s">
        <v>65</v>
      </c>
      <c r="B36097" t="s">
        <v>65</v>
      </c>
      <c r="C36097" t="s">
        <v>66</v>
      </c>
      <c r="D36097">
        <v>21513</v>
      </c>
      <c r="E36097" t="s">
        <v>18333</v>
      </c>
      <c r="F36097">
        <v>4</v>
      </c>
      <c r="G36097">
        <v>1</v>
      </c>
      <c r="H36097">
        <v>49.99</v>
      </c>
      <c r="I36097">
        <v>38.4923</v>
      </c>
      <c r="J36097">
        <v>49.99</v>
      </c>
      <c r="K36097">
        <v>3.9992000000000001</v>
      </c>
      <c r="L36097">
        <v>1.2498</v>
      </c>
      <c r="M36097" s="3">
        <v>41507.711145833331</v>
      </c>
      <c r="N36097" s="4">
        <v>41518</v>
      </c>
      <c r="O36097" s="4">
        <v>41513</v>
      </c>
      <c r="P36097" s="1" t="s">
        <v>5873</v>
      </c>
      <c r="Q36097" t="s">
        <v>5869</v>
      </c>
      <c r="R36097" t="s">
        <v>5868</v>
      </c>
      <c r="S36097" t="s">
        <v>28190</v>
      </c>
    </row>
    <row r="36098" spans="1:19" x14ac:dyDescent="0.25">
      <c r="A36098" t="s">
        <v>65</v>
      </c>
      <c r="B36098" t="s">
        <v>65</v>
      </c>
      <c r="C36098" t="s">
        <v>66</v>
      </c>
      <c r="D36098">
        <v>18025</v>
      </c>
      <c r="E36098" t="s">
        <v>18334</v>
      </c>
      <c r="F36098">
        <v>1</v>
      </c>
      <c r="G36098">
        <v>1</v>
      </c>
      <c r="H36098">
        <v>4.99</v>
      </c>
      <c r="I36098">
        <v>1.8663000000000001</v>
      </c>
      <c r="J36098">
        <v>4.99</v>
      </c>
      <c r="K36098">
        <v>0.3992</v>
      </c>
      <c r="L36098">
        <v>0.12479999999999999</v>
      </c>
      <c r="M36098" s="3">
        <v>41510.401064814818</v>
      </c>
      <c r="N36098" s="4">
        <v>41518</v>
      </c>
      <c r="O36098" s="4">
        <v>41513</v>
      </c>
      <c r="P36098" s="1" t="s">
        <v>5878</v>
      </c>
      <c r="Q36098" t="s">
        <v>5849</v>
      </c>
      <c r="R36098" t="s">
        <v>5860</v>
      </c>
      <c r="S36098" t="s">
        <v>28190</v>
      </c>
    </row>
    <row r="36099" spans="1:19" x14ac:dyDescent="0.25">
      <c r="A36099" t="s">
        <v>65</v>
      </c>
      <c r="B36099" t="s">
        <v>65</v>
      </c>
      <c r="C36099" t="s">
        <v>66</v>
      </c>
      <c r="D36099">
        <v>18025</v>
      </c>
      <c r="E36099" t="s">
        <v>18334</v>
      </c>
      <c r="F36099">
        <v>2</v>
      </c>
      <c r="G36099">
        <v>1</v>
      </c>
      <c r="H36099">
        <v>29.99</v>
      </c>
      <c r="I36099">
        <v>11.2163</v>
      </c>
      <c r="J36099">
        <v>29.99</v>
      </c>
      <c r="K36099">
        <v>2.3992</v>
      </c>
      <c r="L36099">
        <v>0.74980000000000002</v>
      </c>
      <c r="M36099" s="3">
        <v>41509.350868055553</v>
      </c>
      <c r="N36099" s="4">
        <v>41518</v>
      </c>
      <c r="O36099" s="4">
        <v>41513</v>
      </c>
      <c r="P36099" s="1" t="s">
        <v>5904</v>
      </c>
      <c r="Q36099" t="s">
        <v>5849</v>
      </c>
      <c r="R36099" t="s">
        <v>5860</v>
      </c>
      <c r="S36099" t="s">
        <v>28190</v>
      </c>
    </row>
    <row r="36100" spans="1:19" x14ac:dyDescent="0.25">
      <c r="A36100" t="s">
        <v>65</v>
      </c>
      <c r="B36100" t="s">
        <v>65</v>
      </c>
      <c r="C36100" t="s">
        <v>66</v>
      </c>
      <c r="D36100">
        <v>18025</v>
      </c>
      <c r="E36100" t="s">
        <v>18334</v>
      </c>
      <c r="F36100">
        <v>3</v>
      </c>
      <c r="G36100">
        <v>1</v>
      </c>
      <c r="H36100">
        <v>2.29</v>
      </c>
      <c r="I36100">
        <v>0.85650000000000004</v>
      </c>
      <c r="J36100">
        <v>2.29</v>
      </c>
      <c r="K36100">
        <v>0.1832</v>
      </c>
      <c r="L36100">
        <v>5.7299999999999997E-2</v>
      </c>
      <c r="M36100" s="3">
        <v>41511.8046875</v>
      </c>
      <c r="N36100" s="4">
        <v>41518</v>
      </c>
      <c r="O36100" s="4">
        <v>41513</v>
      </c>
      <c r="P36100" s="1" t="s">
        <v>5942</v>
      </c>
      <c r="Q36100" t="s">
        <v>5849</v>
      </c>
      <c r="R36100" t="s">
        <v>5860</v>
      </c>
      <c r="S36100" t="s">
        <v>28190</v>
      </c>
    </row>
    <row r="36101" spans="1:19" x14ac:dyDescent="0.25">
      <c r="A36101" t="s">
        <v>65</v>
      </c>
      <c r="B36101" t="s">
        <v>65</v>
      </c>
      <c r="C36101" t="s">
        <v>66</v>
      </c>
      <c r="D36101">
        <v>11566</v>
      </c>
      <c r="E36101" t="s">
        <v>18335</v>
      </c>
      <c r="F36101">
        <v>1</v>
      </c>
      <c r="G36101">
        <v>1</v>
      </c>
      <c r="H36101">
        <v>3.99</v>
      </c>
      <c r="I36101">
        <v>1.4923</v>
      </c>
      <c r="J36101">
        <v>3.99</v>
      </c>
      <c r="K36101">
        <v>0.31919999999999998</v>
      </c>
      <c r="L36101">
        <v>9.98E-2</v>
      </c>
      <c r="M36101" s="3">
        <v>41508.240682870368</v>
      </c>
      <c r="N36101" s="4">
        <v>41518</v>
      </c>
      <c r="O36101" s="4">
        <v>41513</v>
      </c>
      <c r="P36101" s="1" t="s">
        <v>5861</v>
      </c>
      <c r="Q36101" t="s">
        <v>5849</v>
      </c>
      <c r="R36101" t="s">
        <v>5860</v>
      </c>
      <c r="S36101" t="s">
        <v>28190</v>
      </c>
    </row>
    <row r="36102" spans="1:19" x14ac:dyDescent="0.25">
      <c r="A36102" t="s">
        <v>65</v>
      </c>
      <c r="B36102" t="s">
        <v>65</v>
      </c>
      <c r="C36102" t="s">
        <v>66</v>
      </c>
      <c r="D36102">
        <v>11566</v>
      </c>
      <c r="E36102" t="s">
        <v>18335</v>
      </c>
      <c r="F36102">
        <v>2</v>
      </c>
      <c r="G36102">
        <v>1</v>
      </c>
      <c r="H36102">
        <v>34.99</v>
      </c>
      <c r="I36102">
        <v>13.0863</v>
      </c>
      <c r="J36102">
        <v>34.99</v>
      </c>
      <c r="K36102">
        <v>2.7991999999999999</v>
      </c>
      <c r="L36102">
        <v>0.87480000000000002</v>
      </c>
      <c r="M36102" s="3">
        <v>41508.519907407404</v>
      </c>
      <c r="N36102" s="4">
        <v>41518</v>
      </c>
      <c r="O36102" s="4">
        <v>41513</v>
      </c>
      <c r="P36102" s="1" t="s">
        <v>5865</v>
      </c>
      <c r="Q36102" t="s">
        <v>5849</v>
      </c>
      <c r="R36102" t="s">
        <v>5854</v>
      </c>
      <c r="S36102" t="s">
        <v>28190</v>
      </c>
    </row>
    <row r="36103" spans="1:19" x14ac:dyDescent="0.25">
      <c r="A36103" t="s">
        <v>65</v>
      </c>
      <c r="B36103" t="s">
        <v>65</v>
      </c>
      <c r="C36103" t="s">
        <v>66</v>
      </c>
      <c r="D36103">
        <v>11566</v>
      </c>
      <c r="E36103" t="s">
        <v>18335</v>
      </c>
      <c r="F36103">
        <v>3</v>
      </c>
      <c r="G36103">
        <v>1</v>
      </c>
      <c r="H36103">
        <v>8.99</v>
      </c>
      <c r="I36103">
        <v>6.9222999999999999</v>
      </c>
      <c r="J36103">
        <v>8.99</v>
      </c>
      <c r="K36103">
        <v>0.71919999999999995</v>
      </c>
      <c r="L36103">
        <v>0.2248</v>
      </c>
      <c r="M36103" s="3">
        <v>41510.158229166664</v>
      </c>
      <c r="N36103" s="4">
        <v>41518</v>
      </c>
      <c r="O36103" s="4">
        <v>41513</v>
      </c>
      <c r="P36103" s="1" t="s">
        <v>5908</v>
      </c>
      <c r="Q36103" t="s">
        <v>5869</v>
      </c>
      <c r="R36103" t="s">
        <v>5909</v>
      </c>
      <c r="S36103" t="s">
        <v>28190</v>
      </c>
    </row>
    <row r="36104" spans="1:19" x14ac:dyDescent="0.25">
      <c r="A36104" t="s">
        <v>65</v>
      </c>
      <c r="B36104" t="s">
        <v>65</v>
      </c>
      <c r="C36104" t="s">
        <v>66</v>
      </c>
      <c r="D36104">
        <v>11566</v>
      </c>
      <c r="E36104" t="s">
        <v>18335</v>
      </c>
      <c r="F36104">
        <v>4</v>
      </c>
      <c r="G36104">
        <v>1</v>
      </c>
      <c r="H36104">
        <v>49.99</v>
      </c>
      <c r="I36104">
        <v>38.4923</v>
      </c>
      <c r="J36104">
        <v>49.99</v>
      </c>
      <c r="K36104">
        <v>3.9992000000000001</v>
      </c>
      <c r="L36104">
        <v>1.2498</v>
      </c>
      <c r="M36104" s="3">
        <v>41510.510347222225</v>
      </c>
      <c r="N36104" s="4">
        <v>41518</v>
      </c>
      <c r="O36104" s="4">
        <v>41513</v>
      </c>
      <c r="P36104" s="1" t="s">
        <v>6010</v>
      </c>
      <c r="Q36104" t="s">
        <v>5869</v>
      </c>
      <c r="R36104" t="s">
        <v>5868</v>
      </c>
      <c r="S36104" t="s">
        <v>28190</v>
      </c>
    </row>
    <row r="36105" spans="1:19" x14ac:dyDescent="0.25">
      <c r="A36105" t="s">
        <v>65</v>
      </c>
      <c r="B36105" t="s">
        <v>65</v>
      </c>
      <c r="C36105" t="s">
        <v>66</v>
      </c>
      <c r="D36105">
        <v>23963</v>
      </c>
      <c r="E36105" t="s">
        <v>18336</v>
      </c>
      <c r="F36105">
        <v>1</v>
      </c>
      <c r="G36105">
        <v>1</v>
      </c>
      <c r="H36105">
        <v>4.99</v>
      </c>
      <c r="I36105">
        <v>1.8663000000000001</v>
      </c>
      <c r="J36105">
        <v>4.99</v>
      </c>
      <c r="K36105">
        <v>0.3992</v>
      </c>
      <c r="L36105">
        <v>0.12479999999999999</v>
      </c>
      <c r="M36105" s="3">
        <v>41507.766168981485</v>
      </c>
      <c r="N36105" s="4">
        <v>41518</v>
      </c>
      <c r="O36105" s="4">
        <v>41513</v>
      </c>
      <c r="P36105" s="1" t="s">
        <v>5883</v>
      </c>
      <c r="Q36105" t="s">
        <v>5849</v>
      </c>
      <c r="R36105" t="s">
        <v>5860</v>
      </c>
      <c r="S36105" t="s">
        <v>28190</v>
      </c>
    </row>
    <row r="36106" spans="1:19" x14ac:dyDescent="0.25">
      <c r="A36106" t="s">
        <v>65</v>
      </c>
      <c r="B36106" t="s">
        <v>65</v>
      </c>
      <c r="C36106" t="s">
        <v>66</v>
      </c>
      <c r="D36106">
        <v>23963</v>
      </c>
      <c r="E36106" t="s">
        <v>18336</v>
      </c>
      <c r="F36106">
        <v>2</v>
      </c>
      <c r="G36106">
        <v>1</v>
      </c>
      <c r="H36106">
        <v>28.99</v>
      </c>
      <c r="I36106">
        <v>10.8423</v>
      </c>
      <c r="J36106">
        <v>28.99</v>
      </c>
      <c r="K36106">
        <v>2.3191999999999999</v>
      </c>
      <c r="L36106">
        <v>0.7248</v>
      </c>
      <c r="M36106" s="3">
        <v>41508.321527777778</v>
      </c>
      <c r="N36106" s="4">
        <v>41518</v>
      </c>
      <c r="O36106" s="4">
        <v>41513</v>
      </c>
      <c r="P36106" s="1" t="s">
        <v>5882</v>
      </c>
      <c r="Q36106" t="s">
        <v>5849</v>
      </c>
      <c r="R36106" t="s">
        <v>5860</v>
      </c>
      <c r="S36106" t="s">
        <v>28190</v>
      </c>
    </row>
    <row r="36107" spans="1:19" x14ac:dyDescent="0.25">
      <c r="A36107" t="s">
        <v>65</v>
      </c>
      <c r="B36107" t="s">
        <v>65</v>
      </c>
      <c r="C36107" t="s">
        <v>66</v>
      </c>
      <c r="D36107">
        <v>23963</v>
      </c>
      <c r="E36107" t="s">
        <v>18336</v>
      </c>
      <c r="F36107">
        <v>3</v>
      </c>
      <c r="G36107">
        <v>1</v>
      </c>
      <c r="H36107">
        <v>34.99</v>
      </c>
      <c r="I36107">
        <v>13.0863</v>
      </c>
      <c r="J36107">
        <v>34.99</v>
      </c>
      <c r="K36107">
        <v>2.7991999999999999</v>
      </c>
      <c r="L36107">
        <v>0.87480000000000002</v>
      </c>
      <c r="M36107" s="3">
        <v>41508.118321759262</v>
      </c>
      <c r="N36107" s="4">
        <v>41518</v>
      </c>
      <c r="O36107" s="4">
        <v>41513</v>
      </c>
      <c r="P36107" s="1" t="s">
        <v>5865</v>
      </c>
      <c r="Q36107" t="s">
        <v>5849</v>
      </c>
      <c r="R36107" t="s">
        <v>5854</v>
      </c>
      <c r="S36107" t="s">
        <v>28190</v>
      </c>
    </row>
    <row r="36108" spans="1:19" x14ac:dyDescent="0.25">
      <c r="A36108" t="s">
        <v>341</v>
      </c>
      <c r="B36108" t="s">
        <v>341</v>
      </c>
      <c r="C36108" t="s">
        <v>66</v>
      </c>
      <c r="D36108">
        <v>12800</v>
      </c>
      <c r="E36108" t="s">
        <v>18337</v>
      </c>
      <c r="F36108">
        <v>1</v>
      </c>
      <c r="G36108">
        <v>1</v>
      </c>
      <c r="H36108">
        <v>4.99</v>
      </c>
      <c r="I36108">
        <v>1.8663000000000001</v>
      </c>
      <c r="J36108">
        <v>4.99</v>
      </c>
      <c r="K36108">
        <v>0.3992</v>
      </c>
      <c r="L36108">
        <v>0.12479999999999999</v>
      </c>
      <c r="M36108" s="3">
        <v>41509.123935185184</v>
      </c>
      <c r="N36108" s="4">
        <v>41518</v>
      </c>
      <c r="O36108" s="4">
        <v>41513</v>
      </c>
      <c r="P36108" s="1" t="s">
        <v>5883</v>
      </c>
      <c r="Q36108" t="s">
        <v>5849</v>
      </c>
      <c r="R36108" t="s">
        <v>5860</v>
      </c>
      <c r="S36108" t="s">
        <v>28190</v>
      </c>
    </row>
    <row r="36109" spans="1:19" x14ac:dyDescent="0.25">
      <c r="A36109" t="s">
        <v>341</v>
      </c>
      <c r="B36109" t="s">
        <v>341</v>
      </c>
      <c r="C36109" t="s">
        <v>66</v>
      </c>
      <c r="D36109">
        <v>12800</v>
      </c>
      <c r="E36109" t="s">
        <v>18337</v>
      </c>
      <c r="F36109">
        <v>2</v>
      </c>
      <c r="G36109">
        <v>1</v>
      </c>
      <c r="H36109">
        <v>34.99</v>
      </c>
      <c r="I36109">
        <v>13.0863</v>
      </c>
      <c r="J36109">
        <v>34.99</v>
      </c>
      <c r="K36109">
        <v>2.7991999999999999</v>
      </c>
      <c r="L36109">
        <v>0.87480000000000002</v>
      </c>
      <c r="M36109" s="3">
        <v>41510.74491898148</v>
      </c>
      <c r="N36109" s="4">
        <v>41518</v>
      </c>
      <c r="O36109" s="4">
        <v>41513</v>
      </c>
      <c r="P36109" s="1" t="s">
        <v>5865</v>
      </c>
      <c r="Q36109" t="s">
        <v>5849</v>
      </c>
      <c r="R36109" t="s">
        <v>5854</v>
      </c>
      <c r="S36109" t="s">
        <v>28190</v>
      </c>
    </row>
    <row r="36110" spans="1:19" x14ac:dyDescent="0.25">
      <c r="A36110" t="s">
        <v>264</v>
      </c>
      <c r="B36110" t="s">
        <v>264</v>
      </c>
      <c r="C36110" t="s">
        <v>66</v>
      </c>
      <c r="D36110">
        <v>26891</v>
      </c>
      <c r="E36110" t="s">
        <v>18338</v>
      </c>
      <c r="F36110">
        <v>1</v>
      </c>
      <c r="G36110">
        <v>1</v>
      </c>
      <c r="H36110">
        <v>4.99</v>
      </c>
      <c r="I36110">
        <v>1.8663000000000001</v>
      </c>
      <c r="J36110">
        <v>4.99</v>
      </c>
      <c r="K36110">
        <v>0.3992</v>
      </c>
      <c r="L36110">
        <v>0.12479999999999999</v>
      </c>
      <c r="M36110" s="3">
        <v>41511.959155092591</v>
      </c>
      <c r="N36110" s="4">
        <v>41518</v>
      </c>
      <c r="O36110" s="4">
        <v>41513</v>
      </c>
      <c r="P36110" s="1" t="s">
        <v>5883</v>
      </c>
      <c r="Q36110" t="s">
        <v>5849</v>
      </c>
      <c r="R36110" t="s">
        <v>5860</v>
      </c>
      <c r="S36110" t="s">
        <v>28192</v>
      </c>
    </row>
    <row r="36111" spans="1:19" x14ac:dyDescent="0.25">
      <c r="A36111" t="s">
        <v>264</v>
      </c>
      <c r="B36111" t="s">
        <v>264</v>
      </c>
      <c r="C36111" t="s">
        <v>66</v>
      </c>
      <c r="D36111">
        <v>26891</v>
      </c>
      <c r="E36111" t="s">
        <v>18338</v>
      </c>
      <c r="F36111">
        <v>2</v>
      </c>
      <c r="G36111">
        <v>1</v>
      </c>
      <c r="H36111">
        <v>34.99</v>
      </c>
      <c r="I36111">
        <v>13.0863</v>
      </c>
      <c r="J36111">
        <v>34.99</v>
      </c>
      <c r="K36111">
        <v>2.7991999999999999</v>
      </c>
      <c r="L36111">
        <v>0.87480000000000002</v>
      </c>
      <c r="M36111" s="3">
        <v>41509.133136574077</v>
      </c>
      <c r="N36111" s="4">
        <v>41518</v>
      </c>
      <c r="O36111" s="4">
        <v>41513</v>
      </c>
      <c r="P36111" s="1" t="s">
        <v>5879</v>
      </c>
      <c r="Q36111" t="s">
        <v>5849</v>
      </c>
      <c r="R36111" t="s">
        <v>5854</v>
      </c>
      <c r="S36111" t="s">
        <v>28192</v>
      </c>
    </row>
    <row r="36112" spans="1:19" x14ac:dyDescent="0.25">
      <c r="A36112" t="s">
        <v>65</v>
      </c>
      <c r="B36112" t="s">
        <v>65</v>
      </c>
      <c r="C36112" t="s">
        <v>66</v>
      </c>
      <c r="D36112">
        <v>13589</v>
      </c>
      <c r="E36112" t="s">
        <v>18339</v>
      </c>
      <c r="F36112">
        <v>1</v>
      </c>
      <c r="G36112">
        <v>1</v>
      </c>
      <c r="H36112">
        <v>9.99</v>
      </c>
      <c r="I36112">
        <v>3.7363</v>
      </c>
      <c r="J36112">
        <v>9.99</v>
      </c>
      <c r="K36112">
        <v>0.79920000000000002</v>
      </c>
      <c r="L36112">
        <v>0.24979999999999999</v>
      </c>
      <c r="M36112" s="3">
        <v>41512.316284722219</v>
      </c>
      <c r="N36112" s="4">
        <v>41518</v>
      </c>
      <c r="O36112" s="4">
        <v>41513</v>
      </c>
      <c r="P36112" s="1" t="s">
        <v>5856</v>
      </c>
      <c r="Q36112" t="s">
        <v>5849</v>
      </c>
      <c r="R36112" t="s">
        <v>5848</v>
      </c>
      <c r="S36112" t="s">
        <v>28190</v>
      </c>
    </row>
    <row r="36113" spans="1:19" x14ac:dyDescent="0.25">
      <c r="A36113" t="s">
        <v>65</v>
      </c>
      <c r="B36113" t="s">
        <v>65</v>
      </c>
      <c r="C36113" t="s">
        <v>66</v>
      </c>
      <c r="D36113">
        <v>13589</v>
      </c>
      <c r="E36113" t="s">
        <v>18339</v>
      </c>
      <c r="F36113">
        <v>2</v>
      </c>
      <c r="G36113">
        <v>1</v>
      </c>
      <c r="H36113">
        <v>4.99</v>
      </c>
      <c r="I36113">
        <v>1.8663000000000001</v>
      </c>
      <c r="J36113">
        <v>4.99</v>
      </c>
      <c r="K36113">
        <v>0.3992</v>
      </c>
      <c r="L36113">
        <v>0.12479999999999999</v>
      </c>
      <c r="M36113" s="3">
        <v>41509.873877314814</v>
      </c>
      <c r="N36113" s="4">
        <v>41518</v>
      </c>
      <c r="O36113" s="4">
        <v>41513</v>
      </c>
      <c r="P36113" s="1" t="s">
        <v>5857</v>
      </c>
      <c r="Q36113" t="s">
        <v>5849</v>
      </c>
      <c r="R36113" t="s">
        <v>5848</v>
      </c>
      <c r="S36113" t="s">
        <v>28190</v>
      </c>
    </row>
    <row r="36114" spans="1:19" x14ac:dyDescent="0.25">
      <c r="A36114" t="s">
        <v>65</v>
      </c>
      <c r="B36114" t="s">
        <v>65</v>
      </c>
      <c r="C36114" t="s">
        <v>66</v>
      </c>
      <c r="D36114">
        <v>13589</v>
      </c>
      <c r="E36114" t="s">
        <v>18339</v>
      </c>
      <c r="F36114">
        <v>3</v>
      </c>
      <c r="G36114">
        <v>1</v>
      </c>
      <c r="H36114">
        <v>63.5</v>
      </c>
      <c r="I36114">
        <v>23.748999999999999</v>
      </c>
      <c r="J36114">
        <v>63.5</v>
      </c>
      <c r="K36114">
        <v>5.08</v>
      </c>
      <c r="L36114">
        <v>1.5874999999999999</v>
      </c>
      <c r="M36114" s="3">
        <v>41511.529537037037</v>
      </c>
      <c r="N36114" s="4">
        <v>41518</v>
      </c>
      <c r="O36114" s="4">
        <v>41513</v>
      </c>
      <c r="P36114" s="1" t="s">
        <v>6008</v>
      </c>
      <c r="Q36114" t="s">
        <v>5869</v>
      </c>
      <c r="R36114" t="s">
        <v>5978</v>
      </c>
      <c r="S36114" t="s">
        <v>28190</v>
      </c>
    </row>
    <row r="36115" spans="1:19" x14ac:dyDescent="0.25">
      <c r="A36115" t="s">
        <v>24</v>
      </c>
      <c r="B36115" t="s">
        <v>24</v>
      </c>
      <c r="C36115" t="s">
        <v>25</v>
      </c>
      <c r="D36115">
        <v>17539</v>
      </c>
      <c r="E36115" t="s">
        <v>18340</v>
      </c>
      <c r="F36115">
        <v>1</v>
      </c>
      <c r="G36115">
        <v>1</v>
      </c>
      <c r="H36115">
        <v>21.98</v>
      </c>
      <c r="I36115">
        <v>8.2204999999999995</v>
      </c>
      <c r="J36115">
        <v>21.98</v>
      </c>
      <c r="K36115">
        <v>1.7584</v>
      </c>
      <c r="L36115">
        <v>0.54949999999999999</v>
      </c>
      <c r="M36115" s="3">
        <v>41511.872152777774</v>
      </c>
      <c r="N36115" s="4">
        <v>41518</v>
      </c>
      <c r="O36115" s="4">
        <v>41513</v>
      </c>
      <c r="P36115" s="1" t="s">
        <v>5899</v>
      </c>
      <c r="Q36115" t="s">
        <v>5849</v>
      </c>
      <c r="R36115" t="s">
        <v>5900</v>
      </c>
      <c r="S36115" t="s">
        <v>28188</v>
      </c>
    </row>
    <row r="36116" spans="1:19" x14ac:dyDescent="0.25">
      <c r="A36116" t="s">
        <v>24</v>
      </c>
      <c r="B36116" t="s">
        <v>24</v>
      </c>
      <c r="C36116" t="s">
        <v>25</v>
      </c>
      <c r="D36116">
        <v>17539</v>
      </c>
      <c r="E36116" t="s">
        <v>18340</v>
      </c>
      <c r="F36116">
        <v>2</v>
      </c>
      <c r="G36116">
        <v>1</v>
      </c>
      <c r="H36116">
        <v>9.99</v>
      </c>
      <c r="I36116">
        <v>3.7363</v>
      </c>
      <c r="J36116">
        <v>9.99</v>
      </c>
      <c r="K36116">
        <v>0.79920000000000002</v>
      </c>
      <c r="L36116">
        <v>0.24979999999999999</v>
      </c>
      <c r="M36116" s="3">
        <v>41511.798831018517</v>
      </c>
      <c r="N36116" s="4">
        <v>41518</v>
      </c>
      <c r="O36116" s="4">
        <v>41513</v>
      </c>
      <c r="P36116" s="1" t="s">
        <v>5856</v>
      </c>
      <c r="Q36116" t="s">
        <v>5849</v>
      </c>
      <c r="R36116" t="s">
        <v>5848</v>
      </c>
      <c r="S36116" t="s">
        <v>28188</v>
      </c>
    </row>
    <row r="36117" spans="1:19" x14ac:dyDescent="0.25">
      <c r="A36117" t="s">
        <v>24</v>
      </c>
      <c r="B36117" t="s">
        <v>24</v>
      </c>
      <c r="C36117" t="s">
        <v>25</v>
      </c>
      <c r="D36117">
        <v>17539</v>
      </c>
      <c r="E36117" t="s">
        <v>18340</v>
      </c>
      <c r="F36117">
        <v>3</v>
      </c>
      <c r="G36117">
        <v>1</v>
      </c>
      <c r="H36117">
        <v>4.99</v>
      </c>
      <c r="I36117">
        <v>1.8663000000000001</v>
      </c>
      <c r="J36117">
        <v>4.99</v>
      </c>
      <c r="K36117">
        <v>0.3992</v>
      </c>
      <c r="L36117">
        <v>0.12479999999999999</v>
      </c>
      <c r="M36117" s="3">
        <v>41506.396435185183</v>
      </c>
      <c r="N36117" s="4">
        <v>41518</v>
      </c>
      <c r="O36117" s="4">
        <v>41513</v>
      </c>
      <c r="P36117" s="1" t="s">
        <v>5857</v>
      </c>
      <c r="Q36117" t="s">
        <v>5849</v>
      </c>
      <c r="R36117" t="s">
        <v>5848</v>
      </c>
      <c r="S36117" t="s">
        <v>28188</v>
      </c>
    </row>
    <row r="36118" spans="1:19" x14ac:dyDescent="0.25">
      <c r="A36118" t="s">
        <v>24</v>
      </c>
      <c r="B36118" t="s">
        <v>24</v>
      </c>
      <c r="C36118" t="s">
        <v>25</v>
      </c>
      <c r="D36118">
        <v>17539</v>
      </c>
      <c r="E36118" t="s">
        <v>18340</v>
      </c>
      <c r="F36118">
        <v>4</v>
      </c>
      <c r="G36118">
        <v>1</v>
      </c>
      <c r="H36118">
        <v>24.49</v>
      </c>
      <c r="I36118">
        <v>9.1593</v>
      </c>
      <c r="J36118">
        <v>24.49</v>
      </c>
      <c r="K36118">
        <v>1.9592000000000001</v>
      </c>
      <c r="L36118">
        <v>0.61229999999999996</v>
      </c>
      <c r="M36118" s="3">
        <v>41511.015497685185</v>
      </c>
      <c r="N36118" s="4">
        <v>41518</v>
      </c>
      <c r="O36118" s="4">
        <v>41513</v>
      </c>
      <c r="P36118" s="1" t="s">
        <v>5925</v>
      </c>
      <c r="Q36118" t="s">
        <v>5869</v>
      </c>
      <c r="R36118" t="s">
        <v>5892</v>
      </c>
      <c r="S36118" t="s">
        <v>28188</v>
      </c>
    </row>
    <row r="36119" spans="1:19" x14ac:dyDescent="0.25">
      <c r="A36119" t="s">
        <v>110</v>
      </c>
      <c r="B36119" t="s">
        <v>111</v>
      </c>
      <c r="C36119" t="s">
        <v>25</v>
      </c>
      <c r="D36119">
        <v>14643</v>
      </c>
      <c r="E36119" t="s">
        <v>18341</v>
      </c>
      <c r="F36119">
        <v>1</v>
      </c>
      <c r="G36119">
        <v>1</v>
      </c>
      <c r="H36119">
        <v>769.49</v>
      </c>
      <c r="I36119">
        <v>419.77839999999998</v>
      </c>
      <c r="J36119">
        <v>769.49</v>
      </c>
      <c r="K36119">
        <v>61.559199999999997</v>
      </c>
      <c r="L36119">
        <v>19.237300000000001</v>
      </c>
      <c r="M36119" s="3">
        <v>41506.146597222221</v>
      </c>
      <c r="N36119" s="4">
        <v>41518</v>
      </c>
      <c r="O36119" s="4">
        <v>41513</v>
      </c>
      <c r="P36119" s="1" t="s">
        <v>6095</v>
      </c>
      <c r="Q36119" t="s">
        <v>23</v>
      </c>
      <c r="R36119" t="s">
        <v>64</v>
      </c>
      <c r="S36119" t="s">
        <v>28190</v>
      </c>
    </row>
    <row r="36120" spans="1:19" x14ac:dyDescent="0.25">
      <c r="A36120" t="s">
        <v>110</v>
      </c>
      <c r="B36120" t="s">
        <v>111</v>
      </c>
      <c r="C36120" t="s">
        <v>25</v>
      </c>
      <c r="D36120">
        <v>14643</v>
      </c>
      <c r="E36120" t="s">
        <v>18341</v>
      </c>
      <c r="F36120">
        <v>2</v>
      </c>
      <c r="G36120">
        <v>1</v>
      </c>
      <c r="H36120">
        <v>69.989999999999995</v>
      </c>
      <c r="I36120">
        <v>26.176300000000001</v>
      </c>
      <c r="J36120">
        <v>69.989999999999995</v>
      </c>
      <c r="K36120">
        <v>5.5991999999999997</v>
      </c>
      <c r="L36120">
        <v>1.7498</v>
      </c>
      <c r="M36120" s="3">
        <v>41510.85596064815</v>
      </c>
      <c r="N36120" s="4">
        <v>41518</v>
      </c>
      <c r="O36120" s="4">
        <v>41513</v>
      </c>
      <c r="P36120" s="1" t="s">
        <v>6275</v>
      </c>
      <c r="Q36120" t="s">
        <v>5869</v>
      </c>
      <c r="R36120" t="s">
        <v>6161</v>
      </c>
      <c r="S36120" t="s">
        <v>28190</v>
      </c>
    </row>
    <row r="36121" spans="1:19" x14ac:dyDescent="0.25">
      <c r="A36121" t="s">
        <v>110</v>
      </c>
      <c r="B36121" t="s">
        <v>111</v>
      </c>
      <c r="C36121" t="s">
        <v>25</v>
      </c>
      <c r="D36121">
        <v>14643</v>
      </c>
      <c r="E36121" t="s">
        <v>18341</v>
      </c>
      <c r="F36121">
        <v>3</v>
      </c>
      <c r="G36121">
        <v>1</v>
      </c>
      <c r="H36121">
        <v>24.49</v>
      </c>
      <c r="I36121">
        <v>9.1593</v>
      </c>
      <c r="J36121">
        <v>24.49</v>
      </c>
      <c r="K36121">
        <v>1.9592000000000001</v>
      </c>
      <c r="L36121">
        <v>0.61229999999999996</v>
      </c>
      <c r="M36121" s="3">
        <v>41509.060555555552</v>
      </c>
      <c r="N36121" s="4">
        <v>41518</v>
      </c>
      <c r="O36121" s="4">
        <v>41513</v>
      </c>
      <c r="P36121" s="1" t="s">
        <v>5925</v>
      </c>
      <c r="Q36121" t="s">
        <v>5869</v>
      </c>
      <c r="R36121" t="s">
        <v>5892</v>
      </c>
      <c r="S36121" t="s">
        <v>28190</v>
      </c>
    </row>
    <row r="36122" spans="1:19" x14ac:dyDescent="0.25">
      <c r="A36122" t="s">
        <v>110</v>
      </c>
      <c r="B36122" t="s">
        <v>111</v>
      </c>
      <c r="C36122" t="s">
        <v>25</v>
      </c>
      <c r="D36122">
        <v>14643</v>
      </c>
      <c r="E36122" t="s">
        <v>18341</v>
      </c>
      <c r="F36122">
        <v>4</v>
      </c>
      <c r="G36122">
        <v>1</v>
      </c>
      <c r="H36122">
        <v>49.99</v>
      </c>
      <c r="I36122">
        <v>38.4923</v>
      </c>
      <c r="J36122">
        <v>49.99</v>
      </c>
      <c r="K36122">
        <v>3.9992000000000001</v>
      </c>
      <c r="L36122">
        <v>1.2498</v>
      </c>
      <c r="M36122" s="3">
        <v>41510.799791666665</v>
      </c>
      <c r="N36122" s="4">
        <v>41518</v>
      </c>
      <c r="O36122" s="4">
        <v>41513</v>
      </c>
      <c r="P36122" s="1" t="s">
        <v>5873</v>
      </c>
      <c r="Q36122" t="s">
        <v>5869</v>
      </c>
      <c r="R36122" t="s">
        <v>5868</v>
      </c>
      <c r="S36122" t="s">
        <v>28190</v>
      </c>
    </row>
    <row r="36123" spans="1:19" x14ac:dyDescent="0.25">
      <c r="A36123" t="s">
        <v>110</v>
      </c>
      <c r="B36123" t="s">
        <v>111</v>
      </c>
      <c r="C36123" t="s">
        <v>25</v>
      </c>
      <c r="D36123">
        <v>14650</v>
      </c>
      <c r="E36123" t="s">
        <v>18342</v>
      </c>
      <c r="F36123">
        <v>1</v>
      </c>
      <c r="G36123">
        <v>1</v>
      </c>
      <c r="H36123">
        <v>769.49</v>
      </c>
      <c r="I36123">
        <v>419.77839999999998</v>
      </c>
      <c r="J36123">
        <v>769.49</v>
      </c>
      <c r="K36123">
        <v>61.559199999999997</v>
      </c>
      <c r="L36123">
        <v>19.237300000000001</v>
      </c>
      <c r="M36123" s="3">
        <v>41508.906817129631</v>
      </c>
      <c r="N36123" s="4">
        <v>41518</v>
      </c>
      <c r="O36123" s="4">
        <v>41513</v>
      </c>
      <c r="P36123" s="1" t="s">
        <v>6095</v>
      </c>
      <c r="Q36123" t="s">
        <v>23</v>
      </c>
      <c r="R36123" t="s">
        <v>64</v>
      </c>
      <c r="S36123" t="s">
        <v>28190</v>
      </c>
    </row>
    <row r="36124" spans="1:19" x14ac:dyDescent="0.25">
      <c r="A36124" t="s">
        <v>110</v>
      </c>
      <c r="B36124" t="s">
        <v>111</v>
      </c>
      <c r="C36124" t="s">
        <v>25</v>
      </c>
      <c r="D36124">
        <v>14650</v>
      </c>
      <c r="E36124" t="s">
        <v>18342</v>
      </c>
      <c r="F36124">
        <v>2</v>
      </c>
      <c r="G36124">
        <v>1</v>
      </c>
      <c r="H36124">
        <v>69.989999999999995</v>
      </c>
      <c r="I36124">
        <v>26.176300000000001</v>
      </c>
      <c r="J36124">
        <v>69.989999999999995</v>
      </c>
      <c r="K36124">
        <v>5.5991999999999997</v>
      </c>
      <c r="L36124">
        <v>1.7498</v>
      </c>
      <c r="M36124" s="3">
        <v>41509.871423611112</v>
      </c>
      <c r="N36124" s="4">
        <v>41518</v>
      </c>
      <c r="O36124" s="4">
        <v>41513</v>
      </c>
      <c r="P36124" s="1" t="s">
        <v>6183</v>
      </c>
      <c r="Q36124" t="s">
        <v>5869</v>
      </c>
      <c r="R36124" t="s">
        <v>6161</v>
      </c>
      <c r="S36124" t="s">
        <v>28190</v>
      </c>
    </row>
    <row r="36125" spans="1:19" x14ac:dyDescent="0.25">
      <c r="A36125" t="s">
        <v>155</v>
      </c>
      <c r="B36125" t="s">
        <v>111</v>
      </c>
      <c r="C36125" t="s">
        <v>25</v>
      </c>
      <c r="D36125">
        <v>18948</v>
      </c>
      <c r="E36125" t="s">
        <v>18343</v>
      </c>
      <c r="F36125">
        <v>1</v>
      </c>
      <c r="G36125">
        <v>1</v>
      </c>
      <c r="H36125">
        <v>769.49</v>
      </c>
      <c r="I36125">
        <v>419.77839999999998</v>
      </c>
      <c r="J36125">
        <v>769.49</v>
      </c>
      <c r="K36125">
        <v>61.559199999999997</v>
      </c>
      <c r="L36125">
        <v>19.237300000000001</v>
      </c>
      <c r="M36125" s="3">
        <v>41511.414907407408</v>
      </c>
      <c r="N36125" s="4">
        <v>41518</v>
      </c>
      <c r="O36125" s="4">
        <v>41513</v>
      </c>
      <c r="P36125" s="1" t="s">
        <v>6054</v>
      </c>
      <c r="Q36125" t="s">
        <v>23</v>
      </c>
      <c r="R36125" t="s">
        <v>64</v>
      </c>
      <c r="S36125" t="s">
        <v>28190</v>
      </c>
    </row>
    <row r="36126" spans="1:19" x14ac:dyDescent="0.25">
      <c r="A36126" t="s">
        <v>155</v>
      </c>
      <c r="B36126" t="s">
        <v>111</v>
      </c>
      <c r="C36126" t="s">
        <v>25</v>
      </c>
      <c r="D36126">
        <v>18948</v>
      </c>
      <c r="E36126" t="s">
        <v>18343</v>
      </c>
      <c r="F36126">
        <v>2</v>
      </c>
      <c r="G36126">
        <v>1</v>
      </c>
      <c r="H36126">
        <v>4.99</v>
      </c>
      <c r="I36126">
        <v>1.8663000000000001</v>
      </c>
      <c r="J36126">
        <v>4.99</v>
      </c>
      <c r="K36126">
        <v>0.3992</v>
      </c>
      <c r="L36126">
        <v>0.12479999999999999</v>
      </c>
      <c r="M36126" s="3">
        <v>41506.845254629632</v>
      </c>
      <c r="N36126" s="4">
        <v>41518</v>
      </c>
      <c r="O36126" s="4">
        <v>41513</v>
      </c>
      <c r="P36126" s="1" t="s">
        <v>5878</v>
      </c>
      <c r="Q36126" t="s">
        <v>5849</v>
      </c>
      <c r="R36126" t="s">
        <v>5860</v>
      </c>
      <c r="S36126" t="s">
        <v>28190</v>
      </c>
    </row>
    <row r="36127" spans="1:19" x14ac:dyDescent="0.25">
      <c r="A36127" t="s">
        <v>155</v>
      </c>
      <c r="B36127" t="s">
        <v>111</v>
      </c>
      <c r="C36127" t="s">
        <v>25</v>
      </c>
      <c r="D36127">
        <v>18948</v>
      </c>
      <c r="E36127" t="s">
        <v>18343</v>
      </c>
      <c r="F36127">
        <v>3</v>
      </c>
      <c r="G36127">
        <v>1</v>
      </c>
      <c r="H36127">
        <v>29.99</v>
      </c>
      <c r="I36127">
        <v>11.2163</v>
      </c>
      <c r="J36127">
        <v>29.99</v>
      </c>
      <c r="K36127">
        <v>2.3992</v>
      </c>
      <c r="L36127">
        <v>0.74980000000000002</v>
      </c>
      <c r="M36127" s="3">
        <v>41512.810949074075</v>
      </c>
      <c r="N36127" s="4">
        <v>41518</v>
      </c>
      <c r="O36127" s="4">
        <v>41513</v>
      </c>
      <c r="P36127" s="1" t="s">
        <v>5904</v>
      </c>
      <c r="Q36127" t="s">
        <v>5849</v>
      </c>
      <c r="R36127" t="s">
        <v>5860</v>
      </c>
      <c r="S36127" t="s">
        <v>28190</v>
      </c>
    </row>
    <row r="36128" spans="1:19" x14ac:dyDescent="0.25">
      <c r="A36128" t="s">
        <v>155</v>
      </c>
      <c r="B36128" t="s">
        <v>111</v>
      </c>
      <c r="C36128" t="s">
        <v>25</v>
      </c>
      <c r="D36128">
        <v>18948</v>
      </c>
      <c r="E36128" t="s">
        <v>18343</v>
      </c>
      <c r="F36128">
        <v>4</v>
      </c>
      <c r="G36128">
        <v>1</v>
      </c>
      <c r="H36128">
        <v>2.29</v>
      </c>
      <c r="I36128">
        <v>0.85650000000000004</v>
      </c>
      <c r="J36128">
        <v>2.29</v>
      </c>
      <c r="K36128">
        <v>0.1832</v>
      </c>
      <c r="L36128">
        <v>5.7299999999999997E-2</v>
      </c>
      <c r="M36128" s="3">
        <v>41508.047685185185</v>
      </c>
      <c r="N36128" s="4">
        <v>41518</v>
      </c>
      <c r="O36128" s="4">
        <v>41513</v>
      </c>
      <c r="P36128" s="1" t="s">
        <v>5942</v>
      </c>
      <c r="Q36128" t="s">
        <v>5849</v>
      </c>
      <c r="R36128" t="s">
        <v>5860</v>
      </c>
      <c r="S36128" t="s">
        <v>28190</v>
      </c>
    </row>
    <row r="36129" spans="1:19" x14ac:dyDescent="0.25">
      <c r="A36129" t="s">
        <v>155</v>
      </c>
      <c r="B36129" t="s">
        <v>111</v>
      </c>
      <c r="C36129" t="s">
        <v>25</v>
      </c>
      <c r="D36129">
        <v>15480</v>
      </c>
      <c r="E36129" t="s">
        <v>18344</v>
      </c>
      <c r="F36129">
        <v>1</v>
      </c>
      <c r="G36129">
        <v>1</v>
      </c>
      <c r="H36129">
        <v>2294.9899999999998</v>
      </c>
      <c r="I36129">
        <v>1251.9812999999999</v>
      </c>
      <c r="J36129">
        <v>2294.9899999999998</v>
      </c>
      <c r="K36129">
        <v>183.5992</v>
      </c>
      <c r="L36129">
        <v>57.3748</v>
      </c>
      <c r="M36129" s="3">
        <v>41509.950243055559</v>
      </c>
      <c r="N36129" s="4">
        <v>41518</v>
      </c>
      <c r="O36129" s="4">
        <v>41513</v>
      </c>
      <c r="P36129" s="1" t="s">
        <v>2598</v>
      </c>
      <c r="Q36129" t="s">
        <v>23</v>
      </c>
      <c r="R36129" t="s">
        <v>64</v>
      </c>
      <c r="S36129" t="s">
        <v>28190</v>
      </c>
    </row>
    <row r="36130" spans="1:19" x14ac:dyDescent="0.25">
      <c r="A36130" t="s">
        <v>110</v>
      </c>
      <c r="B36130" t="s">
        <v>111</v>
      </c>
      <c r="C36130" t="s">
        <v>25</v>
      </c>
      <c r="D36130">
        <v>12772</v>
      </c>
      <c r="E36130" t="s">
        <v>18345</v>
      </c>
      <c r="F36130">
        <v>1</v>
      </c>
      <c r="G36130">
        <v>1</v>
      </c>
      <c r="H36130">
        <v>2319.9899999999998</v>
      </c>
      <c r="I36130">
        <v>1265.6195</v>
      </c>
      <c r="J36130">
        <v>2319.9899999999998</v>
      </c>
      <c r="K36130">
        <v>185.5992</v>
      </c>
      <c r="L36130">
        <v>57.9998</v>
      </c>
      <c r="M36130" s="3">
        <v>41506.240034722221</v>
      </c>
      <c r="N36130" s="4">
        <v>41518</v>
      </c>
      <c r="O36130" s="4">
        <v>41513</v>
      </c>
      <c r="P36130" s="1" t="s">
        <v>2633</v>
      </c>
      <c r="Q36130" t="s">
        <v>23</v>
      </c>
      <c r="R36130" t="s">
        <v>64</v>
      </c>
      <c r="S36130" t="s">
        <v>28190</v>
      </c>
    </row>
    <row r="36131" spans="1:19" x14ac:dyDescent="0.25">
      <c r="A36131" t="s">
        <v>110</v>
      </c>
      <c r="B36131" t="s">
        <v>111</v>
      </c>
      <c r="C36131" t="s">
        <v>25</v>
      </c>
      <c r="D36131">
        <v>12772</v>
      </c>
      <c r="E36131" t="s">
        <v>18345</v>
      </c>
      <c r="F36131">
        <v>2</v>
      </c>
      <c r="G36131">
        <v>1</v>
      </c>
      <c r="H36131">
        <v>9.99</v>
      </c>
      <c r="I36131">
        <v>3.7363</v>
      </c>
      <c r="J36131">
        <v>9.99</v>
      </c>
      <c r="K36131">
        <v>0.79920000000000002</v>
      </c>
      <c r="L36131">
        <v>0.24979999999999999</v>
      </c>
      <c r="M36131" s="3">
        <v>41511.274247685185</v>
      </c>
      <c r="N36131" s="4">
        <v>41518</v>
      </c>
      <c r="O36131" s="4">
        <v>41513</v>
      </c>
      <c r="P36131" s="1" t="s">
        <v>5856</v>
      </c>
      <c r="Q36131" t="s">
        <v>5849</v>
      </c>
      <c r="R36131" t="s">
        <v>5848</v>
      </c>
      <c r="S36131" t="s">
        <v>28190</v>
      </c>
    </row>
    <row r="36132" spans="1:19" x14ac:dyDescent="0.25">
      <c r="A36132" t="s">
        <v>110</v>
      </c>
      <c r="B36132" t="s">
        <v>111</v>
      </c>
      <c r="C36132" t="s">
        <v>25</v>
      </c>
      <c r="D36132">
        <v>12772</v>
      </c>
      <c r="E36132" t="s">
        <v>18345</v>
      </c>
      <c r="F36132">
        <v>3</v>
      </c>
      <c r="G36132">
        <v>1</v>
      </c>
      <c r="H36132">
        <v>4.99</v>
      </c>
      <c r="I36132">
        <v>1.8663000000000001</v>
      </c>
      <c r="J36132">
        <v>4.99</v>
      </c>
      <c r="K36132">
        <v>0.3992</v>
      </c>
      <c r="L36132">
        <v>0.12479999999999999</v>
      </c>
      <c r="M36132" s="3">
        <v>41512.372743055559</v>
      </c>
      <c r="N36132" s="4">
        <v>41518</v>
      </c>
      <c r="O36132" s="4">
        <v>41513</v>
      </c>
      <c r="P36132" s="1" t="s">
        <v>5857</v>
      </c>
      <c r="Q36132" t="s">
        <v>5849</v>
      </c>
      <c r="R36132" t="s">
        <v>5848</v>
      </c>
      <c r="S36132" t="s">
        <v>28190</v>
      </c>
    </row>
    <row r="36133" spans="1:19" x14ac:dyDescent="0.25">
      <c r="A36133" t="s">
        <v>341</v>
      </c>
      <c r="B36133" t="s">
        <v>341</v>
      </c>
      <c r="C36133" t="s">
        <v>66</v>
      </c>
      <c r="D36133">
        <v>28507</v>
      </c>
      <c r="E36133" t="s">
        <v>18346</v>
      </c>
      <c r="F36133">
        <v>1</v>
      </c>
      <c r="G36133">
        <v>1</v>
      </c>
      <c r="H36133">
        <v>742.35</v>
      </c>
      <c r="I36133">
        <v>461.44479999999999</v>
      </c>
      <c r="J36133">
        <v>742.35</v>
      </c>
      <c r="K36133">
        <v>59.387999999999998</v>
      </c>
      <c r="L36133">
        <v>18.558800000000002</v>
      </c>
      <c r="M36133" s="3">
        <v>41511.50068287037</v>
      </c>
      <c r="N36133" s="4">
        <v>41518</v>
      </c>
      <c r="O36133" s="4">
        <v>41513</v>
      </c>
      <c r="P36133" s="1" t="s">
        <v>6330</v>
      </c>
      <c r="Q36133" t="s">
        <v>23</v>
      </c>
      <c r="R36133" t="s">
        <v>5852</v>
      </c>
      <c r="S36133" t="s">
        <v>28190</v>
      </c>
    </row>
    <row r="36134" spans="1:19" x14ac:dyDescent="0.25">
      <c r="A36134" t="s">
        <v>341</v>
      </c>
      <c r="B36134" t="s">
        <v>341</v>
      </c>
      <c r="C36134" t="s">
        <v>66</v>
      </c>
      <c r="D36134">
        <v>28507</v>
      </c>
      <c r="E36134" t="s">
        <v>18346</v>
      </c>
      <c r="F36134">
        <v>2</v>
      </c>
      <c r="G36134">
        <v>1</v>
      </c>
      <c r="H36134">
        <v>34.99</v>
      </c>
      <c r="I36134">
        <v>13.0863</v>
      </c>
      <c r="J36134">
        <v>34.99</v>
      </c>
      <c r="K36134">
        <v>2.7991999999999999</v>
      </c>
      <c r="L36134">
        <v>0.87480000000000002</v>
      </c>
      <c r="M36134" s="3">
        <v>41507.221215277779</v>
      </c>
      <c r="N36134" s="4">
        <v>41518</v>
      </c>
      <c r="O36134" s="4">
        <v>41513</v>
      </c>
      <c r="P36134" s="1" t="s">
        <v>5879</v>
      </c>
      <c r="Q36134" t="s">
        <v>5849</v>
      </c>
      <c r="R36134" t="s">
        <v>5854</v>
      </c>
      <c r="S36134" t="s">
        <v>28190</v>
      </c>
    </row>
    <row r="36135" spans="1:19" x14ac:dyDescent="0.25">
      <c r="A36135" t="s">
        <v>264</v>
      </c>
      <c r="B36135" t="s">
        <v>264</v>
      </c>
      <c r="C36135" t="s">
        <v>66</v>
      </c>
      <c r="D36135">
        <v>15118</v>
      </c>
      <c r="E36135" t="s">
        <v>18347</v>
      </c>
      <c r="F36135">
        <v>1</v>
      </c>
      <c r="G36135">
        <v>1</v>
      </c>
      <c r="H36135">
        <v>2384.0700000000002</v>
      </c>
      <c r="I36135">
        <v>1481.9378999999999</v>
      </c>
      <c r="J36135">
        <v>2384.0700000000002</v>
      </c>
      <c r="K36135">
        <v>190.72559999999999</v>
      </c>
      <c r="L36135">
        <v>59.601799999999997</v>
      </c>
      <c r="M36135" s="3">
        <v>41508.566481481481</v>
      </c>
      <c r="N36135" s="4">
        <v>41518</v>
      </c>
      <c r="O36135" s="4">
        <v>41513</v>
      </c>
      <c r="P36135" s="1" t="s">
        <v>5885</v>
      </c>
      <c r="Q36135" t="s">
        <v>23</v>
      </c>
      <c r="R36135" t="s">
        <v>5852</v>
      </c>
      <c r="S36135" t="s">
        <v>28192</v>
      </c>
    </row>
    <row r="36136" spans="1:19" x14ac:dyDescent="0.25">
      <c r="A36136" t="s">
        <v>264</v>
      </c>
      <c r="B36136" t="s">
        <v>264</v>
      </c>
      <c r="C36136" t="s">
        <v>66</v>
      </c>
      <c r="D36136">
        <v>15118</v>
      </c>
      <c r="E36136" t="s">
        <v>18347</v>
      </c>
      <c r="F36136">
        <v>2</v>
      </c>
      <c r="G36136">
        <v>1</v>
      </c>
      <c r="H36136">
        <v>34.99</v>
      </c>
      <c r="I36136">
        <v>13.0863</v>
      </c>
      <c r="J36136">
        <v>34.99</v>
      </c>
      <c r="K36136">
        <v>2.7991999999999999</v>
      </c>
      <c r="L36136">
        <v>0.87480000000000002</v>
      </c>
      <c r="M36136" s="3">
        <v>41507.419918981483</v>
      </c>
      <c r="N36136" s="4">
        <v>41518</v>
      </c>
      <c r="O36136" s="4">
        <v>41513</v>
      </c>
      <c r="P36136" s="1" t="s">
        <v>5865</v>
      </c>
      <c r="Q36136" t="s">
        <v>5849</v>
      </c>
      <c r="R36136" t="s">
        <v>5854</v>
      </c>
      <c r="S36136" t="s">
        <v>28192</v>
      </c>
    </row>
    <row r="36137" spans="1:19" x14ac:dyDescent="0.25">
      <c r="A36137" t="s">
        <v>264</v>
      </c>
      <c r="B36137" t="s">
        <v>264</v>
      </c>
      <c r="C36137" t="s">
        <v>66</v>
      </c>
      <c r="D36137">
        <v>15118</v>
      </c>
      <c r="E36137" t="s">
        <v>18347</v>
      </c>
      <c r="F36137">
        <v>3</v>
      </c>
      <c r="G36137">
        <v>1</v>
      </c>
      <c r="H36137">
        <v>8.99</v>
      </c>
      <c r="I36137">
        <v>6.9222999999999999</v>
      </c>
      <c r="J36137">
        <v>8.99</v>
      </c>
      <c r="K36137">
        <v>0.71919999999999995</v>
      </c>
      <c r="L36137">
        <v>0.2248</v>
      </c>
      <c r="M36137" s="3">
        <v>41506.386180555557</v>
      </c>
      <c r="N36137" s="4">
        <v>41518</v>
      </c>
      <c r="O36137" s="4">
        <v>41513</v>
      </c>
      <c r="P36137" s="1" t="s">
        <v>5908</v>
      </c>
      <c r="Q36137" t="s">
        <v>5869</v>
      </c>
      <c r="R36137" t="s">
        <v>5909</v>
      </c>
      <c r="S36137" t="s">
        <v>28192</v>
      </c>
    </row>
    <row r="36138" spans="1:19" x14ac:dyDescent="0.25">
      <c r="A36138" t="s">
        <v>200</v>
      </c>
      <c r="B36138" t="s">
        <v>200</v>
      </c>
      <c r="C36138" t="s">
        <v>201</v>
      </c>
      <c r="D36138">
        <v>15037</v>
      </c>
      <c r="E36138" t="s">
        <v>18348</v>
      </c>
      <c r="F36138">
        <v>1</v>
      </c>
      <c r="G36138">
        <v>1</v>
      </c>
      <c r="H36138">
        <v>1700.99</v>
      </c>
      <c r="I36138">
        <v>1082.51</v>
      </c>
      <c r="J36138">
        <v>1700.99</v>
      </c>
      <c r="K36138">
        <v>136.07919999999999</v>
      </c>
      <c r="L36138">
        <v>42.524799999999999</v>
      </c>
      <c r="M36138" s="3">
        <v>41508.520358796297</v>
      </c>
      <c r="N36138" s="4">
        <v>41518</v>
      </c>
      <c r="O36138" s="4">
        <v>41513</v>
      </c>
      <c r="P36138" s="1" t="s">
        <v>5872</v>
      </c>
      <c r="Q36138" t="s">
        <v>23</v>
      </c>
      <c r="R36138" t="s">
        <v>22</v>
      </c>
      <c r="S36138" t="s">
        <v>28191</v>
      </c>
    </row>
    <row r="36139" spans="1:19" x14ac:dyDescent="0.25">
      <c r="A36139" t="s">
        <v>200</v>
      </c>
      <c r="B36139" t="s">
        <v>200</v>
      </c>
      <c r="C36139" t="s">
        <v>201</v>
      </c>
      <c r="D36139">
        <v>15037</v>
      </c>
      <c r="E36139" t="s">
        <v>18348</v>
      </c>
      <c r="F36139">
        <v>2</v>
      </c>
      <c r="G36139">
        <v>1</v>
      </c>
      <c r="H36139">
        <v>3.99</v>
      </c>
      <c r="I36139">
        <v>1.4923</v>
      </c>
      <c r="J36139">
        <v>3.99</v>
      </c>
      <c r="K36139">
        <v>0.31919999999999998</v>
      </c>
      <c r="L36139">
        <v>9.98E-2</v>
      </c>
      <c r="M36139" s="3">
        <v>41512.70888888889</v>
      </c>
      <c r="N36139" s="4">
        <v>41518</v>
      </c>
      <c r="O36139" s="4">
        <v>41513</v>
      </c>
      <c r="P36139" s="1" t="s">
        <v>5861</v>
      </c>
      <c r="Q36139" t="s">
        <v>5849</v>
      </c>
      <c r="R36139" t="s">
        <v>5860</v>
      </c>
      <c r="S36139" t="s">
        <v>28191</v>
      </c>
    </row>
    <row r="36140" spans="1:19" x14ac:dyDescent="0.25">
      <c r="A36140" t="s">
        <v>200</v>
      </c>
      <c r="B36140" t="s">
        <v>200</v>
      </c>
      <c r="C36140" t="s">
        <v>201</v>
      </c>
      <c r="D36140">
        <v>15037</v>
      </c>
      <c r="E36140" t="s">
        <v>18348</v>
      </c>
      <c r="F36140">
        <v>3</v>
      </c>
      <c r="G36140">
        <v>1</v>
      </c>
      <c r="H36140">
        <v>24.99</v>
      </c>
      <c r="I36140">
        <v>9.3462999999999994</v>
      </c>
      <c r="J36140">
        <v>24.99</v>
      </c>
      <c r="K36140">
        <v>1.9992000000000001</v>
      </c>
      <c r="L36140">
        <v>0.62480000000000002</v>
      </c>
      <c r="M36140" s="3">
        <v>41510.901180555556</v>
      </c>
      <c r="N36140" s="4">
        <v>41518</v>
      </c>
      <c r="O36140" s="4">
        <v>41513</v>
      </c>
      <c r="P36140" s="1" t="s">
        <v>5895</v>
      </c>
      <c r="Q36140" t="s">
        <v>5849</v>
      </c>
      <c r="R36140" t="s">
        <v>5860</v>
      </c>
      <c r="S36140" t="s">
        <v>28191</v>
      </c>
    </row>
    <row r="36141" spans="1:19" x14ac:dyDescent="0.25">
      <c r="A36141" t="s">
        <v>200</v>
      </c>
      <c r="B36141" t="s">
        <v>200</v>
      </c>
      <c r="C36141" t="s">
        <v>201</v>
      </c>
      <c r="D36141">
        <v>15037</v>
      </c>
      <c r="E36141" t="s">
        <v>18348</v>
      </c>
      <c r="F36141">
        <v>4</v>
      </c>
      <c r="G36141">
        <v>1</v>
      </c>
      <c r="H36141">
        <v>54.99</v>
      </c>
      <c r="I36141">
        <v>20.566299999999998</v>
      </c>
      <c r="J36141">
        <v>54.99</v>
      </c>
      <c r="K36141">
        <v>4.3992000000000004</v>
      </c>
      <c r="L36141">
        <v>1.3748</v>
      </c>
      <c r="M36141" s="3">
        <v>41507.994247685187</v>
      </c>
      <c r="N36141" s="4">
        <v>41518</v>
      </c>
      <c r="O36141" s="4">
        <v>41513</v>
      </c>
      <c r="P36141" s="1" t="s">
        <v>5959</v>
      </c>
      <c r="Q36141" t="s">
        <v>5849</v>
      </c>
      <c r="R36141" t="s">
        <v>5960</v>
      </c>
      <c r="S36141" t="s">
        <v>28191</v>
      </c>
    </row>
    <row r="36142" spans="1:19" x14ac:dyDescent="0.25">
      <c r="A36142" t="s">
        <v>200</v>
      </c>
      <c r="B36142" t="s">
        <v>200</v>
      </c>
      <c r="C36142" t="s">
        <v>201</v>
      </c>
      <c r="D36142">
        <v>21192</v>
      </c>
      <c r="E36142" t="s">
        <v>18349</v>
      </c>
      <c r="F36142">
        <v>1</v>
      </c>
      <c r="G36142">
        <v>1</v>
      </c>
      <c r="H36142">
        <v>1700.99</v>
      </c>
      <c r="I36142">
        <v>1082.51</v>
      </c>
      <c r="J36142">
        <v>1700.99</v>
      </c>
      <c r="K36142">
        <v>136.07919999999999</v>
      </c>
      <c r="L36142">
        <v>42.524799999999999</v>
      </c>
      <c r="M36142" s="3">
        <v>41508.578287037039</v>
      </c>
      <c r="N36142" s="4">
        <v>41518</v>
      </c>
      <c r="O36142" s="4">
        <v>41513</v>
      </c>
      <c r="P36142" s="1" t="s">
        <v>5894</v>
      </c>
      <c r="Q36142" t="s">
        <v>23</v>
      </c>
      <c r="R36142" t="s">
        <v>22</v>
      </c>
      <c r="S36142" t="s">
        <v>28191</v>
      </c>
    </row>
    <row r="36143" spans="1:19" x14ac:dyDescent="0.25">
      <c r="A36143" t="s">
        <v>200</v>
      </c>
      <c r="B36143" t="s">
        <v>200</v>
      </c>
      <c r="C36143" t="s">
        <v>201</v>
      </c>
      <c r="D36143">
        <v>21192</v>
      </c>
      <c r="E36143" t="s">
        <v>18349</v>
      </c>
      <c r="F36143">
        <v>2</v>
      </c>
      <c r="G36143">
        <v>1</v>
      </c>
      <c r="H36143">
        <v>34.99</v>
      </c>
      <c r="I36143">
        <v>13.0863</v>
      </c>
      <c r="J36143">
        <v>34.99</v>
      </c>
      <c r="K36143">
        <v>2.7991999999999999</v>
      </c>
      <c r="L36143">
        <v>0.87480000000000002</v>
      </c>
      <c r="M36143" s="3">
        <v>41509.898402777777</v>
      </c>
      <c r="N36143" s="4">
        <v>41518</v>
      </c>
      <c r="O36143" s="4">
        <v>41513</v>
      </c>
      <c r="P36143" s="1" t="s">
        <v>5879</v>
      </c>
      <c r="Q36143" t="s">
        <v>5849</v>
      </c>
      <c r="R36143" t="s">
        <v>5854</v>
      </c>
      <c r="S36143" t="s">
        <v>28191</v>
      </c>
    </row>
    <row r="36144" spans="1:19" x14ac:dyDescent="0.25">
      <c r="A36144" t="s">
        <v>200</v>
      </c>
      <c r="B36144" t="s">
        <v>200</v>
      </c>
      <c r="C36144" t="s">
        <v>201</v>
      </c>
      <c r="D36144">
        <v>21192</v>
      </c>
      <c r="E36144" t="s">
        <v>18349</v>
      </c>
      <c r="F36144">
        <v>3</v>
      </c>
      <c r="G36144">
        <v>1</v>
      </c>
      <c r="H36144">
        <v>49.99</v>
      </c>
      <c r="I36144">
        <v>38.4923</v>
      </c>
      <c r="J36144">
        <v>49.99</v>
      </c>
      <c r="K36144">
        <v>3.9992000000000001</v>
      </c>
      <c r="L36144">
        <v>1.2498</v>
      </c>
      <c r="M36144" s="3">
        <v>41506.346516203703</v>
      </c>
      <c r="N36144" s="4">
        <v>41518</v>
      </c>
      <c r="O36144" s="4">
        <v>41513</v>
      </c>
      <c r="P36144" s="1" t="s">
        <v>6100</v>
      </c>
      <c r="Q36144" t="s">
        <v>5869</v>
      </c>
      <c r="R36144" t="s">
        <v>5868</v>
      </c>
      <c r="S36144" t="s">
        <v>28191</v>
      </c>
    </row>
    <row r="36145" spans="1:19" x14ac:dyDescent="0.25">
      <c r="A36145" t="s">
        <v>200</v>
      </c>
      <c r="B36145" t="s">
        <v>200</v>
      </c>
      <c r="C36145" t="s">
        <v>201</v>
      </c>
      <c r="D36145">
        <v>24007</v>
      </c>
      <c r="E36145" t="s">
        <v>18350</v>
      </c>
      <c r="F36145">
        <v>1</v>
      </c>
      <c r="G36145">
        <v>1</v>
      </c>
      <c r="H36145">
        <v>539.99</v>
      </c>
      <c r="I36145">
        <v>343.64960000000002</v>
      </c>
      <c r="J36145">
        <v>539.99</v>
      </c>
      <c r="K36145">
        <v>43.199199999999998</v>
      </c>
      <c r="L36145">
        <v>13.4998</v>
      </c>
      <c r="M36145" s="3">
        <v>41506.819606481484</v>
      </c>
      <c r="N36145" s="4">
        <v>41518</v>
      </c>
      <c r="O36145" s="4">
        <v>41513</v>
      </c>
      <c r="P36145" s="1" t="s">
        <v>5938</v>
      </c>
      <c r="Q36145" t="s">
        <v>23</v>
      </c>
      <c r="R36145" t="s">
        <v>22</v>
      </c>
      <c r="S36145" t="s">
        <v>28191</v>
      </c>
    </row>
    <row r="36146" spans="1:19" x14ac:dyDescent="0.25">
      <c r="A36146" t="s">
        <v>200</v>
      </c>
      <c r="B36146" t="s">
        <v>200</v>
      </c>
      <c r="C36146" t="s">
        <v>201</v>
      </c>
      <c r="D36146">
        <v>24007</v>
      </c>
      <c r="E36146" t="s">
        <v>18350</v>
      </c>
      <c r="F36146">
        <v>2</v>
      </c>
      <c r="G36146">
        <v>1</v>
      </c>
      <c r="H36146">
        <v>24.49</v>
      </c>
      <c r="I36146">
        <v>9.1593</v>
      </c>
      <c r="J36146">
        <v>24.49</v>
      </c>
      <c r="K36146">
        <v>1.9592000000000001</v>
      </c>
      <c r="L36146">
        <v>0.61229999999999996</v>
      </c>
      <c r="M36146" s="3">
        <v>41507.775393518517</v>
      </c>
      <c r="N36146" s="4">
        <v>41518</v>
      </c>
      <c r="O36146" s="4">
        <v>41513</v>
      </c>
      <c r="P36146" s="1" t="s">
        <v>5891</v>
      </c>
      <c r="Q36146" t="s">
        <v>5869</v>
      </c>
      <c r="R36146" t="s">
        <v>5892</v>
      </c>
      <c r="S36146" t="s">
        <v>28191</v>
      </c>
    </row>
    <row r="36147" spans="1:19" x14ac:dyDescent="0.25">
      <c r="A36147" t="s">
        <v>200</v>
      </c>
      <c r="B36147" t="s">
        <v>200</v>
      </c>
      <c r="C36147" t="s">
        <v>201</v>
      </c>
      <c r="D36147">
        <v>24007</v>
      </c>
      <c r="E36147" t="s">
        <v>18350</v>
      </c>
      <c r="F36147">
        <v>3</v>
      </c>
      <c r="G36147">
        <v>1</v>
      </c>
      <c r="H36147">
        <v>34.99</v>
      </c>
      <c r="I36147">
        <v>13.0863</v>
      </c>
      <c r="J36147">
        <v>34.99</v>
      </c>
      <c r="K36147">
        <v>2.7991999999999999</v>
      </c>
      <c r="L36147">
        <v>0.87480000000000002</v>
      </c>
      <c r="M36147" s="3">
        <v>41507.454571759263</v>
      </c>
      <c r="N36147" s="4">
        <v>41518</v>
      </c>
      <c r="O36147" s="4">
        <v>41513</v>
      </c>
      <c r="P36147" s="1" t="s">
        <v>5879</v>
      </c>
      <c r="Q36147" t="s">
        <v>5849</v>
      </c>
      <c r="R36147" t="s">
        <v>5854</v>
      </c>
      <c r="S36147" t="s">
        <v>28191</v>
      </c>
    </row>
    <row r="36148" spans="1:19" x14ac:dyDescent="0.25">
      <c r="A36148" t="s">
        <v>200</v>
      </c>
      <c r="B36148" t="s">
        <v>200</v>
      </c>
      <c r="C36148" t="s">
        <v>201</v>
      </c>
      <c r="D36148">
        <v>29097</v>
      </c>
      <c r="E36148" t="s">
        <v>18351</v>
      </c>
      <c r="F36148">
        <v>1</v>
      </c>
      <c r="G36148">
        <v>1</v>
      </c>
      <c r="H36148">
        <v>539.99</v>
      </c>
      <c r="I36148">
        <v>343.64960000000002</v>
      </c>
      <c r="J36148">
        <v>539.99</v>
      </c>
      <c r="K36148">
        <v>43.199199999999998</v>
      </c>
      <c r="L36148">
        <v>13.4998</v>
      </c>
      <c r="M36148" s="3">
        <v>41511.809259259258</v>
      </c>
      <c r="N36148" s="4">
        <v>41518</v>
      </c>
      <c r="O36148" s="4">
        <v>41513</v>
      </c>
      <c r="P36148" s="1" t="s">
        <v>5952</v>
      </c>
      <c r="Q36148" t="s">
        <v>23</v>
      </c>
      <c r="R36148" t="s">
        <v>22</v>
      </c>
      <c r="S36148" t="s">
        <v>28191</v>
      </c>
    </row>
    <row r="36149" spans="1:19" x14ac:dyDescent="0.25">
      <c r="A36149" t="s">
        <v>200</v>
      </c>
      <c r="B36149" t="s">
        <v>200</v>
      </c>
      <c r="C36149" t="s">
        <v>201</v>
      </c>
      <c r="D36149">
        <v>29097</v>
      </c>
      <c r="E36149" t="s">
        <v>18351</v>
      </c>
      <c r="F36149">
        <v>2</v>
      </c>
      <c r="G36149">
        <v>1</v>
      </c>
      <c r="H36149">
        <v>8.99</v>
      </c>
      <c r="I36149">
        <v>3.3622999999999998</v>
      </c>
      <c r="J36149">
        <v>8.99</v>
      </c>
      <c r="K36149">
        <v>0.71919999999999995</v>
      </c>
      <c r="L36149">
        <v>0.2248</v>
      </c>
      <c r="M36149" s="3">
        <v>41509.223252314812</v>
      </c>
      <c r="N36149" s="4">
        <v>41518</v>
      </c>
      <c r="O36149" s="4">
        <v>41513</v>
      </c>
      <c r="P36149" s="1" t="s">
        <v>5847</v>
      </c>
      <c r="Q36149" t="s">
        <v>5849</v>
      </c>
      <c r="R36149" t="s">
        <v>5848</v>
      </c>
      <c r="S36149" t="s">
        <v>28191</v>
      </c>
    </row>
    <row r="36150" spans="1:19" x14ac:dyDescent="0.25">
      <c r="A36150" t="s">
        <v>200</v>
      </c>
      <c r="B36150" t="s">
        <v>200</v>
      </c>
      <c r="C36150" t="s">
        <v>201</v>
      </c>
      <c r="D36150">
        <v>14220</v>
      </c>
      <c r="E36150" t="s">
        <v>18352</v>
      </c>
      <c r="F36150">
        <v>1</v>
      </c>
      <c r="G36150">
        <v>1</v>
      </c>
      <c r="H36150">
        <v>2294.9899999999998</v>
      </c>
      <c r="I36150">
        <v>1251.9812999999999</v>
      </c>
      <c r="J36150">
        <v>2294.9899999999998</v>
      </c>
      <c r="K36150">
        <v>183.5992</v>
      </c>
      <c r="L36150">
        <v>57.3748</v>
      </c>
      <c r="M36150" s="3">
        <v>41511.711921296293</v>
      </c>
      <c r="N36150" s="4">
        <v>41518</v>
      </c>
      <c r="O36150" s="4">
        <v>41513</v>
      </c>
      <c r="P36150" s="1" t="s">
        <v>2598</v>
      </c>
      <c r="Q36150" t="s">
        <v>23</v>
      </c>
      <c r="R36150" t="s">
        <v>64</v>
      </c>
      <c r="S36150" t="s">
        <v>28191</v>
      </c>
    </row>
    <row r="36151" spans="1:19" x14ac:dyDescent="0.25">
      <c r="A36151" t="s">
        <v>200</v>
      </c>
      <c r="B36151" t="s">
        <v>200</v>
      </c>
      <c r="C36151" t="s">
        <v>201</v>
      </c>
      <c r="D36151">
        <v>14220</v>
      </c>
      <c r="E36151" t="s">
        <v>18352</v>
      </c>
      <c r="F36151">
        <v>2</v>
      </c>
      <c r="G36151">
        <v>1</v>
      </c>
      <c r="H36151">
        <v>21.98</v>
      </c>
      <c r="I36151">
        <v>8.2204999999999995</v>
      </c>
      <c r="J36151">
        <v>21.98</v>
      </c>
      <c r="K36151">
        <v>1.7584</v>
      </c>
      <c r="L36151">
        <v>0.54949999999999999</v>
      </c>
      <c r="M36151" s="3">
        <v>41506.153009259258</v>
      </c>
      <c r="N36151" s="4">
        <v>41518</v>
      </c>
      <c r="O36151" s="4">
        <v>41513</v>
      </c>
      <c r="P36151" s="1" t="s">
        <v>5899</v>
      </c>
      <c r="Q36151" t="s">
        <v>5849</v>
      </c>
      <c r="R36151" t="s">
        <v>5900</v>
      </c>
      <c r="S36151" t="s">
        <v>28191</v>
      </c>
    </row>
    <row r="36152" spans="1:19" x14ac:dyDescent="0.25">
      <c r="A36152" t="s">
        <v>200</v>
      </c>
      <c r="B36152" t="s">
        <v>200</v>
      </c>
      <c r="C36152" t="s">
        <v>201</v>
      </c>
      <c r="D36152">
        <v>14220</v>
      </c>
      <c r="E36152" t="s">
        <v>18352</v>
      </c>
      <c r="F36152">
        <v>3</v>
      </c>
      <c r="G36152">
        <v>1</v>
      </c>
      <c r="H36152">
        <v>34.99</v>
      </c>
      <c r="I36152">
        <v>13.0863</v>
      </c>
      <c r="J36152">
        <v>34.99</v>
      </c>
      <c r="K36152">
        <v>2.7991999999999999</v>
      </c>
      <c r="L36152">
        <v>0.87480000000000002</v>
      </c>
      <c r="M36152" s="3">
        <v>41508.407442129632</v>
      </c>
      <c r="N36152" s="4">
        <v>41518</v>
      </c>
      <c r="O36152" s="4">
        <v>41513</v>
      </c>
      <c r="P36152" s="1" t="s">
        <v>5879</v>
      </c>
      <c r="Q36152" t="s">
        <v>5849</v>
      </c>
      <c r="R36152" t="s">
        <v>5854</v>
      </c>
      <c r="S36152" t="s">
        <v>28191</v>
      </c>
    </row>
    <row r="36153" spans="1:19" x14ac:dyDescent="0.25">
      <c r="A36153" t="s">
        <v>200</v>
      </c>
      <c r="B36153" t="s">
        <v>200</v>
      </c>
      <c r="C36153" t="s">
        <v>201</v>
      </c>
      <c r="D36153">
        <v>14220</v>
      </c>
      <c r="E36153" t="s">
        <v>18352</v>
      </c>
      <c r="F36153">
        <v>4</v>
      </c>
      <c r="G36153">
        <v>1</v>
      </c>
      <c r="H36153">
        <v>8.99</v>
      </c>
      <c r="I36153">
        <v>3.3622999999999998</v>
      </c>
      <c r="J36153">
        <v>8.99</v>
      </c>
      <c r="K36153">
        <v>0.71919999999999995</v>
      </c>
      <c r="L36153">
        <v>0.2248</v>
      </c>
      <c r="M36153" s="3">
        <v>41510.74728009259</v>
      </c>
      <c r="N36153" s="4">
        <v>41518</v>
      </c>
      <c r="O36153" s="4">
        <v>41513</v>
      </c>
      <c r="P36153" s="1" t="s">
        <v>6109</v>
      </c>
      <c r="Q36153" t="s">
        <v>5869</v>
      </c>
      <c r="R36153" t="s">
        <v>5931</v>
      </c>
      <c r="S36153" t="s">
        <v>28191</v>
      </c>
    </row>
    <row r="36154" spans="1:19" x14ac:dyDescent="0.25">
      <c r="A36154" t="s">
        <v>200</v>
      </c>
      <c r="B36154" t="s">
        <v>200</v>
      </c>
      <c r="C36154" t="s">
        <v>201</v>
      </c>
      <c r="D36154">
        <v>14226</v>
      </c>
      <c r="E36154" t="s">
        <v>18353</v>
      </c>
      <c r="F36154">
        <v>1</v>
      </c>
      <c r="G36154">
        <v>1</v>
      </c>
      <c r="H36154">
        <v>2294.9899999999998</v>
      </c>
      <c r="I36154">
        <v>1251.9812999999999</v>
      </c>
      <c r="J36154">
        <v>2294.9899999999998</v>
      </c>
      <c r="K36154">
        <v>183.5992</v>
      </c>
      <c r="L36154">
        <v>57.3748</v>
      </c>
      <c r="M36154" s="3">
        <v>41508.69809027778</v>
      </c>
      <c r="N36154" s="4">
        <v>41518</v>
      </c>
      <c r="O36154" s="4">
        <v>41513</v>
      </c>
      <c r="P36154" s="1" t="s">
        <v>2598</v>
      </c>
      <c r="Q36154" t="s">
        <v>23</v>
      </c>
      <c r="R36154" t="s">
        <v>64</v>
      </c>
      <c r="S36154" t="s">
        <v>28191</v>
      </c>
    </row>
    <row r="36155" spans="1:19" x14ac:dyDescent="0.25">
      <c r="A36155" t="s">
        <v>200</v>
      </c>
      <c r="B36155" t="s">
        <v>200</v>
      </c>
      <c r="C36155" t="s">
        <v>201</v>
      </c>
      <c r="D36155">
        <v>14226</v>
      </c>
      <c r="E36155" t="s">
        <v>18353</v>
      </c>
      <c r="F36155">
        <v>2</v>
      </c>
      <c r="G36155">
        <v>1</v>
      </c>
      <c r="H36155">
        <v>35</v>
      </c>
      <c r="I36155">
        <v>13.09</v>
      </c>
      <c r="J36155">
        <v>35</v>
      </c>
      <c r="K36155">
        <v>2.8</v>
      </c>
      <c r="L36155">
        <v>0.875</v>
      </c>
      <c r="M36155" s="3">
        <v>41506.451666666668</v>
      </c>
      <c r="N36155" s="4">
        <v>41518</v>
      </c>
      <c r="O36155" s="4">
        <v>41513</v>
      </c>
      <c r="P36155" s="1" t="s">
        <v>5877</v>
      </c>
      <c r="Q36155" t="s">
        <v>5849</v>
      </c>
      <c r="R36155" t="s">
        <v>5860</v>
      </c>
      <c r="S36155" t="s">
        <v>28191</v>
      </c>
    </row>
    <row r="36156" spans="1:19" x14ac:dyDescent="0.25">
      <c r="A36156" t="s">
        <v>200</v>
      </c>
      <c r="B36156" t="s">
        <v>200</v>
      </c>
      <c r="C36156" t="s">
        <v>201</v>
      </c>
      <c r="D36156">
        <v>14226</v>
      </c>
      <c r="E36156" t="s">
        <v>18353</v>
      </c>
      <c r="F36156">
        <v>3</v>
      </c>
      <c r="G36156">
        <v>1</v>
      </c>
      <c r="H36156">
        <v>4.99</v>
      </c>
      <c r="I36156">
        <v>1.8663000000000001</v>
      </c>
      <c r="J36156">
        <v>4.99</v>
      </c>
      <c r="K36156">
        <v>0.3992</v>
      </c>
      <c r="L36156">
        <v>0.12479999999999999</v>
      </c>
      <c r="M36156" s="3">
        <v>41508.002662037034</v>
      </c>
      <c r="N36156" s="4">
        <v>41518</v>
      </c>
      <c r="O36156" s="4">
        <v>41513</v>
      </c>
      <c r="P36156" s="1" t="s">
        <v>5878</v>
      </c>
      <c r="Q36156" t="s">
        <v>5849</v>
      </c>
      <c r="R36156" t="s">
        <v>5860</v>
      </c>
      <c r="S36156" t="s">
        <v>28191</v>
      </c>
    </row>
    <row r="36157" spans="1:19" x14ac:dyDescent="0.25">
      <c r="A36157" t="s">
        <v>200</v>
      </c>
      <c r="B36157" t="s">
        <v>200</v>
      </c>
      <c r="C36157" t="s">
        <v>201</v>
      </c>
      <c r="D36157">
        <v>14226</v>
      </c>
      <c r="E36157" t="s">
        <v>18353</v>
      </c>
      <c r="F36157">
        <v>4</v>
      </c>
      <c r="G36157">
        <v>1</v>
      </c>
      <c r="H36157">
        <v>34.99</v>
      </c>
      <c r="I36157">
        <v>13.0863</v>
      </c>
      <c r="J36157">
        <v>34.99</v>
      </c>
      <c r="K36157">
        <v>2.7991999999999999</v>
      </c>
      <c r="L36157">
        <v>0.87480000000000002</v>
      </c>
      <c r="M36157" s="3">
        <v>41506.14267361111</v>
      </c>
      <c r="N36157" s="4">
        <v>41518</v>
      </c>
      <c r="O36157" s="4">
        <v>41513</v>
      </c>
      <c r="P36157" s="1" t="s">
        <v>5879</v>
      </c>
      <c r="Q36157" t="s">
        <v>5849</v>
      </c>
      <c r="R36157" t="s">
        <v>5854</v>
      </c>
      <c r="S36157" t="s">
        <v>28191</v>
      </c>
    </row>
    <row r="36158" spans="1:19" x14ac:dyDescent="0.25">
      <c r="A36158" t="s">
        <v>155</v>
      </c>
      <c r="B36158" t="s">
        <v>111</v>
      </c>
      <c r="C36158" t="s">
        <v>25</v>
      </c>
      <c r="D36158">
        <v>25081</v>
      </c>
      <c r="E36158" t="s">
        <v>18354</v>
      </c>
      <c r="F36158">
        <v>1</v>
      </c>
      <c r="G36158">
        <v>1</v>
      </c>
      <c r="H36158">
        <v>742.35</v>
      </c>
      <c r="I36158">
        <v>461.44479999999999</v>
      </c>
      <c r="J36158">
        <v>742.35</v>
      </c>
      <c r="K36158">
        <v>59.387999999999998</v>
      </c>
      <c r="L36158">
        <v>18.558800000000002</v>
      </c>
      <c r="M36158" s="3">
        <v>41512.314953703702</v>
      </c>
      <c r="N36158" s="4">
        <v>41518</v>
      </c>
      <c r="O36158" s="4">
        <v>41513</v>
      </c>
      <c r="P36158" s="1" t="s">
        <v>6602</v>
      </c>
      <c r="Q36158" t="s">
        <v>23</v>
      </c>
      <c r="R36158" t="s">
        <v>5852</v>
      </c>
      <c r="S36158" t="s">
        <v>28190</v>
      </c>
    </row>
    <row r="36159" spans="1:19" x14ac:dyDescent="0.25">
      <c r="A36159" t="s">
        <v>155</v>
      </c>
      <c r="B36159" t="s">
        <v>111</v>
      </c>
      <c r="C36159" t="s">
        <v>25</v>
      </c>
      <c r="D36159">
        <v>25081</v>
      </c>
      <c r="E36159" t="s">
        <v>18354</v>
      </c>
      <c r="F36159">
        <v>2</v>
      </c>
      <c r="G36159">
        <v>1</v>
      </c>
      <c r="H36159">
        <v>34.99</v>
      </c>
      <c r="I36159">
        <v>13.0863</v>
      </c>
      <c r="J36159">
        <v>34.99</v>
      </c>
      <c r="K36159">
        <v>2.7991999999999999</v>
      </c>
      <c r="L36159">
        <v>0.87480000000000002</v>
      </c>
      <c r="M36159" s="3">
        <v>41508.006597222222</v>
      </c>
      <c r="N36159" s="4">
        <v>41518</v>
      </c>
      <c r="O36159" s="4">
        <v>41513</v>
      </c>
      <c r="P36159" s="1" t="s">
        <v>5853</v>
      </c>
      <c r="Q36159" t="s">
        <v>5849</v>
      </c>
      <c r="R36159" t="s">
        <v>5854</v>
      </c>
      <c r="S36159" t="s">
        <v>28190</v>
      </c>
    </row>
    <row r="36160" spans="1:19" x14ac:dyDescent="0.25">
      <c r="A36160" t="s">
        <v>110</v>
      </c>
      <c r="B36160" t="s">
        <v>111</v>
      </c>
      <c r="C36160" t="s">
        <v>25</v>
      </c>
      <c r="D36160">
        <v>26530</v>
      </c>
      <c r="E36160" t="s">
        <v>18355</v>
      </c>
      <c r="F36160">
        <v>1</v>
      </c>
      <c r="G36160">
        <v>1</v>
      </c>
      <c r="H36160">
        <v>2384.0700000000002</v>
      </c>
      <c r="I36160">
        <v>1481.9378999999999</v>
      </c>
      <c r="J36160">
        <v>2384.0700000000002</v>
      </c>
      <c r="K36160">
        <v>190.72559999999999</v>
      </c>
      <c r="L36160">
        <v>59.601799999999997</v>
      </c>
      <c r="M36160" s="3">
        <v>41512.646805555552</v>
      </c>
      <c r="N36160" s="4">
        <v>41518</v>
      </c>
      <c r="O36160" s="4">
        <v>41513</v>
      </c>
      <c r="P36160" s="1" t="s">
        <v>5936</v>
      </c>
      <c r="Q36160" t="s">
        <v>23</v>
      </c>
      <c r="R36160" t="s">
        <v>5852</v>
      </c>
      <c r="S36160" t="s">
        <v>28190</v>
      </c>
    </row>
    <row r="36161" spans="1:19" x14ac:dyDescent="0.25">
      <c r="A36161" t="s">
        <v>110</v>
      </c>
      <c r="B36161" t="s">
        <v>111</v>
      </c>
      <c r="C36161" t="s">
        <v>25</v>
      </c>
      <c r="D36161">
        <v>26530</v>
      </c>
      <c r="E36161" t="s">
        <v>18355</v>
      </c>
      <c r="F36161">
        <v>2</v>
      </c>
      <c r="G36161">
        <v>1</v>
      </c>
      <c r="H36161">
        <v>34.99</v>
      </c>
      <c r="I36161">
        <v>13.0863</v>
      </c>
      <c r="J36161">
        <v>34.99</v>
      </c>
      <c r="K36161">
        <v>2.7991999999999999</v>
      </c>
      <c r="L36161">
        <v>0.87480000000000002</v>
      </c>
      <c r="M36161" s="3">
        <v>41506.715856481482</v>
      </c>
      <c r="N36161" s="4">
        <v>41518</v>
      </c>
      <c r="O36161" s="4">
        <v>41513</v>
      </c>
      <c r="P36161" s="1" t="s">
        <v>5879</v>
      </c>
      <c r="Q36161" t="s">
        <v>5849</v>
      </c>
      <c r="R36161" t="s">
        <v>5854</v>
      </c>
      <c r="S36161" t="s">
        <v>28190</v>
      </c>
    </row>
    <row r="36162" spans="1:19" x14ac:dyDescent="0.25">
      <c r="A36162" t="s">
        <v>155</v>
      </c>
      <c r="B36162" t="s">
        <v>111</v>
      </c>
      <c r="C36162" t="s">
        <v>25</v>
      </c>
      <c r="D36162">
        <v>26107</v>
      </c>
      <c r="E36162" t="s">
        <v>18356</v>
      </c>
      <c r="F36162">
        <v>1</v>
      </c>
      <c r="G36162">
        <v>1</v>
      </c>
      <c r="H36162">
        <v>2384.0700000000002</v>
      </c>
      <c r="I36162">
        <v>1481.9378999999999</v>
      </c>
      <c r="J36162">
        <v>2384.0700000000002</v>
      </c>
      <c r="K36162">
        <v>190.72559999999999</v>
      </c>
      <c r="L36162">
        <v>59.601799999999997</v>
      </c>
      <c r="M36162" s="3">
        <v>41506.604490740741</v>
      </c>
      <c r="N36162" s="4">
        <v>41518</v>
      </c>
      <c r="O36162" s="4">
        <v>41513</v>
      </c>
      <c r="P36162" s="1" t="s">
        <v>5885</v>
      </c>
      <c r="Q36162" t="s">
        <v>23</v>
      </c>
      <c r="R36162" t="s">
        <v>5852</v>
      </c>
      <c r="S36162" t="s">
        <v>28190</v>
      </c>
    </row>
    <row r="36163" spans="1:19" x14ac:dyDescent="0.25">
      <c r="A36163" t="s">
        <v>155</v>
      </c>
      <c r="B36163" t="s">
        <v>111</v>
      </c>
      <c r="C36163" t="s">
        <v>25</v>
      </c>
      <c r="D36163">
        <v>26107</v>
      </c>
      <c r="E36163" t="s">
        <v>18356</v>
      </c>
      <c r="F36163">
        <v>2</v>
      </c>
      <c r="G36163">
        <v>1</v>
      </c>
      <c r="H36163">
        <v>8.99</v>
      </c>
      <c r="I36163">
        <v>3.3622999999999998</v>
      </c>
      <c r="J36163">
        <v>8.99</v>
      </c>
      <c r="K36163">
        <v>0.71919999999999995</v>
      </c>
      <c r="L36163">
        <v>0.2248</v>
      </c>
      <c r="M36163" s="3">
        <v>41512.450208333335</v>
      </c>
      <c r="N36163" s="4">
        <v>41518</v>
      </c>
      <c r="O36163" s="4">
        <v>41513</v>
      </c>
      <c r="P36163" s="1" t="s">
        <v>5847</v>
      </c>
      <c r="Q36163" t="s">
        <v>5849</v>
      </c>
      <c r="R36163" t="s">
        <v>5848</v>
      </c>
      <c r="S36163" t="s">
        <v>28190</v>
      </c>
    </row>
    <row r="36164" spans="1:19" x14ac:dyDescent="0.25">
      <c r="A36164" t="s">
        <v>155</v>
      </c>
      <c r="B36164" t="s">
        <v>111</v>
      </c>
      <c r="C36164" t="s">
        <v>25</v>
      </c>
      <c r="D36164">
        <v>26107</v>
      </c>
      <c r="E36164" t="s">
        <v>18356</v>
      </c>
      <c r="F36164">
        <v>3</v>
      </c>
      <c r="G36164">
        <v>1</v>
      </c>
      <c r="H36164">
        <v>4.99</v>
      </c>
      <c r="I36164">
        <v>1.8663000000000001</v>
      </c>
      <c r="J36164">
        <v>4.99</v>
      </c>
      <c r="K36164">
        <v>0.3992</v>
      </c>
      <c r="L36164">
        <v>0.12479999999999999</v>
      </c>
      <c r="M36164" s="3">
        <v>41512.558159722219</v>
      </c>
      <c r="N36164" s="4">
        <v>41518</v>
      </c>
      <c r="O36164" s="4">
        <v>41513</v>
      </c>
      <c r="P36164" s="1" t="s">
        <v>5857</v>
      </c>
      <c r="Q36164" t="s">
        <v>5849</v>
      </c>
      <c r="R36164" t="s">
        <v>5848</v>
      </c>
      <c r="S36164" t="s">
        <v>28190</v>
      </c>
    </row>
    <row r="36165" spans="1:19" x14ac:dyDescent="0.25">
      <c r="A36165" t="s">
        <v>155</v>
      </c>
      <c r="B36165" t="s">
        <v>111</v>
      </c>
      <c r="C36165" t="s">
        <v>25</v>
      </c>
      <c r="D36165">
        <v>26107</v>
      </c>
      <c r="E36165" t="s">
        <v>18356</v>
      </c>
      <c r="F36165">
        <v>4</v>
      </c>
      <c r="G36165">
        <v>1</v>
      </c>
      <c r="H36165">
        <v>2.29</v>
      </c>
      <c r="I36165">
        <v>0.85650000000000004</v>
      </c>
      <c r="J36165">
        <v>2.29</v>
      </c>
      <c r="K36165">
        <v>0.1832</v>
      </c>
      <c r="L36165">
        <v>5.7299999999999997E-2</v>
      </c>
      <c r="M36165" s="3">
        <v>41511.620324074072</v>
      </c>
      <c r="N36165" s="4">
        <v>41518</v>
      </c>
      <c r="O36165" s="4">
        <v>41513</v>
      </c>
      <c r="P36165" s="1" t="s">
        <v>5942</v>
      </c>
      <c r="Q36165" t="s">
        <v>5849</v>
      </c>
      <c r="R36165" t="s">
        <v>5860</v>
      </c>
      <c r="S36165" t="s">
        <v>28190</v>
      </c>
    </row>
    <row r="36166" spans="1:19" x14ac:dyDescent="0.25">
      <c r="A36166" t="s">
        <v>24</v>
      </c>
      <c r="B36166" t="s">
        <v>24</v>
      </c>
      <c r="C36166" t="s">
        <v>25</v>
      </c>
      <c r="D36166">
        <v>23830</v>
      </c>
      <c r="E36166" t="s">
        <v>18357</v>
      </c>
      <c r="F36166">
        <v>1</v>
      </c>
      <c r="G36166">
        <v>1</v>
      </c>
      <c r="H36166">
        <v>1214.8499999999999</v>
      </c>
      <c r="I36166">
        <v>755.1508</v>
      </c>
      <c r="J36166">
        <v>1214.8499999999999</v>
      </c>
      <c r="K36166">
        <v>97.188000000000002</v>
      </c>
      <c r="L36166">
        <v>30.371300000000002</v>
      </c>
      <c r="M36166" s="3">
        <v>41512.0391087963</v>
      </c>
      <c r="N36166" s="4">
        <v>41518</v>
      </c>
      <c r="O36166" s="4">
        <v>41513</v>
      </c>
      <c r="P36166" s="1" t="s">
        <v>5915</v>
      </c>
      <c r="Q36166" t="s">
        <v>23</v>
      </c>
      <c r="R36166" t="s">
        <v>5852</v>
      </c>
      <c r="S36166" t="s">
        <v>28188</v>
      </c>
    </row>
    <row r="36167" spans="1:19" x14ac:dyDescent="0.25">
      <c r="A36167" t="s">
        <v>24</v>
      </c>
      <c r="B36167" t="s">
        <v>24</v>
      </c>
      <c r="C36167" t="s">
        <v>25</v>
      </c>
      <c r="D36167">
        <v>23830</v>
      </c>
      <c r="E36167" t="s">
        <v>18357</v>
      </c>
      <c r="F36167">
        <v>2</v>
      </c>
      <c r="G36167">
        <v>1</v>
      </c>
      <c r="H36167">
        <v>8.99</v>
      </c>
      <c r="I36167">
        <v>3.3622999999999998</v>
      </c>
      <c r="J36167">
        <v>8.99</v>
      </c>
      <c r="K36167">
        <v>0.71919999999999995</v>
      </c>
      <c r="L36167">
        <v>0.2248</v>
      </c>
      <c r="M36167" s="3">
        <v>41506.277916666666</v>
      </c>
      <c r="N36167" s="4">
        <v>41518</v>
      </c>
      <c r="O36167" s="4">
        <v>41513</v>
      </c>
      <c r="P36167" s="1" t="s">
        <v>5847</v>
      </c>
      <c r="Q36167" t="s">
        <v>5849</v>
      </c>
      <c r="R36167" t="s">
        <v>5848</v>
      </c>
      <c r="S36167" t="s">
        <v>28188</v>
      </c>
    </row>
    <row r="36168" spans="1:19" x14ac:dyDescent="0.25">
      <c r="A36168" t="s">
        <v>110</v>
      </c>
      <c r="B36168" t="s">
        <v>111</v>
      </c>
      <c r="C36168" t="s">
        <v>25</v>
      </c>
      <c r="D36168">
        <v>25887</v>
      </c>
      <c r="E36168" t="s">
        <v>18358</v>
      </c>
      <c r="F36168">
        <v>1</v>
      </c>
      <c r="G36168">
        <v>1</v>
      </c>
      <c r="H36168">
        <v>1214.8499999999999</v>
      </c>
      <c r="I36168">
        <v>755.1508</v>
      </c>
      <c r="J36168">
        <v>1214.8499999999999</v>
      </c>
      <c r="K36168">
        <v>97.188000000000002</v>
      </c>
      <c r="L36168">
        <v>30.371300000000002</v>
      </c>
      <c r="M36168" s="3">
        <v>41511.237696759257</v>
      </c>
      <c r="N36168" s="4">
        <v>41518</v>
      </c>
      <c r="O36168" s="4">
        <v>41513</v>
      </c>
      <c r="P36168" s="1" t="s">
        <v>5915</v>
      </c>
      <c r="Q36168" t="s">
        <v>23</v>
      </c>
      <c r="R36168" t="s">
        <v>5852</v>
      </c>
      <c r="S36168" t="s">
        <v>28190</v>
      </c>
    </row>
    <row r="36169" spans="1:19" x14ac:dyDescent="0.25">
      <c r="A36169" t="s">
        <v>110</v>
      </c>
      <c r="B36169" t="s">
        <v>111</v>
      </c>
      <c r="C36169" t="s">
        <v>25</v>
      </c>
      <c r="D36169">
        <v>25887</v>
      </c>
      <c r="E36169" t="s">
        <v>18358</v>
      </c>
      <c r="F36169">
        <v>2</v>
      </c>
      <c r="G36169">
        <v>1</v>
      </c>
      <c r="H36169">
        <v>4.99</v>
      </c>
      <c r="I36169">
        <v>1.8663000000000001</v>
      </c>
      <c r="J36169">
        <v>4.99</v>
      </c>
      <c r="K36169">
        <v>0.3992</v>
      </c>
      <c r="L36169">
        <v>0.12479999999999999</v>
      </c>
      <c r="M36169" s="3">
        <v>41512.366435185184</v>
      </c>
      <c r="N36169" s="4">
        <v>41518</v>
      </c>
      <c r="O36169" s="4">
        <v>41513</v>
      </c>
      <c r="P36169" s="1" t="s">
        <v>5883</v>
      </c>
      <c r="Q36169" t="s">
        <v>5849</v>
      </c>
      <c r="R36169" t="s">
        <v>5860</v>
      </c>
      <c r="S36169" t="s">
        <v>28190</v>
      </c>
    </row>
    <row r="36170" spans="1:19" x14ac:dyDescent="0.25">
      <c r="A36170" t="s">
        <v>110</v>
      </c>
      <c r="B36170" t="s">
        <v>111</v>
      </c>
      <c r="C36170" t="s">
        <v>25</v>
      </c>
      <c r="D36170">
        <v>25887</v>
      </c>
      <c r="E36170" t="s">
        <v>18358</v>
      </c>
      <c r="F36170">
        <v>3</v>
      </c>
      <c r="G36170">
        <v>1</v>
      </c>
      <c r="H36170">
        <v>28.99</v>
      </c>
      <c r="I36170">
        <v>10.8423</v>
      </c>
      <c r="J36170">
        <v>28.99</v>
      </c>
      <c r="K36170">
        <v>2.3191999999999999</v>
      </c>
      <c r="L36170">
        <v>0.7248</v>
      </c>
      <c r="M36170" s="3">
        <v>41511.780300925922</v>
      </c>
      <c r="N36170" s="4">
        <v>41518</v>
      </c>
      <c r="O36170" s="4">
        <v>41513</v>
      </c>
      <c r="P36170" s="1" t="s">
        <v>5882</v>
      </c>
      <c r="Q36170" t="s">
        <v>5849</v>
      </c>
      <c r="R36170" t="s">
        <v>5860</v>
      </c>
      <c r="S36170" t="s">
        <v>28190</v>
      </c>
    </row>
    <row r="36171" spans="1:19" x14ac:dyDescent="0.25">
      <c r="A36171" t="s">
        <v>110</v>
      </c>
      <c r="B36171" t="s">
        <v>111</v>
      </c>
      <c r="C36171" t="s">
        <v>25</v>
      </c>
      <c r="D36171">
        <v>25887</v>
      </c>
      <c r="E36171" t="s">
        <v>18358</v>
      </c>
      <c r="F36171">
        <v>4</v>
      </c>
      <c r="G36171">
        <v>1</v>
      </c>
      <c r="H36171">
        <v>24.49</v>
      </c>
      <c r="I36171">
        <v>9.1593</v>
      </c>
      <c r="J36171">
        <v>24.49</v>
      </c>
      <c r="K36171">
        <v>1.9592000000000001</v>
      </c>
      <c r="L36171">
        <v>0.61229999999999996</v>
      </c>
      <c r="M36171" s="3">
        <v>41510.609212962961</v>
      </c>
      <c r="N36171" s="4">
        <v>41518</v>
      </c>
      <c r="O36171" s="4">
        <v>41513</v>
      </c>
      <c r="P36171" s="1" t="s">
        <v>5891</v>
      </c>
      <c r="Q36171" t="s">
        <v>5869</v>
      </c>
      <c r="R36171" t="s">
        <v>5892</v>
      </c>
      <c r="S36171" t="s">
        <v>28190</v>
      </c>
    </row>
    <row r="36172" spans="1:19" x14ac:dyDescent="0.25">
      <c r="A36172" t="s">
        <v>155</v>
      </c>
      <c r="B36172" t="s">
        <v>111</v>
      </c>
      <c r="C36172" t="s">
        <v>25</v>
      </c>
      <c r="D36172">
        <v>23026</v>
      </c>
      <c r="E36172" t="s">
        <v>18359</v>
      </c>
      <c r="F36172">
        <v>1</v>
      </c>
      <c r="G36172">
        <v>1</v>
      </c>
      <c r="H36172">
        <v>63.5</v>
      </c>
      <c r="I36172">
        <v>23.748999999999999</v>
      </c>
      <c r="J36172">
        <v>63.5</v>
      </c>
      <c r="K36172">
        <v>5.08</v>
      </c>
      <c r="L36172">
        <v>1.5874999999999999</v>
      </c>
      <c r="M36172" s="3">
        <v>41508.097175925926</v>
      </c>
      <c r="N36172" s="4">
        <v>41518</v>
      </c>
      <c r="O36172" s="4">
        <v>41513</v>
      </c>
      <c r="P36172" s="1" t="s">
        <v>6024</v>
      </c>
      <c r="Q36172" t="s">
        <v>5869</v>
      </c>
      <c r="R36172" t="s">
        <v>5978</v>
      </c>
      <c r="S36172" t="s">
        <v>28190</v>
      </c>
    </row>
    <row r="36173" spans="1:19" x14ac:dyDescent="0.25">
      <c r="A36173" t="s">
        <v>155</v>
      </c>
      <c r="B36173" t="s">
        <v>111</v>
      </c>
      <c r="C36173" t="s">
        <v>25</v>
      </c>
      <c r="D36173">
        <v>23026</v>
      </c>
      <c r="E36173" t="s">
        <v>18359</v>
      </c>
      <c r="F36173">
        <v>2</v>
      </c>
      <c r="G36173">
        <v>1</v>
      </c>
      <c r="H36173">
        <v>539.99</v>
      </c>
      <c r="I36173">
        <v>343.64960000000002</v>
      </c>
      <c r="J36173">
        <v>539.99</v>
      </c>
      <c r="K36173">
        <v>43.199199999999998</v>
      </c>
      <c r="L36173">
        <v>13.4998</v>
      </c>
      <c r="M36173" s="3">
        <v>41507.919803240744</v>
      </c>
      <c r="N36173" s="4">
        <v>41518</v>
      </c>
      <c r="O36173" s="4">
        <v>41513</v>
      </c>
      <c r="P36173" s="1" t="s">
        <v>5906</v>
      </c>
      <c r="Q36173" t="s">
        <v>23</v>
      </c>
      <c r="R36173" t="s">
        <v>22</v>
      </c>
      <c r="S36173" t="s">
        <v>28190</v>
      </c>
    </row>
    <row r="36174" spans="1:19" x14ac:dyDescent="0.25">
      <c r="A36174" t="s">
        <v>110</v>
      </c>
      <c r="B36174" t="s">
        <v>111</v>
      </c>
      <c r="C36174" t="s">
        <v>25</v>
      </c>
      <c r="D36174">
        <v>17575</v>
      </c>
      <c r="E36174" t="s">
        <v>18360</v>
      </c>
      <c r="F36174">
        <v>1</v>
      </c>
      <c r="G36174">
        <v>1</v>
      </c>
      <c r="H36174">
        <v>1700.99</v>
      </c>
      <c r="I36174">
        <v>1082.51</v>
      </c>
      <c r="J36174">
        <v>1700.99</v>
      </c>
      <c r="K36174">
        <v>136.07919999999999</v>
      </c>
      <c r="L36174">
        <v>42.524799999999999</v>
      </c>
      <c r="M36174" s="3">
        <v>41512.925752314812</v>
      </c>
      <c r="N36174" s="4">
        <v>41518</v>
      </c>
      <c r="O36174" s="4">
        <v>41513</v>
      </c>
      <c r="P36174" s="1" t="s">
        <v>5872</v>
      </c>
      <c r="Q36174" t="s">
        <v>23</v>
      </c>
      <c r="R36174" t="s">
        <v>22</v>
      </c>
      <c r="S36174" t="s">
        <v>28190</v>
      </c>
    </row>
    <row r="36175" spans="1:19" x14ac:dyDescent="0.25">
      <c r="A36175" t="s">
        <v>110</v>
      </c>
      <c r="B36175" t="s">
        <v>111</v>
      </c>
      <c r="C36175" t="s">
        <v>25</v>
      </c>
      <c r="D36175">
        <v>17575</v>
      </c>
      <c r="E36175" t="s">
        <v>18360</v>
      </c>
      <c r="F36175">
        <v>2</v>
      </c>
      <c r="G36175">
        <v>1</v>
      </c>
      <c r="H36175">
        <v>34.99</v>
      </c>
      <c r="I36175">
        <v>13.0863</v>
      </c>
      <c r="J36175">
        <v>34.99</v>
      </c>
      <c r="K36175">
        <v>2.7991999999999999</v>
      </c>
      <c r="L36175">
        <v>0.87480000000000002</v>
      </c>
      <c r="M36175" s="3">
        <v>41506.106296296297</v>
      </c>
      <c r="N36175" s="4">
        <v>41518</v>
      </c>
      <c r="O36175" s="4">
        <v>41513</v>
      </c>
      <c r="P36175" s="1" t="s">
        <v>5879</v>
      </c>
      <c r="Q36175" t="s">
        <v>5849</v>
      </c>
      <c r="R36175" t="s">
        <v>5854</v>
      </c>
      <c r="S36175" t="s">
        <v>28190</v>
      </c>
    </row>
    <row r="36176" spans="1:19" x14ac:dyDescent="0.25">
      <c r="A36176" t="s">
        <v>110</v>
      </c>
      <c r="B36176" t="s">
        <v>111</v>
      </c>
      <c r="C36176" t="s">
        <v>25</v>
      </c>
      <c r="D36176">
        <v>17597</v>
      </c>
      <c r="E36176" t="s">
        <v>18361</v>
      </c>
      <c r="F36176">
        <v>1</v>
      </c>
      <c r="G36176">
        <v>1</v>
      </c>
      <c r="H36176">
        <v>1700.99</v>
      </c>
      <c r="I36176">
        <v>1082.51</v>
      </c>
      <c r="J36176">
        <v>1700.99</v>
      </c>
      <c r="K36176">
        <v>136.07919999999999</v>
      </c>
      <c r="L36176">
        <v>42.524799999999999</v>
      </c>
      <c r="M36176" s="3">
        <v>41506.994629629633</v>
      </c>
      <c r="N36176" s="4">
        <v>41518</v>
      </c>
      <c r="O36176" s="4">
        <v>41513</v>
      </c>
      <c r="P36176" s="1" t="s">
        <v>5966</v>
      </c>
      <c r="Q36176" t="s">
        <v>23</v>
      </c>
      <c r="R36176" t="s">
        <v>22</v>
      </c>
      <c r="S36176" t="s">
        <v>28190</v>
      </c>
    </row>
    <row r="36177" spans="1:19" x14ac:dyDescent="0.25">
      <c r="A36177" t="s">
        <v>110</v>
      </c>
      <c r="B36177" t="s">
        <v>111</v>
      </c>
      <c r="C36177" t="s">
        <v>25</v>
      </c>
      <c r="D36177">
        <v>17597</v>
      </c>
      <c r="E36177" t="s">
        <v>18361</v>
      </c>
      <c r="F36177">
        <v>2</v>
      </c>
      <c r="G36177">
        <v>1</v>
      </c>
      <c r="H36177">
        <v>8.99</v>
      </c>
      <c r="I36177">
        <v>3.3622999999999998</v>
      </c>
      <c r="J36177">
        <v>8.99</v>
      </c>
      <c r="K36177">
        <v>0.71919999999999995</v>
      </c>
      <c r="L36177">
        <v>0.2248</v>
      </c>
      <c r="M36177" s="3">
        <v>41511.969270833331</v>
      </c>
      <c r="N36177" s="4">
        <v>41518</v>
      </c>
      <c r="O36177" s="4">
        <v>41513</v>
      </c>
      <c r="P36177" s="1" t="s">
        <v>5847</v>
      </c>
      <c r="Q36177" t="s">
        <v>5849</v>
      </c>
      <c r="R36177" t="s">
        <v>5848</v>
      </c>
      <c r="S36177" t="s">
        <v>28190</v>
      </c>
    </row>
    <row r="36178" spans="1:19" x14ac:dyDescent="0.25">
      <c r="A36178" t="s">
        <v>110</v>
      </c>
      <c r="B36178" t="s">
        <v>111</v>
      </c>
      <c r="C36178" t="s">
        <v>25</v>
      </c>
      <c r="D36178">
        <v>17597</v>
      </c>
      <c r="E36178" t="s">
        <v>18361</v>
      </c>
      <c r="F36178">
        <v>3</v>
      </c>
      <c r="G36178">
        <v>1</v>
      </c>
      <c r="H36178">
        <v>4.99</v>
      </c>
      <c r="I36178">
        <v>1.8663000000000001</v>
      </c>
      <c r="J36178">
        <v>4.99</v>
      </c>
      <c r="K36178">
        <v>0.3992</v>
      </c>
      <c r="L36178">
        <v>0.12479999999999999</v>
      </c>
      <c r="M36178" s="3">
        <v>41511.769548611112</v>
      </c>
      <c r="N36178" s="4">
        <v>41518</v>
      </c>
      <c r="O36178" s="4">
        <v>41513</v>
      </c>
      <c r="P36178" s="1" t="s">
        <v>5857</v>
      </c>
      <c r="Q36178" t="s">
        <v>5849</v>
      </c>
      <c r="R36178" t="s">
        <v>5848</v>
      </c>
      <c r="S36178" t="s">
        <v>28190</v>
      </c>
    </row>
    <row r="36179" spans="1:19" x14ac:dyDescent="0.25">
      <c r="A36179" t="s">
        <v>110</v>
      </c>
      <c r="B36179" t="s">
        <v>111</v>
      </c>
      <c r="C36179" t="s">
        <v>25</v>
      </c>
      <c r="D36179">
        <v>17597</v>
      </c>
      <c r="E36179" t="s">
        <v>18361</v>
      </c>
      <c r="F36179">
        <v>4</v>
      </c>
      <c r="G36179">
        <v>1</v>
      </c>
      <c r="H36179">
        <v>8.99</v>
      </c>
      <c r="I36179">
        <v>6.9222999999999999</v>
      </c>
      <c r="J36179">
        <v>8.99</v>
      </c>
      <c r="K36179">
        <v>0.71919999999999995</v>
      </c>
      <c r="L36179">
        <v>0.2248</v>
      </c>
      <c r="M36179" s="3">
        <v>41507.2731712963</v>
      </c>
      <c r="N36179" s="4">
        <v>41518</v>
      </c>
      <c r="O36179" s="4">
        <v>41513</v>
      </c>
      <c r="P36179" s="1" t="s">
        <v>5908</v>
      </c>
      <c r="Q36179" t="s">
        <v>5869</v>
      </c>
      <c r="R36179" t="s">
        <v>5909</v>
      </c>
      <c r="S36179" t="s">
        <v>28190</v>
      </c>
    </row>
    <row r="36180" spans="1:19" x14ac:dyDescent="0.25">
      <c r="A36180" t="s">
        <v>65</v>
      </c>
      <c r="B36180" t="s">
        <v>65</v>
      </c>
      <c r="C36180" t="s">
        <v>66</v>
      </c>
      <c r="D36180">
        <v>28394</v>
      </c>
      <c r="E36180" t="s">
        <v>18362</v>
      </c>
      <c r="F36180">
        <v>1</v>
      </c>
      <c r="G36180">
        <v>1</v>
      </c>
      <c r="H36180">
        <v>1120.49</v>
      </c>
      <c r="I36180">
        <v>713.07979999999998</v>
      </c>
      <c r="J36180">
        <v>1120.49</v>
      </c>
      <c r="K36180">
        <v>89.639200000000002</v>
      </c>
      <c r="L36180">
        <v>28.0123</v>
      </c>
      <c r="M36180" s="3">
        <v>41510.819247685184</v>
      </c>
      <c r="N36180" s="4">
        <v>41518</v>
      </c>
      <c r="O36180" s="4">
        <v>41513</v>
      </c>
      <c r="P36180" s="1" t="s">
        <v>2604</v>
      </c>
      <c r="Q36180" t="s">
        <v>23</v>
      </c>
      <c r="R36180" t="s">
        <v>22</v>
      </c>
      <c r="S36180" t="s">
        <v>28190</v>
      </c>
    </row>
    <row r="36181" spans="1:19" x14ac:dyDescent="0.25">
      <c r="A36181" t="s">
        <v>65</v>
      </c>
      <c r="B36181" t="s">
        <v>65</v>
      </c>
      <c r="C36181" t="s">
        <v>66</v>
      </c>
      <c r="D36181">
        <v>28394</v>
      </c>
      <c r="E36181" t="s">
        <v>18362</v>
      </c>
      <c r="F36181">
        <v>2</v>
      </c>
      <c r="G36181">
        <v>1</v>
      </c>
      <c r="H36181">
        <v>34.99</v>
      </c>
      <c r="I36181">
        <v>13.0863</v>
      </c>
      <c r="J36181">
        <v>34.99</v>
      </c>
      <c r="K36181">
        <v>2.7991999999999999</v>
      </c>
      <c r="L36181">
        <v>0.87480000000000002</v>
      </c>
      <c r="M36181" s="3">
        <v>41507.298506944448</v>
      </c>
      <c r="N36181" s="4">
        <v>41518</v>
      </c>
      <c r="O36181" s="4">
        <v>41513</v>
      </c>
      <c r="P36181" s="1" t="s">
        <v>5853</v>
      </c>
      <c r="Q36181" t="s">
        <v>5849</v>
      </c>
      <c r="R36181" t="s">
        <v>5854</v>
      </c>
      <c r="S36181" t="s">
        <v>28190</v>
      </c>
    </row>
    <row r="36182" spans="1:19" x14ac:dyDescent="0.25">
      <c r="A36182" t="s">
        <v>341</v>
      </c>
      <c r="B36182" t="s">
        <v>341</v>
      </c>
      <c r="C36182" t="s">
        <v>66</v>
      </c>
      <c r="D36182">
        <v>23905</v>
      </c>
      <c r="E36182" t="s">
        <v>18363</v>
      </c>
      <c r="F36182">
        <v>1</v>
      </c>
      <c r="G36182">
        <v>1</v>
      </c>
      <c r="H36182">
        <v>539.99</v>
      </c>
      <c r="I36182">
        <v>343.64960000000002</v>
      </c>
      <c r="J36182">
        <v>539.99</v>
      </c>
      <c r="K36182">
        <v>43.199199999999998</v>
      </c>
      <c r="L36182">
        <v>13.4998</v>
      </c>
      <c r="M36182" s="3">
        <v>41509.613159722219</v>
      </c>
      <c r="N36182" s="4">
        <v>41518</v>
      </c>
      <c r="O36182" s="4">
        <v>41513</v>
      </c>
      <c r="P36182" s="1" t="s">
        <v>5952</v>
      </c>
      <c r="Q36182" t="s">
        <v>23</v>
      </c>
      <c r="R36182" t="s">
        <v>22</v>
      </c>
      <c r="S36182" t="s">
        <v>28190</v>
      </c>
    </row>
    <row r="36183" spans="1:19" x14ac:dyDescent="0.25">
      <c r="A36183" t="s">
        <v>341</v>
      </c>
      <c r="B36183" t="s">
        <v>341</v>
      </c>
      <c r="C36183" t="s">
        <v>66</v>
      </c>
      <c r="D36183">
        <v>23905</v>
      </c>
      <c r="E36183" t="s">
        <v>18363</v>
      </c>
      <c r="F36183">
        <v>2</v>
      </c>
      <c r="G36183">
        <v>1</v>
      </c>
      <c r="H36183">
        <v>34.99</v>
      </c>
      <c r="I36183">
        <v>13.0863</v>
      </c>
      <c r="J36183">
        <v>34.99</v>
      </c>
      <c r="K36183">
        <v>2.7991999999999999</v>
      </c>
      <c r="L36183">
        <v>0.87480000000000002</v>
      </c>
      <c r="M36183" s="3">
        <v>41507.611481481479</v>
      </c>
      <c r="N36183" s="4">
        <v>41518</v>
      </c>
      <c r="O36183" s="4">
        <v>41513</v>
      </c>
      <c r="P36183" s="1" t="s">
        <v>5853</v>
      </c>
      <c r="Q36183" t="s">
        <v>5849</v>
      </c>
      <c r="R36183" t="s">
        <v>5854</v>
      </c>
      <c r="S36183" t="s">
        <v>28190</v>
      </c>
    </row>
    <row r="36184" spans="1:19" x14ac:dyDescent="0.25">
      <c r="A36184" t="s">
        <v>200</v>
      </c>
      <c r="B36184" t="s">
        <v>200</v>
      </c>
      <c r="C36184" t="s">
        <v>201</v>
      </c>
      <c r="D36184">
        <v>11110</v>
      </c>
      <c r="E36184" t="s">
        <v>18364</v>
      </c>
      <c r="F36184">
        <v>1</v>
      </c>
      <c r="G36184">
        <v>1</v>
      </c>
      <c r="H36184">
        <v>2384.0700000000002</v>
      </c>
      <c r="I36184">
        <v>1481.9378999999999</v>
      </c>
      <c r="J36184">
        <v>2384.0700000000002</v>
      </c>
      <c r="K36184">
        <v>190.72559999999999</v>
      </c>
      <c r="L36184">
        <v>59.601799999999997</v>
      </c>
      <c r="M36184" s="3">
        <v>41509.789212962962</v>
      </c>
      <c r="N36184" s="4">
        <v>41518</v>
      </c>
      <c r="O36184" s="4">
        <v>41513</v>
      </c>
      <c r="P36184" s="1" t="s">
        <v>5968</v>
      </c>
      <c r="Q36184" t="s">
        <v>23</v>
      </c>
      <c r="R36184" t="s">
        <v>5852</v>
      </c>
      <c r="S36184" t="s">
        <v>28191</v>
      </c>
    </row>
    <row r="36185" spans="1:19" x14ac:dyDescent="0.25">
      <c r="A36185" t="s">
        <v>200</v>
      </c>
      <c r="B36185" t="s">
        <v>200</v>
      </c>
      <c r="C36185" t="s">
        <v>201</v>
      </c>
      <c r="D36185">
        <v>11110</v>
      </c>
      <c r="E36185" t="s">
        <v>18364</v>
      </c>
      <c r="F36185">
        <v>2</v>
      </c>
      <c r="G36185">
        <v>1</v>
      </c>
      <c r="H36185">
        <v>4.99</v>
      </c>
      <c r="I36185">
        <v>1.8663000000000001</v>
      </c>
      <c r="J36185">
        <v>4.99</v>
      </c>
      <c r="K36185">
        <v>0.3992</v>
      </c>
      <c r="L36185">
        <v>0.12479999999999999</v>
      </c>
      <c r="M36185" s="3">
        <v>41511.630879629629</v>
      </c>
      <c r="N36185" s="4">
        <v>41518</v>
      </c>
      <c r="O36185" s="4">
        <v>41513</v>
      </c>
      <c r="P36185" s="1" t="s">
        <v>5857</v>
      </c>
      <c r="Q36185" t="s">
        <v>5849</v>
      </c>
      <c r="R36185" t="s">
        <v>5848</v>
      </c>
      <c r="S36185" t="s">
        <v>28191</v>
      </c>
    </row>
    <row r="36186" spans="1:19" x14ac:dyDescent="0.25">
      <c r="A36186" t="s">
        <v>200</v>
      </c>
      <c r="B36186" t="s">
        <v>200</v>
      </c>
      <c r="C36186" t="s">
        <v>201</v>
      </c>
      <c r="D36186">
        <v>11110</v>
      </c>
      <c r="E36186" t="s">
        <v>18364</v>
      </c>
      <c r="F36186">
        <v>3</v>
      </c>
      <c r="G36186">
        <v>1</v>
      </c>
      <c r="H36186">
        <v>8.99</v>
      </c>
      <c r="I36186">
        <v>3.3622999999999998</v>
      </c>
      <c r="J36186">
        <v>8.99</v>
      </c>
      <c r="K36186">
        <v>0.71919999999999995</v>
      </c>
      <c r="L36186">
        <v>0.2248</v>
      </c>
      <c r="M36186" s="3">
        <v>41511.459618055553</v>
      </c>
      <c r="N36186" s="4">
        <v>41518</v>
      </c>
      <c r="O36186" s="4">
        <v>41513</v>
      </c>
      <c r="P36186" s="1" t="s">
        <v>5847</v>
      </c>
      <c r="Q36186" t="s">
        <v>5849</v>
      </c>
      <c r="R36186" t="s">
        <v>5848</v>
      </c>
      <c r="S36186" t="s">
        <v>28191</v>
      </c>
    </row>
    <row r="36187" spans="1:19" x14ac:dyDescent="0.25">
      <c r="A36187" t="s">
        <v>200</v>
      </c>
      <c r="B36187" t="s">
        <v>200</v>
      </c>
      <c r="C36187" t="s">
        <v>201</v>
      </c>
      <c r="D36187">
        <v>17242</v>
      </c>
      <c r="E36187" t="s">
        <v>18365</v>
      </c>
      <c r="F36187">
        <v>1</v>
      </c>
      <c r="G36187">
        <v>1</v>
      </c>
      <c r="H36187">
        <v>769.49</v>
      </c>
      <c r="I36187">
        <v>419.77839999999998</v>
      </c>
      <c r="J36187">
        <v>769.49</v>
      </c>
      <c r="K36187">
        <v>61.559199999999997</v>
      </c>
      <c r="L36187">
        <v>19.237300000000001</v>
      </c>
      <c r="M36187" s="3">
        <v>41510.879317129627</v>
      </c>
      <c r="N36187" s="4">
        <v>41518</v>
      </c>
      <c r="O36187" s="4">
        <v>41513</v>
      </c>
      <c r="P36187" s="1" t="s">
        <v>5903</v>
      </c>
      <c r="Q36187" t="s">
        <v>23</v>
      </c>
      <c r="R36187" t="s">
        <v>64</v>
      </c>
      <c r="S36187" t="s">
        <v>28191</v>
      </c>
    </row>
    <row r="36188" spans="1:19" x14ac:dyDescent="0.25">
      <c r="A36188" t="s">
        <v>200</v>
      </c>
      <c r="B36188" t="s">
        <v>200</v>
      </c>
      <c r="C36188" t="s">
        <v>201</v>
      </c>
      <c r="D36188">
        <v>17242</v>
      </c>
      <c r="E36188" t="s">
        <v>18365</v>
      </c>
      <c r="F36188">
        <v>2</v>
      </c>
      <c r="G36188">
        <v>1</v>
      </c>
      <c r="H36188">
        <v>4.99</v>
      </c>
      <c r="I36188">
        <v>1.8663000000000001</v>
      </c>
      <c r="J36188">
        <v>4.99</v>
      </c>
      <c r="K36188">
        <v>0.3992</v>
      </c>
      <c r="L36188">
        <v>0.12479999999999999</v>
      </c>
      <c r="M36188" s="3">
        <v>41506.320023148146</v>
      </c>
      <c r="N36188" s="4">
        <v>41518</v>
      </c>
      <c r="O36188" s="4">
        <v>41513</v>
      </c>
      <c r="P36188" s="1" t="s">
        <v>5857</v>
      </c>
      <c r="Q36188" t="s">
        <v>5849</v>
      </c>
      <c r="R36188" t="s">
        <v>5848</v>
      </c>
      <c r="S36188" t="s">
        <v>28191</v>
      </c>
    </row>
    <row r="36189" spans="1:19" x14ac:dyDescent="0.25">
      <c r="A36189" t="s">
        <v>200</v>
      </c>
      <c r="B36189" t="s">
        <v>200</v>
      </c>
      <c r="C36189" t="s">
        <v>201</v>
      </c>
      <c r="D36189">
        <v>17242</v>
      </c>
      <c r="E36189" t="s">
        <v>18365</v>
      </c>
      <c r="F36189">
        <v>3</v>
      </c>
      <c r="G36189">
        <v>1</v>
      </c>
      <c r="H36189">
        <v>9.99</v>
      </c>
      <c r="I36189">
        <v>3.7363</v>
      </c>
      <c r="J36189">
        <v>9.99</v>
      </c>
      <c r="K36189">
        <v>0.79920000000000002</v>
      </c>
      <c r="L36189">
        <v>0.24979999999999999</v>
      </c>
      <c r="M36189" s="3">
        <v>41510.940520833334</v>
      </c>
      <c r="N36189" s="4">
        <v>41518</v>
      </c>
      <c r="O36189" s="4">
        <v>41513</v>
      </c>
      <c r="P36189" s="1" t="s">
        <v>5856</v>
      </c>
      <c r="Q36189" t="s">
        <v>5849</v>
      </c>
      <c r="R36189" t="s">
        <v>5848</v>
      </c>
      <c r="S36189" t="s">
        <v>28191</v>
      </c>
    </row>
    <row r="36190" spans="1:19" x14ac:dyDescent="0.25">
      <c r="A36190" t="s">
        <v>200</v>
      </c>
      <c r="B36190" t="s">
        <v>200</v>
      </c>
      <c r="C36190" t="s">
        <v>201</v>
      </c>
      <c r="D36190">
        <v>17242</v>
      </c>
      <c r="E36190" t="s">
        <v>18365</v>
      </c>
      <c r="F36190">
        <v>4</v>
      </c>
      <c r="G36190">
        <v>1</v>
      </c>
      <c r="H36190">
        <v>24.49</v>
      </c>
      <c r="I36190">
        <v>9.1593</v>
      </c>
      <c r="J36190">
        <v>24.49</v>
      </c>
      <c r="K36190">
        <v>1.9592000000000001</v>
      </c>
      <c r="L36190">
        <v>0.61229999999999996</v>
      </c>
      <c r="M36190" s="3">
        <v>41508.973692129628</v>
      </c>
      <c r="N36190" s="4">
        <v>41518</v>
      </c>
      <c r="O36190" s="4">
        <v>41513</v>
      </c>
      <c r="P36190" s="1" t="s">
        <v>5947</v>
      </c>
      <c r="Q36190" t="s">
        <v>5869</v>
      </c>
      <c r="R36190" t="s">
        <v>5892</v>
      </c>
      <c r="S36190" t="s">
        <v>28191</v>
      </c>
    </row>
    <row r="36191" spans="1:19" x14ac:dyDescent="0.25">
      <c r="A36191" t="s">
        <v>200</v>
      </c>
      <c r="B36191" t="s">
        <v>200</v>
      </c>
      <c r="C36191" t="s">
        <v>201</v>
      </c>
      <c r="D36191">
        <v>23994</v>
      </c>
      <c r="E36191" t="s">
        <v>18366</v>
      </c>
      <c r="F36191">
        <v>1</v>
      </c>
      <c r="G36191">
        <v>1</v>
      </c>
      <c r="H36191">
        <v>539.99</v>
      </c>
      <c r="I36191">
        <v>343.64960000000002</v>
      </c>
      <c r="J36191">
        <v>539.99</v>
      </c>
      <c r="K36191">
        <v>43.199199999999998</v>
      </c>
      <c r="L36191">
        <v>13.4998</v>
      </c>
      <c r="M36191" s="3">
        <v>41508.74523148148</v>
      </c>
      <c r="N36191" s="4">
        <v>41518</v>
      </c>
      <c r="O36191" s="4">
        <v>41513</v>
      </c>
      <c r="P36191" s="1" t="s">
        <v>5938</v>
      </c>
      <c r="Q36191" t="s">
        <v>23</v>
      </c>
      <c r="R36191" t="s">
        <v>22</v>
      </c>
      <c r="S36191" t="s">
        <v>28191</v>
      </c>
    </row>
    <row r="36192" spans="1:19" x14ac:dyDescent="0.25">
      <c r="A36192" t="s">
        <v>200</v>
      </c>
      <c r="B36192" t="s">
        <v>200</v>
      </c>
      <c r="C36192" t="s">
        <v>201</v>
      </c>
      <c r="D36192">
        <v>23994</v>
      </c>
      <c r="E36192" t="s">
        <v>18366</v>
      </c>
      <c r="F36192">
        <v>2</v>
      </c>
      <c r="G36192">
        <v>1</v>
      </c>
      <c r="H36192">
        <v>8.99</v>
      </c>
      <c r="I36192">
        <v>3.3622999999999998</v>
      </c>
      <c r="J36192">
        <v>8.99</v>
      </c>
      <c r="K36192">
        <v>0.71919999999999995</v>
      </c>
      <c r="L36192">
        <v>0.2248</v>
      </c>
      <c r="M36192" s="3">
        <v>41510.225925925923</v>
      </c>
      <c r="N36192" s="4">
        <v>41518</v>
      </c>
      <c r="O36192" s="4">
        <v>41513</v>
      </c>
      <c r="P36192" s="1" t="s">
        <v>5847</v>
      </c>
      <c r="Q36192" t="s">
        <v>5849</v>
      </c>
      <c r="R36192" t="s">
        <v>5848</v>
      </c>
      <c r="S36192" t="s">
        <v>28191</v>
      </c>
    </row>
    <row r="36193" spans="1:19" x14ac:dyDescent="0.25">
      <c r="A36193" t="s">
        <v>200</v>
      </c>
      <c r="B36193" t="s">
        <v>200</v>
      </c>
      <c r="C36193" t="s">
        <v>201</v>
      </c>
      <c r="D36193">
        <v>23994</v>
      </c>
      <c r="E36193" t="s">
        <v>18366</v>
      </c>
      <c r="F36193">
        <v>3</v>
      </c>
      <c r="G36193">
        <v>1</v>
      </c>
      <c r="H36193">
        <v>4.99</v>
      </c>
      <c r="I36193">
        <v>1.8663000000000001</v>
      </c>
      <c r="J36193">
        <v>4.99</v>
      </c>
      <c r="K36193">
        <v>0.3992</v>
      </c>
      <c r="L36193">
        <v>0.12479999999999999</v>
      </c>
      <c r="M36193" s="3">
        <v>41507.280266203707</v>
      </c>
      <c r="N36193" s="4">
        <v>41518</v>
      </c>
      <c r="O36193" s="4">
        <v>41513</v>
      </c>
      <c r="P36193" s="1" t="s">
        <v>5857</v>
      </c>
      <c r="Q36193" t="s">
        <v>5849</v>
      </c>
      <c r="R36193" t="s">
        <v>5848</v>
      </c>
      <c r="S36193" t="s">
        <v>28191</v>
      </c>
    </row>
    <row r="36194" spans="1:19" x14ac:dyDescent="0.25">
      <c r="A36194" t="s">
        <v>200</v>
      </c>
      <c r="B36194" t="s">
        <v>200</v>
      </c>
      <c r="C36194" t="s">
        <v>201</v>
      </c>
      <c r="D36194">
        <v>23994</v>
      </c>
      <c r="E36194" t="s">
        <v>18366</v>
      </c>
      <c r="F36194">
        <v>4</v>
      </c>
      <c r="G36194">
        <v>1</v>
      </c>
      <c r="H36194">
        <v>54.99</v>
      </c>
      <c r="I36194">
        <v>20.566299999999998</v>
      </c>
      <c r="J36194">
        <v>54.99</v>
      </c>
      <c r="K36194">
        <v>4.3992000000000004</v>
      </c>
      <c r="L36194">
        <v>1.3748</v>
      </c>
      <c r="M36194" s="3">
        <v>41509.132824074077</v>
      </c>
      <c r="N36194" s="4">
        <v>41518</v>
      </c>
      <c r="O36194" s="4">
        <v>41513</v>
      </c>
      <c r="P36194" s="1" t="s">
        <v>5959</v>
      </c>
      <c r="Q36194" t="s">
        <v>5849</v>
      </c>
      <c r="R36194" t="s">
        <v>5960</v>
      </c>
      <c r="S36194" t="s">
        <v>28191</v>
      </c>
    </row>
    <row r="36195" spans="1:19" x14ac:dyDescent="0.25">
      <c r="A36195" t="s">
        <v>341</v>
      </c>
      <c r="B36195" t="s">
        <v>341</v>
      </c>
      <c r="C36195" t="s">
        <v>66</v>
      </c>
      <c r="D36195">
        <v>16207</v>
      </c>
      <c r="E36195" t="s">
        <v>18367</v>
      </c>
      <c r="F36195">
        <v>1</v>
      </c>
      <c r="G36195">
        <v>1</v>
      </c>
      <c r="H36195">
        <v>2294.9899999999998</v>
      </c>
      <c r="I36195">
        <v>1251.9812999999999</v>
      </c>
      <c r="J36195">
        <v>2294.9899999999998</v>
      </c>
      <c r="K36195">
        <v>183.5992</v>
      </c>
      <c r="L36195">
        <v>57.3748</v>
      </c>
      <c r="M36195" s="3">
        <v>41509.017928240741</v>
      </c>
      <c r="N36195" s="4">
        <v>41519</v>
      </c>
      <c r="O36195" s="4">
        <v>41514</v>
      </c>
      <c r="P36195" s="1" t="s">
        <v>2598</v>
      </c>
      <c r="Q36195" t="s">
        <v>23</v>
      </c>
      <c r="R36195" t="s">
        <v>64</v>
      </c>
      <c r="S36195" t="s">
        <v>28190</v>
      </c>
    </row>
    <row r="36196" spans="1:19" x14ac:dyDescent="0.25">
      <c r="A36196" t="s">
        <v>341</v>
      </c>
      <c r="B36196" t="s">
        <v>341</v>
      </c>
      <c r="C36196" t="s">
        <v>66</v>
      </c>
      <c r="D36196">
        <v>16207</v>
      </c>
      <c r="E36196" t="s">
        <v>18367</v>
      </c>
      <c r="F36196">
        <v>2</v>
      </c>
      <c r="G36196">
        <v>1</v>
      </c>
      <c r="H36196">
        <v>9.99</v>
      </c>
      <c r="I36196">
        <v>3.7363</v>
      </c>
      <c r="J36196">
        <v>9.99</v>
      </c>
      <c r="K36196">
        <v>0.79920000000000002</v>
      </c>
      <c r="L36196">
        <v>0.24979999999999999</v>
      </c>
      <c r="M36196" s="3">
        <v>41507.999282407407</v>
      </c>
      <c r="N36196" s="4">
        <v>41519</v>
      </c>
      <c r="O36196" s="4">
        <v>41514</v>
      </c>
      <c r="P36196" s="1" t="s">
        <v>5856</v>
      </c>
      <c r="Q36196" t="s">
        <v>5849</v>
      </c>
      <c r="R36196" t="s">
        <v>5848</v>
      </c>
      <c r="S36196" t="s">
        <v>28190</v>
      </c>
    </row>
    <row r="36197" spans="1:19" x14ac:dyDescent="0.25">
      <c r="A36197" t="s">
        <v>341</v>
      </c>
      <c r="B36197" t="s">
        <v>341</v>
      </c>
      <c r="C36197" t="s">
        <v>66</v>
      </c>
      <c r="D36197">
        <v>16207</v>
      </c>
      <c r="E36197" t="s">
        <v>18367</v>
      </c>
      <c r="F36197">
        <v>3</v>
      </c>
      <c r="G36197">
        <v>1</v>
      </c>
      <c r="H36197">
        <v>34.99</v>
      </c>
      <c r="I36197">
        <v>13.0863</v>
      </c>
      <c r="J36197">
        <v>34.99</v>
      </c>
      <c r="K36197">
        <v>2.7991999999999999</v>
      </c>
      <c r="L36197">
        <v>0.87480000000000002</v>
      </c>
      <c r="M36197" s="3">
        <v>41513.566527777781</v>
      </c>
      <c r="N36197" s="4">
        <v>41519</v>
      </c>
      <c r="O36197" s="4">
        <v>41514</v>
      </c>
      <c r="P36197" s="1" t="s">
        <v>5853</v>
      </c>
      <c r="Q36197" t="s">
        <v>5849</v>
      </c>
      <c r="R36197" t="s">
        <v>5854</v>
      </c>
      <c r="S36197" t="s">
        <v>28190</v>
      </c>
    </row>
    <row r="36198" spans="1:19" x14ac:dyDescent="0.25">
      <c r="A36198" t="s">
        <v>341</v>
      </c>
      <c r="B36198" t="s">
        <v>341</v>
      </c>
      <c r="C36198" t="s">
        <v>66</v>
      </c>
      <c r="D36198">
        <v>16207</v>
      </c>
      <c r="E36198" t="s">
        <v>18367</v>
      </c>
      <c r="F36198">
        <v>4</v>
      </c>
      <c r="G36198">
        <v>1</v>
      </c>
      <c r="H36198">
        <v>49.99</v>
      </c>
      <c r="I36198">
        <v>38.4923</v>
      </c>
      <c r="J36198">
        <v>49.99</v>
      </c>
      <c r="K36198">
        <v>3.9992000000000001</v>
      </c>
      <c r="L36198">
        <v>1.2498</v>
      </c>
      <c r="M36198" s="3">
        <v>41512.613495370373</v>
      </c>
      <c r="N36198" s="4">
        <v>41519</v>
      </c>
      <c r="O36198" s="4">
        <v>41514</v>
      </c>
      <c r="P36198" s="1" t="s">
        <v>6010</v>
      </c>
      <c r="Q36198" t="s">
        <v>5869</v>
      </c>
      <c r="R36198" t="s">
        <v>5868</v>
      </c>
      <c r="S36198" t="s">
        <v>28190</v>
      </c>
    </row>
    <row r="36199" spans="1:19" x14ac:dyDescent="0.25">
      <c r="A36199" t="s">
        <v>200</v>
      </c>
      <c r="B36199" t="s">
        <v>200</v>
      </c>
      <c r="C36199" t="s">
        <v>201</v>
      </c>
      <c r="D36199">
        <v>17230</v>
      </c>
      <c r="E36199" t="s">
        <v>18368</v>
      </c>
      <c r="F36199">
        <v>1</v>
      </c>
      <c r="G36199">
        <v>1</v>
      </c>
      <c r="H36199">
        <v>29.99</v>
      </c>
      <c r="I36199">
        <v>11.2163</v>
      </c>
      <c r="J36199">
        <v>29.99</v>
      </c>
      <c r="K36199">
        <v>2.3992</v>
      </c>
      <c r="L36199">
        <v>0.74980000000000002</v>
      </c>
      <c r="M36199" s="3">
        <v>41509.357523148145</v>
      </c>
      <c r="N36199" s="4">
        <v>41519</v>
      </c>
      <c r="O36199" s="4">
        <v>41514</v>
      </c>
      <c r="P36199" s="1" t="s">
        <v>5904</v>
      </c>
      <c r="Q36199" t="s">
        <v>5849</v>
      </c>
      <c r="R36199" t="s">
        <v>5860</v>
      </c>
      <c r="S36199" t="s">
        <v>28191</v>
      </c>
    </row>
    <row r="36200" spans="1:19" x14ac:dyDescent="0.25">
      <c r="A36200" t="s">
        <v>200</v>
      </c>
      <c r="B36200" t="s">
        <v>200</v>
      </c>
      <c r="C36200" t="s">
        <v>201</v>
      </c>
      <c r="D36200">
        <v>28922</v>
      </c>
      <c r="E36200" t="s">
        <v>18369</v>
      </c>
      <c r="F36200">
        <v>1</v>
      </c>
      <c r="G36200">
        <v>1</v>
      </c>
      <c r="H36200">
        <v>4.99</v>
      </c>
      <c r="I36200">
        <v>1.8663000000000001</v>
      </c>
      <c r="J36200">
        <v>4.99</v>
      </c>
      <c r="K36200">
        <v>0.3992</v>
      </c>
      <c r="L36200">
        <v>0.12479999999999999</v>
      </c>
      <c r="M36200" s="3">
        <v>41509.388506944444</v>
      </c>
      <c r="N36200" s="4">
        <v>41519</v>
      </c>
      <c r="O36200" s="4">
        <v>41514</v>
      </c>
      <c r="P36200" s="1" t="s">
        <v>5857</v>
      </c>
      <c r="Q36200" t="s">
        <v>5849</v>
      </c>
      <c r="R36200" t="s">
        <v>5848</v>
      </c>
      <c r="S36200" t="s">
        <v>28191</v>
      </c>
    </row>
    <row r="36201" spans="1:19" x14ac:dyDescent="0.25">
      <c r="A36201" t="s">
        <v>200</v>
      </c>
      <c r="B36201" t="s">
        <v>200</v>
      </c>
      <c r="C36201" t="s">
        <v>201</v>
      </c>
      <c r="D36201">
        <v>28922</v>
      </c>
      <c r="E36201" t="s">
        <v>18369</v>
      </c>
      <c r="F36201">
        <v>2</v>
      </c>
      <c r="G36201">
        <v>1</v>
      </c>
      <c r="H36201">
        <v>24.49</v>
      </c>
      <c r="I36201">
        <v>9.1593</v>
      </c>
      <c r="J36201">
        <v>24.49</v>
      </c>
      <c r="K36201">
        <v>1.9592000000000001</v>
      </c>
      <c r="L36201">
        <v>0.61229999999999996</v>
      </c>
      <c r="M36201" s="3">
        <v>41508.398553240739</v>
      </c>
      <c r="N36201" s="4">
        <v>41519</v>
      </c>
      <c r="O36201" s="4">
        <v>41514</v>
      </c>
      <c r="P36201" s="1" t="s">
        <v>5925</v>
      </c>
      <c r="Q36201" t="s">
        <v>5869</v>
      </c>
      <c r="R36201" t="s">
        <v>5892</v>
      </c>
      <c r="S36201" t="s">
        <v>28191</v>
      </c>
    </row>
    <row r="36202" spans="1:19" x14ac:dyDescent="0.25">
      <c r="A36202" t="s">
        <v>200</v>
      </c>
      <c r="B36202" t="s">
        <v>200</v>
      </c>
      <c r="C36202" t="s">
        <v>201</v>
      </c>
      <c r="D36202">
        <v>21372</v>
      </c>
      <c r="E36202" t="s">
        <v>18370</v>
      </c>
      <c r="F36202">
        <v>1</v>
      </c>
      <c r="G36202">
        <v>1</v>
      </c>
      <c r="H36202">
        <v>4.99</v>
      </c>
      <c r="I36202">
        <v>1.8663000000000001</v>
      </c>
      <c r="J36202">
        <v>4.99</v>
      </c>
      <c r="K36202">
        <v>0.3992</v>
      </c>
      <c r="L36202">
        <v>0.12479999999999999</v>
      </c>
      <c r="M36202" s="3">
        <v>41508.865428240744</v>
      </c>
      <c r="N36202" s="4">
        <v>41519</v>
      </c>
      <c r="O36202" s="4">
        <v>41514</v>
      </c>
      <c r="P36202" s="1" t="s">
        <v>5878</v>
      </c>
      <c r="Q36202" t="s">
        <v>5849</v>
      </c>
      <c r="R36202" t="s">
        <v>5860</v>
      </c>
      <c r="S36202" t="s">
        <v>28191</v>
      </c>
    </row>
    <row r="36203" spans="1:19" x14ac:dyDescent="0.25">
      <c r="A36203" t="s">
        <v>200</v>
      </c>
      <c r="B36203" t="s">
        <v>200</v>
      </c>
      <c r="C36203" t="s">
        <v>201</v>
      </c>
      <c r="D36203">
        <v>21372</v>
      </c>
      <c r="E36203" t="s">
        <v>18370</v>
      </c>
      <c r="F36203">
        <v>2</v>
      </c>
      <c r="G36203">
        <v>1</v>
      </c>
      <c r="H36203">
        <v>9.99</v>
      </c>
      <c r="I36203">
        <v>3.7363</v>
      </c>
      <c r="J36203">
        <v>9.99</v>
      </c>
      <c r="K36203">
        <v>0.79920000000000002</v>
      </c>
      <c r="L36203">
        <v>0.24979999999999999</v>
      </c>
      <c r="M36203" s="3">
        <v>41510.607268518521</v>
      </c>
      <c r="N36203" s="4">
        <v>41519</v>
      </c>
      <c r="O36203" s="4">
        <v>41514</v>
      </c>
      <c r="P36203" s="1" t="s">
        <v>5856</v>
      </c>
      <c r="Q36203" t="s">
        <v>5849</v>
      </c>
      <c r="R36203" t="s">
        <v>5848</v>
      </c>
      <c r="S36203" t="s">
        <v>28191</v>
      </c>
    </row>
    <row r="36204" spans="1:19" x14ac:dyDescent="0.25">
      <c r="A36204" t="s">
        <v>200</v>
      </c>
      <c r="B36204" t="s">
        <v>200</v>
      </c>
      <c r="C36204" t="s">
        <v>201</v>
      </c>
      <c r="D36204">
        <v>21372</v>
      </c>
      <c r="E36204" t="s">
        <v>18370</v>
      </c>
      <c r="F36204">
        <v>3</v>
      </c>
      <c r="G36204">
        <v>1</v>
      </c>
      <c r="H36204">
        <v>4.99</v>
      </c>
      <c r="I36204">
        <v>1.8663000000000001</v>
      </c>
      <c r="J36204">
        <v>4.99</v>
      </c>
      <c r="K36204">
        <v>0.3992</v>
      </c>
      <c r="L36204">
        <v>0.12479999999999999</v>
      </c>
      <c r="M36204" s="3">
        <v>41511.800000000003</v>
      </c>
      <c r="N36204" s="4">
        <v>41519</v>
      </c>
      <c r="O36204" s="4">
        <v>41514</v>
      </c>
      <c r="P36204" s="1" t="s">
        <v>5857</v>
      </c>
      <c r="Q36204" t="s">
        <v>5849</v>
      </c>
      <c r="R36204" t="s">
        <v>5848</v>
      </c>
      <c r="S36204" t="s">
        <v>28191</v>
      </c>
    </row>
    <row r="36205" spans="1:19" x14ac:dyDescent="0.25">
      <c r="A36205" t="s">
        <v>200</v>
      </c>
      <c r="B36205" t="s">
        <v>200</v>
      </c>
      <c r="C36205" t="s">
        <v>201</v>
      </c>
      <c r="D36205">
        <v>21372</v>
      </c>
      <c r="E36205" t="s">
        <v>18370</v>
      </c>
      <c r="F36205">
        <v>4</v>
      </c>
      <c r="G36205">
        <v>1</v>
      </c>
      <c r="H36205">
        <v>54.99</v>
      </c>
      <c r="I36205">
        <v>20.566299999999998</v>
      </c>
      <c r="J36205">
        <v>54.99</v>
      </c>
      <c r="K36205">
        <v>4.3992000000000004</v>
      </c>
      <c r="L36205">
        <v>1.3748</v>
      </c>
      <c r="M36205" s="3">
        <v>41509.033379629633</v>
      </c>
      <c r="N36205" s="4">
        <v>41519</v>
      </c>
      <c r="O36205" s="4">
        <v>41514</v>
      </c>
      <c r="P36205" s="1" t="s">
        <v>5959</v>
      </c>
      <c r="Q36205" t="s">
        <v>5849</v>
      </c>
      <c r="R36205" t="s">
        <v>5960</v>
      </c>
      <c r="S36205" t="s">
        <v>28191</v>
      </c>
    </row>
    <row r="36206" spans="1:19" x14ac:dyDescent="0.25">
      <c r="A36206" t="s">
        <v>200</v>
      </c>
      <c r="B36206" t="s">
        <v>200</v>
      </c>
      <c r="C36206" t="s">
        <v>201</v>
      </c>
      <c r="D36206">
        <v>28944</v>
      </c>
      <c r="E36206" t="s">
        <v>18371</v>
      </c>
      <c r="F36206">
        <v>1</v>
      </c>
      <c r="G36206">
        <v>1</v>
      </c>
      <c r="H36206">
        <v>4.99</v>
      </c>
      <c r="I36206">
        <v>1.8663000000000001</v>
      </c>
      <c r="J36206">
        <v>4.99</v>
      </c>
      <c r="K36206">
        <v>0.3992</v>
      </c>
      <c r="L36206">
        <v>0.12479999999999999</v>
      </c>
      <c r="M36206" s="3">
        <v>41508.750023148146</v>
      </c>
      <c r="N36206" s="4">
        <v>41519</v>
      </c>
      <c r="O36206" s="4">
        <v>41514</v>
      </c>
      <c r="P36206" s="1" t="s">
        <v>5857</v>
      </c>
      <c r="Q36206" t="s">
        <v>5849</v>
      </c>
      <c r="R36206" t="s">
        <v>5848</v>
      </c>
      <c r="S36206" t="s">
        <v>28191</v>
      </c>
    </row>
    <row r="36207" spans="1:19" x14ac:dyDescent="0.25">
      <c r="A36207" t="s">
        <v>200</v>
      </c>
      <c r="B36207" t="s">
        <v>200</v>
      </c>
      <c r="C36207" t="s">
        <v>201</v>
      </c>
      <c r="D36207">
        <v>28944</v>
      </c>
      <c r="E36207" t="s">
        <v>18371</v>
      </c>
      <c r="F36207">
        <v>2</v>
      </c>
      <c r="G36207">
        <v>1</v>
      </c>
      <c r="H36207">
        <v>9.99</v>
      </c>
      <c r="I36207">
        <v>3.7363</v>
      </c>
      <c r="J36207">
        <v>9.99</v>
      </c>
      <c r="K36207">
        <v>0.79920000000000002</v>
      </c>
      <c r="L36207">
        <v>0.24979999999999999</v>
      </c>
      <c r="M36207" s="3">
        <v>41512.286990740744</v>
      </c>
      <c r="N36207" s="4">
        <v>41519</v>
      </c>
      <c r="O36207" s="4">
        <v>41514</v>
      </c>
      <c r="P36207" s="1" t="s">
        <v>5856</v>
      </c>
      <c r="Q36207" t="s">
        <v>5849</v>
      </c>
      <c r="R36207" t="s">
        <v>5848</v>
      </c>
      <c r="S36207" t="s">
        <v>28191</v>
      </c>
    </row>
    <row r="36208" spans="1:19" x14ac:dyDescent="0.25">
      <c r="A36208" t="s">
        <v>200</v>
      </c>
      <c r="B36208" t="s">
        <v>200</v>
      </c>
      <c r="C36208" t="s">
        <v>201</v>
      </c>
      <c r="D36208">
        <v>28944</v>
      </c>
      <c r="E36208" t="s">
        <v>18371</v>
      </c>
      <c r="F36208">
        <v>3</v>
      </c>
      <c r="G36208">
        <v>1</v>
      </c>
      <c r="H36208">
        <v>8.99</v>
      </c>
      <c r="I36208">
        <v>6.9222999999999999</v>
      </c>
      <c r="J36208">
        <v>8.99</v>
      </c>
      <c r="K36208">
        <v>0.71919999999999995</v>
      </c>
      <c r="L36208">
        <v>0.2248</v>
      </c>
      <c r="M36208" s="3">
        <v>41513.485173611109</v>
      </c>
      <c r="N36208" s="4">
        <v>41519</v>
      </c>
      <c r="O36208" s="4">
        <v>41514</v>
      </c>
      <c r="P36208" s="1" t="s">
        <v>5908</v>
      </c>
      <c r="Q36208" t="s">
        <v>5869</v>
      </c>
      <c r="R36208" t="s">
        <v>5909</v>
      </c>
      <c r="S36208" t="s">
        <v>28191</v>
      </c>
    </row>
    <row r="36209" spans="1:19" x14ac:dyDescent="0.25">
      <c r="A36209" t="s">
        <v>200</v>
      </c>
      <c r="B36209" t="s">
        <v>200</v>
      </c>
      <c r="C36209" t="s">
        <v>201</v>
      </c>
      <c r="D36209">
        <v>16618</v>
      </c>
      <c r="E36209" t="s">
        <v>18372</v>
      </c>
      <c r="F36209">
        <v>1</v>
      </c>
      <c r="G36209">
        <v>1</v>
      </c>
      <c r="H36209">
        <v>32.6</v>
      </c>
      <c r="I36209">
        <v>12.192399999999999</v>
      </c>
      <c r="J36209">
        <v>32.6</v>
      </c>
      <c r="K36209">
        <v>2.6080000000000001</v>
      </c>
      <c r="L36209">
        <v>0.81499999999999995</v>
      </c>
      <c r="M36209" s="3">
        <v>41513.920023148145</v>
      </c>
      <c r="N36209" s="4">
        <v>41519</v>
      </c>
      <c r="O36209" s="4">
        <v>41514</v>
      </c>
      <c r="P36209" s="1" t="s">
        <v>5859</v>
      </c>
      <c r="Q36209" t="s">
        <v>5849</v>
      </c>
      <c r="R36209" t="s">
        <v>5860</v>
      </c>
      <c r="S36209" t="s">
        <v>28191</v>
      </c>
    </row>
    <row r="36210" spans="1:19" x14ac:dyDescent="0.25">
      <c r="A36210" t="s">
        <v>200</v>
      </c>
      <c r="B36210" t="s">
        <v>200</v>
      </c>
      <c r="C36210" t="s">
        <v>201</v>
      </c>
      <c r="D36210">
        <v>16618</v>
      </c>
      <c r="E36210" t="s">
        <v>18372</v>
      </c>
      <c r="F36210">
        <v>2</v>
      </c>
      <c r="G36210">
        <v>1</v>
      </c>
      <c r="H36210">
        <v>3.99</v>
      </c>
      <c r="I36210">
        <v>1.4923</v>
      </c>
      <c r="J36210">
        <v>3.99</v>
      </c>
      <c r="K36210">
        <v>0.31919999999999998</v>
      </c>
      <c r="L36210">
        <v>9.98E-2</v>
      </c>
      <c r="M36210" s="3">
        <v>41513.903993055559</v>
      </c>
      <c r="N36210" s="4">
        <v>41519</v>
      </c>
      <c r="O36210" s="4">
        <v>41514</v>
      </c>
      <c r="P36210" s="1" t="s">
        <v>5861</v>
      </c>
      <c r="Q36210" t="s">
        <v>5849</v>
      </c>
      <c r="R36210" t="s">
        <v>5860</v>
      </c>
      <c r="S36210" t="s">
        <v>28191</v>
      </c>
    </row>
    <row r="36211" spans="1:19" x14ac:dyDescent="0.25">
      <c r="A36211" t="s">
        <v>200</v>
      </c>
      <c r="B36211" t="s">
        <v>200</v>
      </c>
      <c r="C36211" t="s">
        <v>201</v>
      </c>
      <c r="D36211">
        <v>16618</v>
      </c>
      <c r="E36211" t="s">
        <v>18372</v>
      </c>
      <c r="F36211">
        <v>3</v>
      </c>
      <c r="G36211">
        <v>1</v>
      </c>
      <c r="H36211">
        <v>2.29</v>
      </c>
      <c r="I36211">
        <v>0.85650000000000004</v>
      </c>
      <c r="J36211">
        <v>2.29</v>
      </c>
      <c r="K36211">
        <v>0.1832</v>
      </c>
      <c r="L36211">
        <v>5.7299999999999997E-2</v>
      </c>
      <c r="M36211" s="3">
        <v>41513.725138888891</v>
      </c>
      <c r="N36211" s="4">
        <v>41519</v>
      </c>
      <c r="O36211" s="4">
        <v>41514</v>
      </c>
      <c r="P36211" s="1" t="s">
        <v>5942</v>
      </c>
      <c r="Q36211" t="s">
        <v>5849</v>
      </c>
      <c r="R36211" t="s">
        <v>5860</v>
      </c>
      <c r="S36211" t="s">
        <v>28191</v>
      </c>
    </row>
    <row r="36212" spans="1:19" x14ac:dyDescent="0.25">
      <c r="A36212" t="s">
        <v>200</v>
      </c>
      <c r="B36212" t="s">
        <v>200</v>
      </c>
      <c r="C36212" t="s">
        <v>201</v>
      </c>
      <c r="D36212">
        <v>11466</v>
      </c>
      <c r="E36212" t="s">
        <v>18373</v>
      </c>
      <c r="F36212">
        <v>1</v>
      </c>
      <c r="G36212">
        <v>1</v>
      </c>
      <c r="H36212">
        <v>7.95</v>
      </c>
      <c r="I36212">
        <v>2.9733000000000001</v>
      </c>
      <c r="J36212">
        <v>7.95</v>
      </c>
      <c r="K36212">
        <v>0.63600000000000001</v>
      </c>
      <c r="L36212">
        <v>0.1988</v>
      </c>
      <c r="M36212" s="3">
        <v>41507.736134259256</v>
      </c>
      <c r="N36212" s="4">
        <v>41519</v>
      </c>
      <c r="O36212" s="4">
        <v>41514</v>
      </c>
      <c r="P36212" s="1" t="s">
        <v>5993</v>
      </c>
      <c r="Q36212" t="s">
        <v>5849</v>
      </c>
      <c r="R36212" t="s">
        <v>5994</v>
      </c>
      <c r="S36212" t="s">
        <v>28191</v>
      </c>
    </row>
    <row r="36213" spans="1:19" x14ac:dyDescent="0.25">
      <c r="A36213" t="s">
        <v>200</v>
      </c>
      <c r="B36213" t="s">
        <v>200</v>
      </c>
      <c r="C36213" t="s">
        <v>201</v>
      </c>
      <c r="D36213">
        <v>11094</v>
      </c>
      <c r="E36213" t="s">
        <v>18374</v>
      </c>
      <c r="F36213">
        <v>1</v>
      </c>
      <c r="G36213">
        <v>1</v>
      </c>
      <c r="H36213">
        <v>7.95</v>
      </c>
      <c r="I36213">
        <v>2.9733000000000001</v>
      </c>
      <c r="J36213">
        <v>7.95</v>
      </c>
      <c r="K36213">
        <v>0.63600000000000001</v>
      </c>
      <c r="L36213">
        <v>0.1988</v>
      </c>
      <c r="M36213" s="3">
        <v>41509.456724537034</v>
      </c>
      <c r="N36213" s="4">
        <v>41519</v>
      </c>
      <c r="O36213" s="4">
        <v>41514</v>
      </c>
      <c r="P36213" s="1" t="s">
        <v>5993</v>
      </c>
      <c r="Q36213" t="s">
        <v>5849</v>
      </c>
      <c r="R36213" t="s">
        <v>5994</v>
      </c>
      <c r="S36213" t="s">
        <v>28191</v>
      </c>
    </row>
    <row r="36214" spans="1:19" x14ac:dyDescent="0.25">
      <c r="A36214" t="s">
        <v>200</v>
      </c>
      <c r="B36214" t="s">
        <v>200</v>
      </c>
      <c r="C36214" t="s">
        <v>201</v>
      </c>
      <c r="D36214">
        <v>11094</v>
      </c>
      <c r="E36214" t="s">
        <v>18374</v>
      </c>
      <c r="F36214">
        <v>2</v>
      </c>
      <c r="G36214">
        <v>1</v>
      </c>
      <c r="H36214">
        <v>120</v>
      </c>
      <c r="I36214">
        <v>44.88</v>
      </c>
      <c r="J36214">
        <v>120</v>
      </c>
      <c r="K36214">
        <v>9.6</v>
      </c>
      <c r="L36214">
        <v>3</v>
      </c>
      <c r="M36214" s="3">
        <v>41508.566574074073</v>
      </c>
      <c r="N36214" s="4">
        <v>41519</v>
      </c>
      <c r="O36214" s="4">
        <v>41514</v>
      </c>
      <c r="P36214" s="1" t="s">
        <v>6141</v>
      </c>
      <c r="Q36214" t="s">
        <v>5849</v>
      </c>
      <c r="R36214" t="s">
        <v>6142</v>
      </c>
      <c r="S36214" t="s">
        <v>28191</v>
      </c>
    </row>
    <row r="36215" spans="1:19" x14ac:dyDescent="0.25">
      <c r="A36215" t="s">
        <v>200</v>
      </c>
      <c r="B36215" t="s">
        <v>200</v>
      </c>
      <c r="C36215" t="s">
        <v>201</v>
      </c>
      <c r="D36215">
        <v>18728</v>
      </c>
      <c r="E36215" t="s">
        <v>18375</v>
      </c>
      <c r="F36215">
        <v>1</v>
      </c>
      <c r="G36215">
        <v>1</v>
      </c>
      <c r="H36215">
        <v>2.29</v>
      </c>
      <c r="I36215">
        <v>0.85650000000000004</v>
      </c>
      <c r="J36215">
        <v>2.29</v>
      </c>
      <c r="K36215">
        <v>0.1832</v>
      </c>
      <c r="L36215">
        <v>5.7299999999999997E-2</v>
      </c>
      <c r="M36215" s="3">
        <v>41508.03019675926</v>
      </c>
      <c r="N36215" s="4">
        <v>41519</v>
      </c>
      <c r="O36215" s="4">
        <v>41514</v>
      </c>
      <c r="P36215" s="1" t="s">
        <v>5942</v>
      </c>
      <c r="Q36215" t="s">
        <v>5849</v>
      </c>
      <c r="R36215" t="s">
        <v>5860</v>
      </c>
      <c r="S36215" t="s">
        <v>28191</v>
      </c>
    </row>
    <row r="36216" spans="1:19" x14ac:dyDescent="0.25">
      <c r="A36216" t="s">
        <v>200</v>
      </c>
      <c r="B36216" t="s">
        <v>200</v>
      </c>
      <c r="C36216" t="s">
        <v>201</v>
      </c>
      <c r="D36216">
        <v>18728</v>
      </c>
      <c r="E36216" t="s">
        <v>18375</v>
      </c>
      <c r="F36216">
        <v>2</v>
      </c>
      <c r="G36216">
        <v>1</v>
      </c>
      <c r="H36216">
        <v>7.95</v>
      </c>
      <c r="I36216">
        <v>2.9733000000000001</v>
      </c>
      <c r="J36216">
        <v>7.95</v>
      </c>
      <c r="K36216">
        <v>0.63600000000000001</v>
      </c>
      <c r="L36216">
        <v>0.1988</v>
      </c>
      <c r="M36216" s="3">
        <v>41513.067048611112</v>
      </c>
      <c r="N36216" s="4">
        <v>41519</v>
      </c>
      <c r="O36216" s="4">
        <v>41514</v>
      </c>
      <c r="P36216" s="1" t="s">
        <v>5993</v>
      </c>
      <c r="Q36216" t="s">
        <v>5849</v>
      </c>
      <c r="R36216" t="s">
        <v>5994</v>
      </c>
      <c r="S36216" t="s">
        <v>28191</v>
      </c>
    </row>
    <row r="36217" spans="1:19" x14ac:dyDescent="0.25">
      <c r="A36217" t="s">
        <v>200</v>
      </c>
      <c r="B36217" t="s">
        <v>200</v>
      </c>
      <c r="C36217" t="s">
        <v>201</v>
      </c>
      <c r="D36217">
        <v>11073</v>
      </c>
      <c r="E36217" t="s">
        <v>18376</v>
      </c>
      <c r="F36217">
        <v>1</v>
      </c>
      <c r="G36217">
        <v>1</v>
      </c>
      <c r="H36217">
        <v>4.99</v>
      </c>
      <c r="I36217">
        <v>1.8663000000000001</v>
      </c>
      <c r="J36217">
        <v>4.99</v>
      </c>
      <c r="K36217">
        <v>0.3992</v>
      </c>
      <c r="L36217">
        <v>0.12479999999999999</v>
      </c>
      <c r="M36217" s="3">
        <v>41512.933344907404</v>
      </c>
      <c r="N36217" s="4">
        <v>41519</v>
      </c>
      <c r="O36217" s="4">
        <v>41514</v>
      </c>
      <c r="P36217" s="1" t="s">
        <v>5857</v>
      </c>
      <c r="Q36217" t="s">
        <v>5849</v>
      </c>
      <c r="R36217" t="s">
        <v>5848</v>
      </c>
      <c r="S36217" t="s">
        <v>28191</v>
      </c>
    </row>
    <row r="36218" spans="1:19" x14ac:dyDescent="0.25">
      <c r="A36218" t="s">
        <v>200</v>
      </c>
      <c r="B36218" t="s">
        <v>200</v>
      </c>
      <c r="C36218" t="s">
        <v>201</v>
      </c>
      <c r="D36218">
        <v>11073</v>
      </c>
      <c r="E36218" t="s">
        <v>18376</v>
      </c>
      <c r="F36218">
        <v>2</v>
      </c>
      <c r="G36218">
        <v>1</v>
      </c>
      <c r="H36218">
        <v>8.99</v>
      </c>
      <c r="I36218">
        <v>3.3622999999999998</v>
      </c>
      <c r="J36218">
        <v>8.99</v>
      </c>
      <c r="K36218">
        <v>0.71919999999999995</v>
      </c>
      <c r="L36218">
        <v>0.2248</v>
      </c>
      <c r="M36218" s="3">
        <v>41509.710625</v>
      </c>
      <c r="N36218" s="4">
        <v>41519</v>
      </c>
      <c r="O36218" s="4">
        <v>41514</v>
      </c>
      <c r="P36218" s="1" t="s">
        <v>5847</v>
      </c>
      <c r="Q36218" t="s">
        <v>5849</v>
      </c>
      <c r="R36218" t="s">
        <v>5848</v>
      </c>
      <c r="S36218" t="s">
        <v>28191</v>
      </c>
    </row>
    <row r="36219" spans="1:19" x14ac:dyDescent="0.25">
      <c r="A36219" t="s">
        <v>200</v>
      </c>
      <c r="B36219" t="s">
        <v>200</v>
      </c>
      <c r="C36219" t="s">
        <v>201</v>
      </c>
      <c r="D36219">
        <v>11073</v>
      </c>
      <c r="E36219" t="s">
        <v>18376</v>
      </c>
      <c r="F36219">
        <v>3</v>
      </c>
      <c r="G36219">
        <v>1</v>
      </c>
      <c r="H36219">
        <v>8.99</v>
      </c>
      <c r="I36219">
        <v>6.9222999999999999</v>
      </c>
      <c r="J36219">
        <v>8.99</v>
      </c>
      <c r="K36219">
        <v>0.71919999999999995</v>
      </c>
      <c r="L36219">
        <v>0.2248</v>
      </c>
      <c r="M36219" s="3">
        <v>41509.403645833336</v>
      </c>
      <c r="N36219" s="4">
        <v>41519</v>
      </c>
      <c r="O36219" s="4">
        <v>41514</v>
      </c>
      <c r="P36219" s="1" t="s">
        <v>5908</v>
      </c>
      <c r="Q36219" t="s">
        <v>5869</v>
      </c>
      <c r="R36219" t="s">
        <v>5909</v>
      </c>
      <c r="S36219" t="s">
        <v>28191</v>
      </c>
    </row>
    <row r="36220" spans="1:19" x14ac:dyDescent="0.25">
      <c r="A36220" t="s">
        <v>341</v>
      </c>
      <c r="B36220" t="s">
        <v>341</v>
      </c>
      <c r="C36220" t="s">
        <v>66</v>
      </c>
      <c r="D36220">
        <v>15073</v>
      </c>
      <c r="E36220" t="s">
        <v>18377</v>
      </c>
      <c r="F36220">
        <v>1</v>
      </c>
      <c r="G36220">
        <v>1</v>
      </c>
      <c r="H36220">
        <v>564.99</v>
      </c>
      <c r="I36220">
        <v>308.21789999999999</v>
      </c>
      <c r="J36220">
        <v>564.99</v>
      </c>
      <c r="K36220">
        <v>45.199199999999998</v>
      </c>
      <c r="L36220">
        <v>14.1248</v>
      </c>
      <c r="M36220" s="3">
        <v>41507.535578703704</v>
      </c>
      <c r="N36220" s="4">
        <v>41519</v>
      </c>
      <c r="O36220" s="4">
        <v>41514</v>
      </c>
      <c r="P36220" s="1" t="s">
        <v>5990</v>
      </c>
      <c r="Q36220" t="s">
        <v>23</v>
      </c>
      <c r="R36220" t="s">
        <v>64</v>
      </c>
      <c r="S36220" t="s">
        <v>28190</v>
      </c>
    </row>
    <row r="36221" spans="1:19" x14ac:dyDescent="0.25">
      <c r="A36221" t="s">
        <v>341</v>
      </c>
      <c r="B36221" t="s">
        <v>341</v>
      </c>
      <c r="C36221" t="s">
        <v>66</v>
      </c>
      <c r="D36221">
        <v>17198</v>
      </c>
      <c r="E36221" t="s">
        <v>18378</v>
      </c>
      <c r="F36221">
        <v>1</v>
      </c>
      <c r="G36221">
        <v>1</v>
      </c>
      <c r="H36221">
        <v>2319.9899999999998</v>
      </c>
      <c r="I36221">
        <v>1265.6195</v>
      </c>
      <c r="J36221">
        <v>2319.9899999999998</v>
      </c>
      <c r="K36221">
        <v>185.5992</v>
      </c>
      <c r="L36221">
        <v>57.9998</v>
      </c>
      <c r="M36221" s="3">
        <v>41512.020671296297</v>
      </c>
      <c r="N36221" s="4">
        <v>41519</v>
      </c>
      <c r="O36221" s="4">
        <v>41514</v>
      </c>
      <c r="P36221" s="1" t="s">
        <v>2639</v>
      </c>
      <c r="Q36221" t="s">
        <v>23</v>
      </c>
      <c r="R36221" t="s">
        <v>64</v>
      </c>
      <c r="S36221" t="s">
        <v>28190</v>
      </c>
    </row>
    <row r="36222" spans="1:19" x14ac:dyDescent="0.25">
      <c r="A36222" t="s">
        <v>341</v>
      </c>
      <c r="B36222" t="s">
        <v>341</v>
      </c>
      <c r="C36222" t="s">
        <v>66</v>
      </c>
      <c r="D36222">
        <v>17198</v>
      </c>
      <c r="E36222" t="s">
        <v>18378</v>
      </c>
      <c r="F36222">
        <v>2</v>
      </c>
      <c r="G36222">
        <v>1</v>
      </c>
      <c r="H36222">
        <v>21.98</v>
      </c>
      <c r="I36222">
        <v>8.2204999999999995</v>
      </c>
      <c r="J36222">
        <v>21.98</v>
      </c>
      <c r="K36222">
        <v>1.7584</v>
      </c>
      <c r="L36222">
        <v>0.54949999999999999</v>
      </c>
      <c r="M36222" s="3">
        <v>41508.641608796293</v>
      </c>
      <c r="N36222" s="4">
        <v>41519</v>
      </c>
      <c r="O36222" s="4">
        <v>41514</v>
      </c>
      <c r="P36222" s="1" t="s">
        <v>5899</v>
      </c>
      <c r="Q36222" t="s">
        <v>5849</v>
      </c>
      <c r="R36222" t="s">
        <v>5900</v>
      </c>
      <c r="S36222" t="s">
        <v>28190</v>
      </c>
    </row>
    <row r="36223" spans="1:19" x14ac:dyDescent="0.25">
      <c r="A36223" t="s">
        <v>341</v>
      </c>
      <c r="B36223" t="s">
        <v>341</v>
      </c>
      <c r="C36223" t="s">
        <v>66</v>
      </c>
      <c r="D36223">
        <v>17198</v>
      </c>
      <c r="E36223" t="s">
        <v>18378</v>
      </c>
      <c r="F36223">
        <v>3</v>
      </c>
      <c r="G36223">
        <v>1</v>
      </c>
      <c r="H36223">
        <v>49.99</v>
      </c>
      <c r="I36223">
        <v>38.4923</v>
      </c>
      <c r="J36223">
        <v>49.99</v>
      </c>
      <c r="K36223">
        <v>3.9992000000000001</v>
      </c>
      <c r="L36223">
        <v>1.2498</v>
      </c>
      <c r="M36223" s="3">
        <v>41511.579722222225</v>
      </c>
      <c r="N36223" s="4">
        <v>41519</v>
      </c>
      <c r="O36223" s="4">
        <v>41514</v>
      </c>
      <c r="P36223" s="1" t="s">
        <v>5873</v>
      </c>
      <c r="Q36223" t="s">
        <v>5869</v>
      </c>
      <c r="R36223" t="s">
        <v>5868</v>
      </c>
      <c r="S36223" t="s">
        <v>28190</v>
      </c>
    </row>
    <row r="36224" spans="1:19" x14ac:dyDescent="0.25">
      <c r="A36224" t="s">
        <v>341</v>
      </c>
      <c r="B36224" t="s">
        <v>341</v>
      </c>
      <c r="C36224" t="s">
        <v>66</v>
      </c>
      <c r="D36224">
        <v>12484</v>
      </c>
      <c r="E36224" t="s">
        <v>18379</v>
      </c>
      <c r="F36224">
        <v>1</v>
      </c>
      <c r="G36224">
        <v>1</v>
      </c>
      <c r="H36224">
        <v>2319.9899999999998</v>
      </c>
      <c r="I36224">
        <v>1265.6195</v>
      </c>
      <c r="J36224">
        <v>2319.9899999999998</v>
      </c>
      <c r="K36224">
        <v>185.5992</v>
      </c>
      <c r="L36224">
        <v>57.9998</v>
      </c>
      <c r="M36224" s="3">
        <v>41508.096666666665</v>
      </c>
      <c r="N36224" s="4">
        <v>41519</v>
      </c>
      <c r="O36224" s="4">
        <v>41514</v>
      </c>
      <c r="P36224" s="1" t="s">
        <v>2633</v>
      </c>
      <c r="Q36224" t="s">
        <v>23</v>
      </c>
      <c r="R36224" t="s">
        <v>64</v>
      </c>
      <c r="S36224" t="s">
        <v>28190</v>
      </c>
    </row>
    <row r="36225" spans="1:19" x14ac:dyDescent="0.25">
      <c r="A36225" t="s">
        <v>341</v>
      </c>
      <c r="B36225" t="s">
        <v>341</v>
      </c>
      <c r="C36225" t="s">
        <v>66</v>
      </c>
      <c r="D36225">
        <v>12484</v>
      </c>
      <c r="E36225" t="s">
        <v>18379</v>
      </c>
      <c r="F36225">
        <v>2</v>
      </c>
      <c r="G36225">
        <v>1</v>
      </c>
      <c r="H36225">
        <v>21.98</v>
      </c>
      <c r="I36225">
        <v>8.2204999999999995</v>
      </c>
      <c r="J36225">
        <v>21.98</v>
      </c>
      <c r="K36225">
        <v>1.7584</v>
      </c>
      <c r="L36225">
        <v>0.54949999999999999</v>
      </c>
      <c r="M36225" s="3">
        <v>41511.803587962961</v>
      </c>
      <c r="N36225" s="4">
        <v>41519</v>
      </c>
      <c r="O36225" s="4">
        <v>41514</v>
      </c>
      <c r="P36225" s="1" t="s">
        <v>5899</v>
      </c>
      <c r="Q36225" t="s">
        <v>5849</v>
      </c>
      <c r="R36225" t="s">
        <v>5900</v>
      </c>
      <c r="S36225" t="s">
        <v>28190</v>
      </c>
    </row>
    <row r="36226" spans="1:19" x14ac:dyDescent="0.25">
      <c r="A36226" t="s">
        <v>341</v>
      </c>
      <c r="B36226" t="s">
        <v>341</v>
      </c>
      <c r="C36226" t="s">
        <v>66</v>
      </c>
      <c r="D36226">
        <v>12484</v>
      </c>
      <c r="E36226" t="s">
        <v>18379</v>
      </c>
      <c r="F36226">
        <v>3</v>
      </c>
      <c r="G36226">
        <v>1</v>
      </c>
      <c r="H36226">
        <v>9.99</v>
      </c>
      <c r="I36226">
        <v>3.7363</v>
      </c>
      <c r="J36226">
        <v>9.99</v>
      </c>
      <c r="K36226">
        <v>0.79920000000000002</v>
      </c>
      <c r="L36226">
        <v>0.24979999999999999</v>
      </c>
      <c r="M36226" s="3">
        <v>41512.176203703704</v>
      </c>
      <c r="N36226" s="4">
        <v>41519</v>
      </c>
      <c r="O36226" s="4">
        <v>41514</v>
      </c>
      <c r="P36226" s="1" t="s">
        <v>5856</v>
      </c>
      <c r="Q36226" t="s">
        <v>5849</v>
      </c>
      <c r="R36226" t="s">
        <v>5848</v>
      </c>
      <c r="S36226" t="s">
        <v>28190</v>
      </c>
    </row>
    <row r="36227" spans="1:19" x14ac:dyDescent="0.25">
      <c r="A36227" t="s">
        <v>341</v>
      </c>
      <c r="B36227" t="s">
        <v>341</v>
      </c>
      <c r="C36227" t="s">
        <v>66</v>
      </c>
      <c r="D36227">
        <v>12484</v>
      </c>
      <c r="E36227" t="s">
        <v>18379</v>
      </c>
      <c r="F36227">
        <v>4</v>
      </c>
      <c r="G36227">
        <v>1</v>
      </c>
      <c r="H36227">
        <v>4.99</v>
      </c>
      <c r="I36227">
        <v>1.8663000000000001</v>
      </c>
      <c r="J36227">
        <v>4.99</v>
      </c>
      <c r="K36227">
        <v>0.3992</v>
      </c>
      <c r="L36227">
        <v>0.12479999999999999</v>
      </c>
      <c r="M36227" s="3">
        <v>41507.341840277775</v>
      </c>
      <c r="N36227" s="4">
        <v>41519</v>
      </c>
      <c r="O36227" s="4">
        <v>41514</v>
      </c>
      <c r="P36227" s="1" t="s">
        <v>5857</v>
      </c>
      <c r="Q36227" t="s">
        <v>5849</v>
      </c>
      <c r="R36227" t="s">
        <v>5848</v>
      </c>
      <c r="S36227" t="s">
        <v>28190</v>
      </c>
    </row>
    <row r="36228" spans="1:19" x14ac:dyDescent="0.25">
      <c r="A36228" t="s">
        <v>341</v>
      </c>
      <c r="B36228" t="s">
        <v>341</v>
      </c>
      <c r="C36228" t="s">
        <v>66</v>
      </c>
      <c r="D36228">
        <v>12484</v>
      </c>
      <c r="E36228" t="s">
        <v>18379</v>
      </c>
      <c r="F36228">
        <v>5</v>
      </c>
      <c r="G36228">
        <v>1</v>
      </c>
      <c r="H36228">
        <v>34.99</v>
      </c>
      <c r="I36228">
        <v>13.0863</v>
      </c>
      <c r="J36228">
        <v>34.99</v>
      </c>
      <c r="K36228">
        <v>2.7991999999999999</v>
      </c>
      <c r="L36228">
        <v>0.87480000000000002</v>
      </c>
      <c r="M36228" s="3">
        <v>41507.051736111112</v>
      </c>
      <c r="N36228" s="4">
        <v>41519</v>
      </c>
      <c r="O36228" s="4">
        <v>41514</v>
      </c>
      <c r="P36228" s="1" t="s">
        <v>5865</v>
      </c>
      <c r="Q36228" t="s">
        <v>5849</v>
      </c>
      <c r="R36228" t="s">
        <v>5854</v>
      </c>
      <c r="S36228" t="s">
        <v>28190</v>
      </c>
    </row>
    <row r="36229" spans="1:19" x14ac:dyDescent="0.25">
      <c r="A36229" t="s">
        <v>264</v>
      </c>
      <c r="B36229" t="s">
        <v>264</v>
      </c>
      <c r="C36229" t="s">
        <v>66</v>
      </c>
      <c r="D36229">
        <v>13517</v>
      </c>
      <c r="E36229" t="s">
        <v>18380</v>
      </c>
      <c r="F36229">
        <v>1</v>
      </c>
      <c r="G36229">
        <v>1</v>
      </c>
      <c r="H36229">
        <v>2294.9899999999998</v>
      </c>
      <c r="I36229">
        <v>1251.9812999999999</v>
      </c>
      <c r="J36229">
        <v>2294.9899999999998</v>
      </c>
      <c r="K36229">
        <v>183.5992</v>
      </c>
      <c r="L36229">
        <v>57.3748</v>
      </c>
      <c r="M36229" s="3">
        <v>41512.10392361111</v>
      </c>
      <c r="N36229" s="4">
        <v>41519</v>
      </c>
      <c r="O36229" s="4">
        <v>41514</v>
      </c>
      <c r="P36229" s="1" t="s">
        <v>2598</v>
      </c>
      <c r="Q36229" t="s">
        <v>23</v>
      </c>
      <c r="R36229" t="s">
        <v>64</v>
      </c>
      <c r="S36229" t="s">
        <v>28192</v>
      </c>
    </row>
    <row r="36230" spans="1:19" x14ac:dyDescent="0.25">
      <c r="A36230" t="s">
        <v>264</v>
      </c>
      <c r="B36230" t="s">
        <v>264</v>
      </c>
      <c r="C36230" t="s">
        <v>66</v>
      </c>
      <c r="D36230">
        <v>13517</v>
      </c>
      <c r="E36230" t="s">
        <v>18380</v>
      </c>
      <c r="F36230">
        <v>2</v>
      </c>
      <c r="G36230">
        <v>1</v>
      </c>
      <c r="H36230">
        <v>9.99</v>
      </c>
      <c r="I36230">
        <v>3.7363</v>
      </c>
      <c r="J36230">
        <v>9.99</v>
      </c>
      <c r="K36230">
        <v>0.79920000000000002</v>
      </c>
      <c r="L36230">
        <v>0.24979999999999999</v>
      </c>
      <c r="M36230" s="3">
        <v>41508.843900462962</v>
      </c>
      <c r="N36230" s="4">
        <v>41519</v>
      </c>
      <c r="O36230" s="4">
        <v>41514</v>
      </c>
      <c r="P36230" s="1" t="s">
        <v>5856</v>
      </c>
      <c r="Q36230" t="s">
        <v>5849</v>
      </c>
      <c r="R36230" t="s">
        <v>5848</v>
      </c>
      <c r="S36230" t="s">
        <v>28192</v>
      </c>
    </row>
    <row r="36231" spans="1:19" x14ac:dyDescent="0.25">
      <c r="A36231" t="s">
        <v>264</v>
      </c>
      <c r="B36231" t="s">
        <v>264</v>
      </c>
      <c r="C36231" t="s">
        <v>66</v>
      </c>
      <c r="D36231">
        <v>13517</v>
      </c>
      <c r="E36231" t="s">
        <v>18380</v>
      </c>
      <c r="F36231">
        <v>3</v>
      </c>
      <c r="G36231">
        <v>1</v>
      </c>
      <c r="H36231">
        <v>4.99</v>
      </c>
      <c r="I36231">
        <v>1.8663000000000001</v>
      </c>
      <c r="J36231">
        <v>4.99</v>
      </c>
      <c r="K36231">
        <v>0.3992</v>
      </c>
      <c r="L36231">
        <v>0.12479999999999999</v>
      </c>
      <c r="M36231" s="3">
        <v>41507.477534722224</v>
      </c>
      <c r="N36231" s="4">
        <v>41519</v>
      </c>
      <c r="O36231" s="4">
        <v>41514</v>
      </c>
      <c r="P36231" s="1" t="s">
        <v>5857</v>
      </c>
      <c r="Q36231" t="s">
        <v>5849</v>
      </c>
      <c r="R36231" t="s">
        <v>5848</v>
      </c>
      <c r="S36231" t="s">
        <v>28192</v>
      </c>
    </row>
    <row r="36232" spans="1:19" x14ac:dyDescent="0.25">
      <c r="A36232" t="s">
        <v>264</v>
      </c>
      <c r="B36232" t="s">
        <v>264</v>
      </c>
      <c r="C36232" t="s">
        <v>66</v>
      </c>
      <c r="D36232">
        <v>13517</v>
      </c>
      <c r="E36232" t="s">
        <v>18380</v>
      </c>
      <c r="F36232">
        <v>4</v>
      </c>
      <c r="G36232">
        <v>1</v>
      </c>
      <c r="H36232">
        <v>53.99</v>
      </c>
      <c r="I36232">
        <v>41.572299999999998</v>
      </c>
      <c r="J36232">
        <v>53.99</v>
      </c>
      <c r="K36232">
        <v>4.3192000000000004</v>
      </c>
      <c r="L36232">
        <v>1.3498000000000001</v>
      </c>
      <c r="M36232" s="3">
        <v>41507.927546296298</v>
      </c>
      <c r="N36232" s="4">
        <v>41519</v>
      </c>
      <c r="O36232" s="4">
        <v>41514</v>
      </c>
      <c r="P36232" s="1" t="s">
        <v>5916</v>
      </c>
      <c r="Q36232" t="s">
        <v>5869</v>
      </c>
      <c r="R36232" t="s">
        <v>5868</v>
      </c>
      <c r="S36232" t="s">
        <v>28192</v>
      </c>
    </row>
    <row r="36233" spans="1:19" x14ac:dyDescent="0.25">
      <c r="A36233" t="s">
        <v>341</v>
      </c>
      <c r="B36233" t="s">
        <v>341</v>
      </c>
      <c r="C36233" t="s">
        <v>66</v>
      </c>
      <c r="D36233">
        <v>15932</v>
      </c>
      <c r="E36233" t="s">
        <v>18381</v>
      </c>
      <c r="F36233">
        <v>1</v>
      </c>
      <c r="G36233">
        <v>1</v>
      </c>
      <c r="H36233">
        <v>2294.9899999999998</v>
      </c>
      <c r="I36233">
        <v>1251.9812999999999</v>
      </c>
      <c r="J36233">
        <v>2294.9899999999998</v>
      </c>
      <c r="K36233">
        <v>183.5992</v>
      </c>
      <c r="L36233">
        <v>57.3748</v>
      </c>
      <c r="M36233" s="3">
        <v>41513.015046296299</v>
      </c>
      <c r="N36233" s="4">
        <v>41519</v>
      </c>
      <c r="O36233" s="4">
        <v>41514</v>
      </c>
      <c r="P36233" s="1" t="s">
        <v>2598</v>
      </c>
      <c r="Q36233" t="s">
        <v>23</v>
      </c>
      <c r="R36233" t="s">
        <v>64</v>
      </c>
      <c r="S36233" t="s">
        <v>28190</v>
      </c>
    </row>
    <row r="36234" spans="1:19" x14ac:dyDescent="0.25">
      <c r="A36234" t="s">
        <v>341</v>
      </c>
      <c r="B36234" t="s">
        <v>341</v>
      </c>
      <c r="C36234" t="s">
        <v>66</v>
      </c>
      <c r="D36234">
        <v>15932</v>
      </c>
      <c r="E36234" t="s">
        <v>18381</v>
      </c>
      <c r="F36234">
        <v>2</v>
      </c>
      <c r="G36234">
        <v>1</v>
      </c>
      <c r="H36234">
        <v>54.99</v>
      </c>
      <c r="I36234">
        <v>20.566299999999998</v>
      </c>
      <c r="J36234">
        <v>54.99</v>
      </c>
      <c r="K36234">
        <v>4.3992000000000004</v>
      </c>
      <c r="L36234">
        <v>1.3748</v>
      </c>
      <c r="M36234" s="3">
        <v>41507.426921296297</v>
      </c>
      <c r="N36234" s="4">
        <v>41519</v>
      </c>
      <c r="O36234" s="4">
        <v>41514</v>
      </c>
      <c r="P36234" s="1" t="s">
        <v>5959</v>
      </c>
      <c r="Q36234" t="s">
        <v>5849</v>
      </c>
      <c r="R36234" t="s">
        <v>5960</v>
      </c>
      <c r="S36234" t="s">
        <v>28190</v>
      </c>
    </row>
    <row r="36235" spans="1:19" x14ac:dyDescent="0.25">
      <c r="A36235" t="s">
        <v>65</v>
      </c>
      <c r="B36235" t="s">
        <v>65</v>
      </c>
      <c r="C36235" t="s">
        <v>66</v>
      </c>
      <c r="D36235">
        <v>12261</v>
      </c>
      <c r="E36235" t="s">
        <v>18382</v>
      </c>
      <c r="F36235">
        <v>1</v>
      </c>
      <c r="G36235">
        <v>1</v>
      </c>
      <c r="H36235">
        <v>2319.9899999999998</v>
      </c>
      <c r="I36235">
        <v>1265.6195</v>
      </c>
      <c r="J36235">
        <v>2319.9899999999998</v>
      </c>
      <c r="K36235">
        <v>185.5992</v>
      </c>
      <c r="L36235">
        <v>57.9998</v>
      </c>
      <c r="M36235" s="3">
        <v>41509.411099537036</v>
      </c>
      <c r="N36235" s="4">
        <v>41519</v>
      </c>
      <c r="O36235" s="4">
        <v>41514</v>
      </c>
      <c r="P36235" s="1" t="s">
        <v>2633</v>
      </c>
      <c r="Q36235" t="s">
        <v>23</v>
      </c>
      <c r="R36235" t="s">
        <v>64</v>
      </c>
      <c r="S36235" t="s">
        <v>28190</v>
      </c>
    </row>
    <row r="36236" spans="1:19" x14ac:dyDescent="0.25">
      <c r="A36236" t="s">
        <v>65</v>
      </c>
      <c r="B36236" t="s">
        <v>65</v>
      </c>
      <c r="C36236" t="s">
        <v>66</v>
      </c>
      <c r="D36236">
        <v>12261</v>
      </c>
      <c r="E36236" t="s">
        <v>18382</v>
      </c>
      <c r="F36236">
        <v>2</v>
      </c>
      <c r="G36236">
        <v>1</v>
      </c>
      <c r="H36236">
        <v>35</v>
      </c>
      <c r="I36236">
        <v>13.09</v>
      </c>
      <c r="J36236">
        <v>35</v>
      </c>
      <c r="K36236">
        <v>2.8</v>
      </c>
      <c r="L36236">
        <v>0.875</v>
      </c>
      <c r="M36236" s="3">
        <v>41513.822025462963</v>
      </c>
      <c r="N36236" s="4">
        <v>41519</v>
      </c>
      <c r="O36236" s="4">
        <v>41514</v>
      </c>
      <c r="P36236" s="1" t="s">
        <v>5877</v>
      </c>
      <c r="Q36236" t="s">
        <v>5849</v>
      </c>
      <c r="R36236" t="s">
        <v>5860</v>
      </c>
      <c r="S36236" t="s">
        <v>28190</v>
      </c>
    </row>
    <row r="36237" spans="1:19" x14ac:dyDescent="0.25">
      <c r="A36237" t="s">
        <v>65</v>
      </c>
      <c r="B36237" t="s">
        <v>65</v>
      </c>
      <c r="C36237" t="s">
        <v>66</v>
      </c>
      <c r="D36237">
        <v>12261</v>
      </c>
      <c r="E36237" t="s">
        <v>18382</v>
      </c>
      <c r="F36237">
        <v>3</v>
      </c>
      <c r="G36237">
        <v>1</v>
      </c>
      <c r="H36237">
        <v>4.99</v>
      </c>
      <c r="I36237">
        <v>1.8663000000000001</v>
      </c>
      <c r="J36237">
        <v>4.99</v>
      </c>
      <c r="K36237">
        <v>0.3992</v>
      </c>
      <c r="L36237">
        <v>0.12479999999999999</v>
      </c>
      <c r="M36237" s="3">
        <v>41512.205636574072</v>
      </c>
      <c r="N36237" s="4">
        <v>41519</v>
      </c>
      <c r="O36237" s="4">
        <v>41514</v>
      </c>
      <c r="P36237" s="1" t="s">
        <v>5878</v>
      </c>
      <c r="Q36237" t="s">
        <v>5849</v>
      </c>
      <c r="R36237" t="s">
        <v>5860</v>
      </c>
      <c r="S36237" t="s">
        <v>28190</v>
      </c>
    </row>
    <row r="36238" spans="1:19" x14ac:dyDescent="0.25">
      <c r="A36238" t="s">
        <v>65</v>
      </c>
      <c r="B36238" t="s">
        <v>65</v>
      </c>
      <c r="C36238" t="s">
        <v>66</v>
      </c>
      <c r="D36238">
        <v>12261</v>
      </c>
      <c r="E36238" t="s">
        <v>18382</v>
      </c>
      <c r="F36238">
        <v>4</v>
      </c>
      <c r="G36238">
        <v>1</v>
      </c>
      <c r="H36238">
        <v>34.99</v>
      </c>
      <c r="I36238">
        <v>13.0863</v>
      </c>
      <c r="J36238">
        <v>34.99</v>
      </c>
      <c r="K36238">
        <v>2.7991999999999999</v>
      </c>
      <c r="L36238">
        <v>0.87480000000000002</v>
      </c>
      <c r="M36238" s="3">
        <v>41512.981249999997</v>
      </c>
      <c r="N36238" s="4">
        <v>41519</v>
      </c>
      <c r="O36238" s="4">
        <v>41514</v>
      </c>
      <c r="P36238" s="1" t="s">
        <v>5879</v>
      </c>
      <c r="Q36238" t="s">
        <v>5849</v>
      </c>
      <c r="R36238" t="s">
        <v>5854</v>
      </c>
      <c r="S36238" t="s">
        <v>28190</v>
      </c>
    </row>
    <row r="36239" spans="1:19" x14ac:dyDescent="0.25">
      <c r="A36239" t="s">
        <v>24</v>
      </c>
      <c r="B36239" t="s">
        <v>24</v>
      </c>
      <c r="C36239" t="s">
        <v>25</v>
      </c>
      <c r="D36239">
        <v>11506</v>
      </c>
      <c r="E36239" t="s">
        <v>18383</v>
      </c>
      <c r="F36239">
        <v>1</v>
      </c>
      <c r="G36239">
        <v>1</v>
      </c>
      <c r="H36239">
        <v>53.99</v>
      </c>
      <c r="I36239">
        <v>41.572299999999998</v>
      </c>
      <c r="J36239">
        <v>53.99</v>
      </c>
      <c r="K36239">
        <v>4.3192000000000004</v>
      </c>
      <c r="L36239">
        <v>1.3498000000000001</v>
      </c>
      <c r="M36239" s="3">
        <v>41513.183888888889</v>
      </c>
      <c r="N36239" s="4">
        <v>41519</v>
      </c>
      <c r="O36239" s="4">
        <v>41514</v>
      </c>
      <c r="P36239" s="1" t="s">
        <v>5950</v>
      </c>
      <c r="Q36239" t="s">
        <v>5869</v>
      </c>
      <c r="R36239" t="s">
        <v>5868</v>
      </c>
      <c r="S36239" t="s">
        <v>28188</v>
      </c>
    </row>
    <row r="36240" spans="1:19" x14ac:dyDescent="0.25">
      <c r="A36240" t="s">
        <v>155</v>
      </c>
      <c r="B36240" t="s">
        <v>111</v>
      </c>
      <c r="C36240" t="s">
        <v>25</v>
      </c>
      <c r="D36240">
        <v>28229</v>
      </c>
      <c r="E36240" t="s">
        <v>18384</v>
      </c>
      <c r="F36240">
        <v>1</v>
      </c>
      <c r="G36240">
        <v>1</v>
      </c>
      <c r="H36240">
        <v>3.99</v>
      </c>
      <c r="I36240">
        <v>1.4923</v>
      </c>
      <c r="J36240">
        <v>3.99</v>
      </c>
      <c r="K36240">
        <v>0.31919999999999998</v>
      </c>
      <c r="L36240">
        <v>9.98E-2</v>
      </c>
      <c r="M36240" s="3">
        <v>41510.502743055556</v>
      </c>
      <c r="N36240" s="4">
        <v>41519</v>
      </c>
      <c r="O36240" s="4">
        <v>41514</v>
      </c>
      <c r="P36240" s="1" t="s">
        <v>5861</v>
      </c>
      <c r="Q36240" t="s">
        <v>5849</v>
      </c>
      <c r="R36240" t="s">
        <v>5860</v>
      </c>
      <c r="S36240" t="s">
        <v>28190</v>
      </c>
    </row>
    <row r="36241" spans="1:19" x14ac:dyDescent="0.25">
      <c r="A36241" t="s">
        <v>155</v>
      </c>
      <c r="B36241" t="s">
        <v>111</v>
      </c>
      <c r="C36241" t="s">
        <v>25</v>
      </c>
      <c r="D36241">
        <v>28229</v>
      </c>
      <c r="E36241" t="s">
        <v>18384</v>
      </c>
      <c r="F36241">
        <v>2</v>
      </c>
      <c r="G36241">
        <v>1</v>
      </c>
      <c r="H36241">
        <v>21.49</v>
      </c>
      <c r="I36241">
        <v>8.0373000000000001</v>
      </c>
      <c r="J36241">
        <v>21.49</v>
      </c>
      <c r="K36241">
        <v>1.7192000000000001</v>
      </c>
      <c r="L36241">
        <v>0.5373</v>
      </c>
      <c r="M36241" s="3">
        <v>41511.513460648152</v>
      </c>
      <c r="N36241" s="4">
        <v>41519</v>
      </c>
      <c r="O36241" s="4">
        <v>41514</v>
      </c>
      <c r="P36241" s="1" t="s">
        <v>5888</v>
      </c>
      <c r="Q36241" t="s">
        <v>5849</v>
      </c>
      <c r="R36241" t="s">
        <v>5860</v>
      </c>
      <c r="S36241" t="s">
        <v>28190</v>
      </c>
    </row>
    <row r="36242" spans="1:19" x14ac:dyDescent="0.25">
      <c r="A36242" t="s">
        <v>155</v>
      </c>
      <c r="B36242" t="s">
        <v>111</v>
      </c>
      <c r="C36242" t="s">
        <v>25</v>
      </c>
      <c r="D36242">
        <v>28229</v>
      </c>
      <c r="E36242" t="s">
        <v>18384</v>
      </c>
      <c r="F36242">
        <v>3</v>
      </c>
      <c r="G36242">
        <v>1</v>
      </c>
      <c r="H36242">
        <v>2.29</v>
      </c>
      <c r="I36242">
        <v>0.85650000000000004</v>
      </c>
      <c r="J36242">
        <v>2.29</v>
      </c>
      <c r="K36242">
        <v>0.1832</v>
      </c>
      <c r="L36242">
        <v>5.7299999999999997E-2</v>
      </c>
      <c r="M36242" s="3">
        <v>41511.887442129628</v>
      </c>
      <c r="N36242" s="4">
        <v>41519</v>
      </c>
      <c r="O36242" s="4">
        <v>41514</v>
      </c>
      <c r="P36242" s="1" t="s">
        <v>5942</v>
      </c>
      <c r="Q36242" t="s">
        <v>5849</v>
      </c>
      <c r="R36242" t="s">
        <v>5860</v>
      </c>
      <c r="S36242" t="s">
        <v>28190</v>
      </c>
    </row>
    <row r="36243" spans="1:19" x14ac:dyDescent="0.25">
      <c r="A36243" t="s">
        <v>110</v>
      </c>
      <c r="B36243" t="s">
        <v>111</v>
      </c>
      <c r="C36243" t="s">
        <v>25</v>
      </c>
      <c r="D36243">
        <v>28816</v>
      </c>
      <c r="E36243" t="s">
        <v>18385</v>
      </c>
      <c r="F36243">
        <v>1</v>
      </c>
      <c r="G36243">
        <v>1</v>
      </c>
      <c r="H36243">
        <v>24.99</v>
      </c>
      <c r="I36243">
        <v>9.3462999999999994</v>
      </c>
      <c r="J36243">
        <v>24.99</v>
      </c>
      <c r="K36243">
        <v>1.9992000000000001</v>
      </c>
      <c r="L36243">
        <v>0.62480000000000002</v>
      </c>
      <c r="M36243" s="3">
        <v>41512.919189814813</v>
      </c>
      <c r="N36243" s="4">
        <v>41519</v>
      </c>
      <c r="O36243" s="4">
        <v>41514</v>
      </c>
      <c r="P36243" s="1" t="s">
        <v>5895</v>
      </c>
      <c r="Q36243" t="s">
        <v>5849</v>
      </c>
      <c r="R36243" t="s">
        <v>5860</v>
      </c>
      <c r="S36243" t="s">
        <v>28190</v>
      </c>
    </row>
    <row r="36244" spans="1:19" x14ac:dyDescent="0.25">
      <c r="A36244" t="s">
        <v>110</v>
      </c>
      <c r="B36244" t="s">
        <v>111</v>
      </c>
      <c r="C36244" t="s">
        <v>25</v>
      </c>
      <c r="D36244">
        <v>28816</v>
      </c>
      <c r="E36244" t="s">
        <v>18385</v>
      </c>
      <c r="F36244">
        <v>2</v>
      </c>
      <c r="G36244">
        <v>1</v>
      </c>
      <c r="H36244">
        <v>2.29</v>
      </c>
      <c r="I36244">
        <v>0.85650000000000004</v>
      </c>
      <c r="J36244">
        <v>2.29</v>
      </c>
      <c r="K36244">
        <v>0.1832</v>
      </c>
      <c r="L36244">
        <v>5.7299999999999997E-2</v>
      </c>
      <c r="M36244" s="3">
        <v>41512.18953703704</v>
      </c>
      <c r="N36244" s="4">
        <v>41519</v>
      </c>
      <c r="O36244" s="4">
        <v>41514</v>
      </c>
      <c r="P36244" s="1" t="s">
        <v>5942</v>
      </c>
      <c r="Q36244" t="s">
        <v>5849</v>
      </c>
      <c r="R36244" t="s">
        <v>5860</v>
      </c>
      <c r="S36244" t="s">
        <v>28190</v>
      </c>
    </row>
    <row r="36245" spans="1:19" x14ac:dyDescent="0.25">
      <c r="A36245" t="s">
        <v>155</v>
      </c>
      <c r="B36245" t="s">
        <v>111</v>
      </c>
      <c r="C36245" t="s">
        <v>25</v>
      </c>
      <c r="D36245">
        <v>26515</v>
      </c>
      <c r="E36245" t="s">
        <v>18386</v>
      </c>
      <c r="F36245">
        <v>1</v>
      </c>
      <c r="G36245">
        <v>1</v>
      </c>
      <c r="H36245">
        <v>24.99</v>
      </c>
      <c r="I36245">
        <v>9.3462999999999994</v>
      </c>
      <c r="J36245">
        <v>24.99</v>
      </c>
      <c r="K36245">
        <v>1.9992000000000001</v>
      </c>
      <c r="L36245">
        <v>0.62480000000000002</v>
      </c>
      <c r="M36245" s="3">
        <v>41512.063587962963</v>
      </c>
      <c r="N36245" s="4">
        <v>41519</v>
      </c>
      <c r="O36245" s="4">
        <v>41514</v>
      </c>
      <c r="P36245" s="1" t="s">
        <v>5991</v>
      </c>
      <c r="Q36245" t="s">
        <v>5849</v>
      </c>
      <c r="R36245" t="s">
        <v>5860</v>
      </c>
      <c r="S36245" t="s">
        <v>28190</v>
      </c>
    </row>
    <row r="36246" spans="1:19" x14ac:dyDescent="0.25">
      <c r="A36246" t="s">
        <v>155</v>
      </c>
      <c r="B36246" t="s">
        <v>111</v>
      </c>
      <c r="C36246" t="s">
        <v>25</v>
      </c>
      <c r="D36246">
        <v>26515</v>
      </c>
      <c r="E36246" t="s">
        <v>18386</v>
      </c>
      <c r="F36246">
        <v>2</v>
      </c>
      <c r="G36246">
        <v>1</v>
      </c>
      <c r="H36246">
        <v>4.99</v>
      </c>
      <c r="I36246">
        <v>1.8663000000000001</v>
      </c>
      <c r="J36246">
        <v>4.99</v>
      </c>
      <c r="K36246">
        <v>0.3992</v>
      </c>
      <c r="L36246">
        <v>0.12479999999999999</v>
      </c>
      <c r="M36246" s="3">
        <v>41510.43787037037</v>
      </c>
      <c r="N36246" s="4">
        <v>41519</v>
      </c>
      <c r="O36246" s="4">
        <v>41514</v>
      </c>
      <c r="P36246" s="1" t="s">
        <v>5878</v>
      </c>
      <c r="Q36246" t="s">
        <v>5849</v>
      </c>
      <c r="R36246" t="s">
        <v>5860</v>
      </c>
      <c r="S36246" t="s">
        <v>28190</v>
      </c>
    </row>
    <row r="36247" spans="1:19" x14ac:dyDescent="0.25">
      <c r="A36247" t="s">
        <v>155</v>
      </c>
      <c r="B36247" t="s">
        <v>111</v>
      </c>
      <c r="C36247" t="s">
        <v>25</v>
      </c>
      <c r="D36247">
        <v>26515</v>
      </c>
      <c r="E36247" t="s">
        <v>18386</v>
      </c>
      <c r="F36247">
        <v>3</v>
      </c>
      <c r="G36247">
        <v>1</v>
      </c>
      <c r="H36247">
        <v>34.99</v>
      </c>
      <c r="I36247">
        <v>13.0863</v>
      </c>
      <c r="J36247">
        <v>34.99</v>
      </c>
      <c r="K36247">
        <v>2.7991999999999999</v>
      </c>
      <c r="L36247">
        <v>0.87480000000000002</v>
      </c>
      <c r="M36247" s="3">
        <v>41509.039976851855</v>
      </c>
      <c r="N36247" s="4">
        <v>41519</v>
      </c>
      <c r="O36247" s="4">
        <v>41514</v>
      </c>
      <c r="P36247" s="1" t="s">
        <v>5853</v>
      </c>
      <c r="Q36247" t="s">
        <v>5849</v>
      </c>
      <c r="R36247" t="s">
        <v>5854</v>
      </c>
      <c r="S36247" t="s">
        <v>28190</v>
      </c>
    </row>
    <row r="36248" spans="1:19" x14ac:dyDescent="0.25">
      <c r="A36248" t="s">
        <v>155</v>
      </c>
      <c r="B36248" t="s">
        <v>111</v>
      </c>
      <c r="C36248" t="s">
        <v>25</v>
      </c>
      <c r="D36248">
        <v>26515</v>
      </c>
      <c r="E36248" t="s">
        <v>18386</v>
      </c>
      <c r="F36248">
        <v>4</v>
      </c>
      <c r="G36248">
        <v>1</v>
      </c>
      <c r="H36248">
        <v>24.49</v>
      </c>
      <c r="I36248">
        <v>9.1593</v>
      </c>
      <c r="J36248">
        <v>24.49</v>
      </c>
      <c r="K36248">
        <v>1.9592000000000001</v>
      </c>
      <c r="L36248">
        <v>0.61229999999999996</v>
      </c>
      <c r="M36248" s="3">
        <v>41511.115428240744</v>
      </c>
      <c r="N36248" s="4">
        <v>41519</v>
      </c>
      <c r="O36248" s="4">
        <v>41514</v>
      </c>
      <c r="P36248" s="1" t="s">
        <v>5891</v>
      </c>
      <c r="Q36248" t="s">
        <v>5869</v>
      </c>
      <c r="R36248" t="s">
        <v>5892</v>
      </c>
      <c r="S36248" t="s">
        <v>28190</v>
      </c>
    </row>
    <row r="36249" spans="1:19" x14ac:dyDescent="0.25">
      <c r="A36249" t="s">
        <v>155</v>
      </c>
      <c r="B36249" t="s">
        <v>111</v>
      </c>
      <c r="C36249" t="s">
        <v>25</v>
      </c>
      <c r="D36249">
        <v>25258</v>
      </c>
      <c r="E36249" t="s">
        <v>18387</v>
      </c>
      <c r="F36249">
        <v>1</v>
      </c>
      <c r="G36249">
        <v>1</v>
      </c>
      <c r="H36249">
        <v>24.99</v>
      </c>
      <c r="I36249">
        <v>9.3462999999999994</v>
      </c>
      <c r="J36249">
        <v>24.99</v>
      </c>
      <c r="K36249">
        <v>1.9992000000000001</v>
      </c>
      <c r="L36249">
        <v>0.62480000000000002</v>
      </c>
      <c r="M36249" s="3">
        <v>41512.014467592591</v>
      </c>
      <c r="N36249" s="4">
        <v>41519</v>
      </c>
      <c r="O36249" s="4">
        <v>41514</v>
      </c>
      <c r="P36249" s="1" t="s">
        <v>5991</v>
      </c>
      <c r="Q36249" t="s">
        <v>5849</v>
      </c>
      <c r="R36249" t="s">
        <v>5860</v>
      </c>
      <c r="S36249" t="s">
        <v>28190</v>
      </c>
    </row>
    <row r="36250" spans="1:19" x14ac:dyDescent="0.25">
      <c r="A36250" t="s">
        <v>155</v>
      </c>
      <c r="B36250" t="s">
        <v>111</v>
      </c>
      <c r="C36250" t="s">
        <v>25</v>
      </c>
      <c r="D36250">
        <v>25258</v>
      </c>
      <c r="E36250" t="s">
        <v>18387</v>
      </c>
      <c r="F36250">
        <v>2</v>
      </c>
      <c r="G36250">
        <v>1</v>
      </c>
      <c r="H36250">
        <v>24.49</v>
      </c>
      <c r="I36250">
        <v>9.1593</v>
      </c>
      <c r="J36250">
        <v>24.49</v>
      </c>
      <c r="K36250">
        <v>1.9592000000000001</v>
      </c>
      <c r="L36250">
        <v>0.61229999999999996</v>
      </c>
      <c r="M36250" s="3">
        <v>41509.38821759259</v>
      </c>
      <c r="N36250" s="4">
        <v>41519</v>
      </c>
      <c r="O36250" s="4">
        <v>41514</v>
      </c>
      <c r="P36250" s="1" t="s">
        <v>5891</v>
      </c>
      <c r="Q36250" t="s">
        <v>5869</v>
      </c>
      <c r="R36250" t="s">
        <v>5892</v>
      </c>
      <c r="S36250" t="s">
        <v>28190</v>
      </c>
    </row>
    <row r="36251" spans="1:19" x14ac:dyDescent="0.25">
      <c r="A36251" t="s">
        <v>24</v>
      </c>
      <c r="B36251" t="s">
        <v>24</v>
      </c>
      <c r="C36251" t="s">
        <v>25</v>
      </c>
      <c r="D36251">
        <v>11652</v>
      </c>
      <c r="E36251" t="s">
        <v>18388</v>
      </c>
      <c r="F36251">
        <v>1</v>
      </c>
      <c r="G36251">
        <v>1</v>
      </c>
      <c r="H36251">
        <v>4.99</v>
      </c>
      <c r="I36251">
        <v>1.8663000000000001</v>
      </c>
      <c r="J36251">
        <v>4.99</v>
      </c>
      <c r="K36251">
        <v>0.3992</v>
      </c>
      <c r="L36251">
        <v>0.12479999999999999</v>
      </c>
      <c r="M36251" s="3">
        <v>41509.567453703705</v>
      </c>
      <c r="N36251" s="4">
        <v>41519</v>
      </c>
      <c r="O36251" s="4">
        <v>41514</v>
      </c>
      <c r="P36251" s="1" t="s">
        <v>5878</v>
      </c>
      <c r="Q36251" t="s">
        <v>5849</v>
      </c>
      <c r="R36251" t="s">
        <v>5860</v>
      </c>
      <c r="S36251" t="s">
        <v>28188</v>
      </c>
    </row>
    <row r="36252" spans="1:19" x14ac:dyDescent="0.25">
      <c r="A36252" t="s">
        <v>24</v>
      </c>
      <c r="B36252" t="s">
        <v>24</v>
      </c>
      <c r="C36252" t="s">
        <v>25</v>
      </c>
      <c r="D36252">
        <v>11652</v>
      </c>
      <c r="E36252" t="s">
        <v>18388</v>
      </c>
      <c r="F36252">
        <v>2</v>
      </c>
      <c r="G36252">
        <v>1</v>
      </c>
      <c r="H36252">
        <v>24.99</v>
      </c>
      <c r="I36252">
        <v>9.3462999999999994</v>
      </c>
      <c r="J36252">
        <v>24.99</v>
      </c>
      <c r="K36252">
        <v>1.9992000000000001</v>
      </c>
      <c r="L36252">
        <v>0.62480000000000002</v>
      </c>
      <c r="M36252" s="3">
        <v>41509.404560185183</v>
      </c>
      <c r="N36252" s="4">
        <v>41519</v>
      </c>
      <c r="O36252" s="4">
        <v>41514</v>
      </c>
      <c r="P36252" s="1" t="s">
        <v>5991</v>
      </c>
      <c r="Q36252" t="s">
        <v>5849</v>
      </c>
      <c r="R36252" t="s">
        <v>5860</v>
      </c>
      <c r="S36252" t="s">
        <v>28188</v>
      </c>
    </row>
    <row r="36253" spans="1:19" x14ac:dyDescent="0.25">
      <c r="A36253" t="s">
        <v>24</v>
      </c>
      <c r="B36253" t="s">
        <v>24</v>
      </c>
      <c r="C36253" t="s">
        <v>25</v>
      </c>
      <c r="D36253">
        <v>11652</v>
      </c>
      <c r="E36253" t="s">
        <v>18388</v>
      </c>
      <c r="F36253">
        <v>3</v>
      </c>
      <c r="G36253">
        <v>1</v>
      </c>
      <c r="H36253">
        <v>34.99</v>
      </c>
      <c r="I36253">
        <v>13.0863</v>
      </c>
      <c r="J36253">
        <v>34.99</v>
      </c>
      <c r="K36253">
        <v>2.7991999999999999</v>
      </c>
      <c r="L36253">
        <v>0.87480000000000002</v>
      </c>
      <c r="M36253" s="3">
        <v>41508.127974537034</v>
      </c>
      <c r="N36253" s="4">
        <v>41519</v>
      </c>
      <c r="O36253" s="4">
        <v>41514</v>
      </c>
      <c r="P36253" s="1" t="s">
        <v>5879</v>
      </c>
      <c r="Q36253" t="s">
        <v>5849</v>
      </c>
      <c r="R36253" t="s">
        <v>5854</v>
      </c>
      <c r="S36253" t="s">
        <v>28188</v>
      </c>
    </row>
    <row r="36254" spans="1:19" x14ac:dyDescent="0.25">
      <c r="A36254" t="s">
        <v>24</v>
      </c>
      <c r="B36254" t="s">
        <v>24</v>
      </c>
      <c r="C36254" t="s">
        <v>25</v>
      </c>
      <c r="D36254">
        <v>11652</v>
      </c>
      <c r="E36254" t="s">
        <v>18388</v>
      </c>
      <c r="F36254">
        <v>4</v>
      </c>
      <c r="G36254">
        <v>1</v>
      </c>
      <c r="H36254">
        <v>53.99</v>
      </c>
      <c r="I36254">
        <v>41.572299999999998</v>
      </c>
      <c r="J36254">
        <v>53.99</v>
      </c>
      <c r="K36254">
        <v>4.3192000000000004</v>
      </c>
      <c r="L36254">
        <v>1.3498000000000001</v>
      </c>
      <c r="M36254" s="3">
        <v>41512.879328703704</v>
      </c>
      <c r="N36254" s="4">
        <v>41519</v>
      </c>
      <c r="O36254" s="4">
        <v>41514</v>
      </c>
      <c r="P36254" s="1" t="s">
        <v>5950</v>
      </c>
      <c r="Q36254" t="s">
        <v>5869</v>
      </c>
      <c r="R36254" t="s">
        <v>5868</v>
      </c>
      <c r="S36254" t="s">
        <v>28188</v>
      </c>
    </row>
    <row r="36255" spans="1:19" x14ac:dyDescent="0.25">
      <c r="A36255" t="s">
        <v>24</v>
      </c>
      <c r="B36255" t="s">
        <v>24</v>
      </c>
      <c r="C36255" t="s">
        <v>25</v>
      </c>
      <c r="D36255">
        <v>11652</v>
      </c>
      <c r="E36255" t="s">
        <v>18388</v>
      </c>
      <c r="F36255">
        <v>5</v>
      </c>
      <c r="G36255">
        <v>1</v>
      </c>
      <c r="H36255">
        <v>8.99</v>
      </c>
      <c r="I36255">
        <v>6.9222999999999999</v>
      </c>
      <c r="J36255">
        <v>8.99</v>
      </c>
      <c r="K36255">
        <v>0.71919999999999995</v>
      </c>
      <c r="L36255">
        <v>0.2248</v>
      </c>
      <c r="M36255" s="3">
        <v>41509.271574074075</v>
      </c>
      <c r="N36255" s="4">
        <v>41519</v>
      </c>
      <c r="O36255" s="4">
        <v>41514</v>
      </c>
      <c r="P36255" s="1" t="s">
        <v>5908</v>
      </c>
      <c r="Q36255" t="s">
        <v>5869</v>
      </c>
      <c r="R36255" t="s">
        <v>5909</v>
      </c>
      <c r="S36255" t="s">
        <v>28188</v>
      </c>
    </row>
    <row r="36256" spans="1:19" x14ac:dyDescent="0.25">
      <c r="A36256" t="s">
        <v>110</v>
      </c>
      <c r="B36256" t="s">
        <v>111</v>
      </c>
      <c r="C36256" t="s">
        <v>25</v>
      </c>
      <c r="D36256">
        <v>26104</v>
      </c>
      <c r="E36256" t="s">
        <v>18389</v>
      </c>
      <c r="F36256">
        <v>1</v>
      </c>
      <c r="G36256">
        <v>1</v>
      </c>
      <c r="H36256">
        <v>4.99</v>
      </c>
      <c r="I36256">
        <v>1.8663000000000001</v>
      </c>
      <c r="J36256">
        <v>4.99</v>
      </c>
      <c r="K36256">
        <v>0.3992</v>
      </c>
      <c r="L36256">
        <v>0.12479999999999999</v>
      </c>
      <c r="M36256" s="3">
        <v>41509.686643518522</v>
      </c>
      <c r="N36256" s="4">
        <v>41519</v>
      </c>
      <c r="O36256" s="4">
        <v>41514</v>
      </c>
      <c r="P36256" s="1" t="s">
        <v>5878</v>
      </c>
      <c r="Q36256" t="s">
        <v>5849</v>
      </c>
      <c r="R36256" t="s">
        <v>5860</v>
      </c>
      <c r="S36256" t="s">
        <v>28190</v>
      </c>
    </row>
    <row r="36257" spans="1:19" x14ac:dyDescent="0.25">
      <c r="A36257" t="s">
        <v>110</v>
      </c>
      <c r="B36257" t="s">
        <v>111</v>
      </c>
      <c r="C36257" t="s">
        <v>25</v>
      </c>
      <c r="D36257">
        <v>26104</v>
      </c>
      <c r="E36257" t="s">
        <v>18389</v>
      </c>
      <c r="F36257">
        <v>2</v>
      </c>
      <c r="G36257">
        <v>1</v>
      </c>
      <c r="H36257">
        <v>24.99</v>
      </c>
      <c r="I36257">
        <v>9.3462999999999994</v>
      </c>
      <c r="J36257">
        <v>24.99</v>
      </c>
      <c r="K36257">
        <v>1.9992000000000001</v>
      </c>
      <c r="L36257">
        <v>0.62480000000000002</v>
      </c>
      <c r="M36257" s="3">
        <v>41511.130914351852</v>
      </c>
      <c r="N36257" s="4">
        <v>41519</v>
      </c>
      <c r="O36257" s="4">
        <v>41514</v>
      </c>
      <c r="P36257" s="1" t="s">
        <v>5991</v>
      </c>
      <c r="Q36257" t="s">
        <v>5849</v>
      </c>
      <c r="R36257" t="s">
        <v>5860</v>
      </c>
      <c r="S36257" t="s">
        <v>28190</v>
      </c>
    </row>
    <row r="36258" spans="1:19" x14ac:dyDescent="0.25">
      <c r="A36258" t="s">
        <v>110</v>
      </c>
      <c r="B36258" t="s">
        <v>111</v>
      </c>
      <c r="C36258" t="s">
        <v>25</v>
      </c>
      <c r="D36258">
        <v>26104</v>
      </c>
      <c r="E36258" t="s">
        <v>18389</v>
      </c>
      <c r="F36258">
        <v>3</v>
      </c>
      <c r="G36258">
        <v>1</v>
      </c>
      <c r="H36258">
        <v>34.99</v>
      </c>
      <c r="I36258">
        <v>13.0863</v>
      </c>
      <c r="J36258">
        <v>34.99</v>
      </c>
      <c r="K36258">
        <v>2.7991999999999999</v>
      </c>
      <c r="L36258">
        <v>0.87480000000000002</v>
      </c>
      <c r="M36258" s="3">
        <v>41510.210196759261</v>
      </c>
      <c r="N36258" s="4">
        <v>41519</v>
      </c>
      <c r="O36258" s="4">
        <v>41514</v>
      </c>
      <c r="P36258" s="1" t="s">
        <v>5865</v>
      </c>
      <c r="Q36258" t="s">
        <v>5849</v>
      </c>
      <c r="R36258" t="s">
        <v>5854</v>
      </c>
      <c r="S36258" t="s">
        <v>28190</v>
      </c>
    </row>
    <row r="36259" spans="1:19" x14ac:dyDescent="0.25">
      <c r="A36259" t="s">
        <v>110</v>
      </c>
      <c r="B36259" t="s">
        <v>111</v>
      </c>
      <c r="C36259" t="s">
        <v>25</v>
      </c>
      <c r="D36259">
        <v>26104</v>
      </c>
      <c r="E36259" t="s">
        <v>18389</v>
      </c>
      <c r="F36259">
        <v>4</v>
      </c>
      <c r="G36259">
        <v>1</v>
      </c>
      <c r="H36259">
        <v>49.99</v>
      </c>
      <c r="I36259">
        <v>38.4923</v>
      </c>
      <c r="J36259">
        <v>49.99</v>
      </c>
      <c r="K36259">
        <v>3.9992000000000001</v>
      </c>
      <c r="L36259">
        <v>1.2498</v>
      </c>
      <c r="M36259" s="3">
        <v>41509.753437500003</v>
      </c>
      <c r="N36259" s="4">
        <v>41519</v>
      </c>
      <c r="O36259" s="4">
        <v>41514</v>
      </c>
      <c r="P36259" s="1" t="s">
        <v>6100</v>
      </c>
      <c r="Q36259" t="s">
        <v>5869</v>
      </c>
      <c r="R36259" t="s">
        <v>5868</v>
      </c>
      <c r="S36259" t="s">
        <v>28190</v>
      </c>
    </row>
    <row r="36260" spans="1:19" x14ac:dyDescent="0.25">
      <c r="A36260" t="s">
        <v>110</v>
      </c>
      <c r="B36260" t="s">
        <v>111</v>
      </c>
      <c r="C36260" t="s">
        <v>25</v>
      </c>
      <c r="D36260">
        <v>22546</v>
      </c>
      <c r="E36260" t="s">
        <v>18390</v>
      </c>
      <c r="F36260">
        <v>1</v>
      </c>
      <c r="G36260">
        <v>1</v>
      </c>
      <c r="H36260">
        <v>29.99</v>
      </c>
      <c r="I36260">
        <v>11.2163</v>
      </c>
      <c r="J36260">
        <v>29.99</v>
      </c>
      <c r="K36260">
        <v>2.3992</v>
      </c>
      <c r="L36260">
        <v>0.74980000000000002</v>
      </c>
      <c r="M36260" s="3">
        <v>41508.955868055556</v>
      </c>
      <c r="N36260" s="4">
        <v>41519</v>
      </c>
      <c r="O36260" s="4">
        <v>41514</v>
      </c>
      <c r="P36260" s="1" t="s">
        <v>5904</v>
      </c>
      <c r="Q36260" t="s">
        <v>5849</v>
      </c>
      <c r="R36260" t="s">
        <v>5860</v>
      </c>
      <c r="S36260" t="s">
        <v>28190</v>
      </c>
    </row>
    <row r="36261" spans="1:19" x14ac:dyDescent="0.25">
      <c r="A36261" t="s">
        <v>110</v>
      </c>
      <c r="B36261" t="s">
        <v>111</v>
      </c>
      <c r="C36261" t="s">
        <v>25</v>
      </c>
      <c r="D36261">
        <v>21322</v>
      </c>
      <c r="E36261" t="s">
        <v>18391</v>
      </c>
      <c r="F36261">
        <v>1</v>
      </c>
      <c r="G36261">
        <v>1</v>
      </c>
      <c r="H36261">
        <v>9.99</v>
      </c>
      <c r="I36261">
        <v>3.7363</v>
      </c>
      <c r="J36261">
        <v>9.99</v>
      </c>
      <c r="K36261">
        <v>0.79920000000000002</v>
      </c>
      <c r="L36261">
        <v>0.24979999999999999</v>
      </c>
      <c r="M36261" s="3">
        <v>41511.136006944442</v>
      </c>
      <c r="N36261" s="4">
        <v>41519</v>
      </c>
      <c r="O36261" s="4">
        <v>41514</v>
      </c>
      <c r="P36261" s="1" t="s">
        <v>5856</v>
      </c>
      <c r="Q36261" t="s">
        <v>5849</v>
      </c>
      <c r="R36261" t="s">
        <v>5848</v>
      </c>
      <c r="S36261" t="s">
        <v>28190</v>
      </c>
    </row>
    <row r="36262" spans="1:19" x14ac:dyDescent="0.25">
      <c r="A36262" t="s">
        <v>110</v>
      </c>
      <c r="B36262" t="s">
        <v>111</v>
      </c>
      <c r="C36262" t="s">
        <v>25</v>
      </c>
      <c r="D36262">
        <v>21322</v>
      </c>
      <c r="E36262" t="s">
        <v>18391</v>
      </c>
      <c r="F36262">
        <v>2</v>
      </c>
      <c r="G36262">
        <v>1</v>
      </c>
      <c r="H36262">
        <v>4.99</v>
      </c>
      <c r="I36262">
        <v>1.8663000000000001</v>
      </c>
      <c r="J36262">
        <v>4.99</v>
      </c>
      <c r="K36262">
        <v>0.3992</v>
      </c>
      <c r="L36262">
        <v>0.12479999999999999</v>
      </c>
      <c r="M36262" s="3">
        <v>41508.30159722222</v>
      </c>
      <c r="N36262" s="4">
        <v>41519</v>
      </c>
      <c r="O36262" s="4">
        <v>41514</v>
      </c>
      <c r="P36262" s="1" t="s">
        <v>5857</v>
      </c>
      <c r="Q36262" t="s">
        <v>5849</v>
      </c>
      <c r="R36262" t="s">
        <v>5848</v>
      </c>
      <c r="S36262" t="s">
        <v>28190</v>
      </c>
    </row>
    <row r="36263" spans="1:19" x14ac:dyDescent="0.25">
      <c r="A36263" t="s">
        <v>24</v>
      </c>
      <c r="B36263" t="s">
        <v>24</v>
      </c>
      <c r="C36263" t="s">
        <v>25</v>
      </c>
      <c r="D36263">
        <v>11820</v>
      </c>
      <c r="E36263" t="s">
        <v>18392</v>
      </c>
      <c r="F36263">
        <v>1</v>
      </c>
      <c r="G36263">
        <v>1</v>
      </c>
      <c r="H36263">
        <v>69.989999999999995</v>
      </c>
      <c r="I36263">
        <v>26.176300000000001</v>
      </c>
      <c r="J36263">
        <v>69.989999999999995</v>
      </c>
      <c r="K36263">
        <v>5.5991999999999997</v>
      </c>
      <c r="L36263">
        <v>1.7498</v>
      </c>
      <c r="M36263" s="3">
        <v>41507.422314814816</v>
      </c>
      <c r="N36263" s="4">
        <v>41519</v>
      </c>
      <c r="O36263" s="4">
        <v>41514</v>
      </c>
      <c r="P36263" s="1" t="s">
        <v>6275</v>
      </c>
      <c r="Q36263" t="s">
        <v>5869</v>
      </c>
      <c r="R36263" t="s">
        <v>6161</v>
      </c>
      <c r="S36263" t="s">
        <v>28188</v>
      </c>
    </row>
    <row r="36264" spans="1:19" x14ac:dyDescent="0.25">
      <c r="A36264" t="s">
        <v>110</v>
      </c>
      <c r="B36264" t="s">
        <v>111</v>
      </c>
      <c r="C36264" t="s">
        <v>25</v>
      </c>
      <c r="D36264">
        <v>16735</v>
      </c>
      <c r="E36264" t="s">
        <v>18393</v>
      </c>
      <c r="F36264">
        <v>1</v>
      </c>
      <c r="G36264">
        <v>1</v>
      </c>
      <c r="H36264">
        <v>4.99</v>
      </c>
      <c r="I36264">
        <v>1.8663000000000001</v>
      </c>
      <c r="J36264">
        <v>4.99</v>
      </c>
      <c r="K36264">
        <v>0.3992</v>
      </c>
      <c r="L36264">
        <v>0.12479999999999999</v>
      </c>
      <c r="M36264" s="3">
        <v>41508.015879629631</v>
      </c>
      <c r="N36264" s="4">
        <v>41519</v>
      </c>
      <c r="O36264" s="4">
        <v>41514</v>
      </c>
      <c r="P36264" s="1" t="s">
        <v>5857</v>
      </c>
      <c r="Q36264" t="s">
        <v>5849</v>
      </c>
      <c r="R36264" t="s">
        <v>5848</v>
      </c>
      <c r="S36264" t="s">
        <v>28190</v>
      </c>
    </row>
    <row r="36265" spans="1:19" x14ac:dyDescent="0.25">
      <c r="A36265" t="s">
        <v>110</v>
      </c>
      <c r="B36265" t="s">
        <v>111</v>
      </c>
      <c r="C36265" t="s">
        <v>25</v>
      </c>
      <c r="D36265">
        <v>16735</v>
      </c>
      <c r="E36265" t="s">
        <v>18393</v>
      </c>
      <c r="F36265">
        <v>2</v>
      </c>
      <c r="G36265">
        <v>1</v>
      </c>
      <c r="H36265">
        <v>53.99</v>
      </c>
      <c r="I36265">
        <v>41.572299999999998</v>
      </c>
      <c r="J36265">
        <v>53.99</v>
      </c>
      <c r="K36265">
        <v>4.3192000000000004</v>
      </c>
      <c r="L36265">
        <v>1.3498000000000001</v>
      </c>
      <c r="M36265" s="3">
        <v>41511.503495370373</v>
      </c>
      <c r="N36265" s="4">
        <v>41519</v>
      </c>
      <c r="O36265" s="4">
        <v>41514</v>
      </c>
      <c r="P36265" s="1" t="s">
        <v>6005</v>
      </c>
      <c r="Q36265" t="s">
        <v>5869</v>
      </c>
      <c r="R36265" t="s">
        <v>5868</v>
      </c>
      <c r="S36265" t="s">
        <v>28190</v>
      </c>
    </row>
    <row r="36266" spans="1:19" x14ac:dyDescent="0.25">
      <c r="A36266" t="s">
        <v>24</v>
      </c>
      <c r="B36266" t="s">
        <v>24</v>
      </c>
      <c r="C36266" t="s">
        <v>25</v>
      </c>
      <c r="D36266">
        <v>19648</v>
      </c>
      <c r="E36266" t="s">
        <v>18394</v>
      </c>
      <c r="F36266">
        <v>1</v>
      </c>
      <c r="G36266">
        <v>1</v>
      </c>
      <c r="H36266">
        <v>21.98</v>
      </c>
      <c r="I36266">
        <v>8.2204999999999995</v>
      </c>
      <c r="J36266">
        <v>21.98</v>
      </c>
      <c r="K36266">
        <v>1.7584</v>
      </c>
      <c r="L36266">
        <v>0.54949999999999999</v>
      </c>
      <c r="M36266" s="3">
        <v>41507.140682870369</v>
      </c>
      <c r="N36266" s="4">
        <v>41519</v>
      </c>
      <c r="O36266" s="4">
        <v>41514</v>
      </c>
      <c r="P36266" s="1" t="s">
        <v>5899</v>
      </c>
      <c r="Q36266" t="s">
        <v>5849</v>
      </c>
      <c r="R36266" t="s">
        <v>5900</v>
      </c>
      <c r="S36266" t="s">
        <v>28188</v>
      </c>
    </row>
    <row r="36267" spans="1:19" x14ac:dyDescent="0.25">
      <c r="A36267" t="s">
        <v>24</v>
      </c>
      <c r="B36267" t="s">
        <v>24</v>
      </c>
      <c r="C36267" t="s">
        <v>25</v>
      </c>
      <c r="D36267">
        <v>19648</v>
      </c>
      <c r="E36267" t="s">
        <v>18394</v>
      </c>
      <c r="F36267">
        <v>2</v>
      </c>
      <c r="G36267">
        <v>1</v>
      </c>
      <c r="H36267">
        <v>34.99</v>
      </c>
      <c r="I36267">
        <v>13.0863</v>
      </c>
      <c r="J36267">
        <v>34.99</v>
      </c>
      <c r="K36267">
        <v>2.7991999999999999</v>
      </c>
      <c r="L36267">
        <v>0.87480000000000002</v>
      </c>
      <c r="M36267" s="3">
        <v>41510.016284722224</v>
      </c>
      <c r="N36267" s="4">
        <v>41519</v>
      </c>
      <c r="O36267" s="4">
        <v>41514</v>
      </c>
      <c r="P36267" s="1" t="s">
        <v>5865</v>
      </c>
      <c r="Q36267" t="s">
        <v>5849</v>
      </c>
      <c r="R36267" t="s">
        <v>5854</v>
      </c>
      <c r="S36267" t="s">
        <v>28188</v>
      </c>
    </row>
    <row r="36268" spans="1:19" x14ac:dyDescent="0.25">
      <c r="A36268" t="s">
        <v>155</v>
      </c>
      <c r="B36268" t="s">
        <v>111</v>
      </c>
      <c r="C36268" t="s">
        <v>25</v>
      </c>
      <c r="D36268">
        <v>14571</v>
      </c>
      <c r="E36268" t="s">
        <v>18395</v>
      </c>
      <c r="F36268">
        <v>1</v>
      </c>
      <c r="G36268">
        <v>1</v>
      </c>
      <c r="H36268">
        <v>4.99</v>
      </c>
      <c r="I36268">
        <v>1.8663000000000001</v>
      </c>
      <c r="J36268">
        <v>4.99</v>
      </c>
      <c r="K36268">
        <v>0.3992</v>
      </c>
      <c r="L36268">
        <v>0.12479999999999999</v>
      </c>
      <c r="M36268" s="3">
        <v>41511.471597222226</v>
      </c>
      <c r="N36268" s="4">
        <v>41519</v>
      </c>
      <c r="O36268" s="4">
        <v>41514</v>
      </c>
      <c r="P36268" s="1" t="s">
        <v>5878</v>
      </c>
      <c r="Q36268" t="s">
        <v>5849</v>
      </c>
      <c r="R36268" t="s">
        <v>5860</v>
      </c>
      <c r="S36268" t="s">
        <v>28190</v>
      </c>
    </row>
    <row r="36269" spans="1:19" x14ac:dyDescent="0.25">
      <c r="A36269" t="s">
        <v>155</v>
      </c>
      <c r="B36269" t="s">
        <v>111</v>
      </c>
      <c r="C36269" t="s">
        <v>25</v>
      </c>
      <c r="D36269">
        <v>14571</v>
      </c>
      <c r="E36269" t="s">
        <v>18395</v>
      </c>
      <c r="F36269">
        <v>2</v>
      </c>
      <c r="G36269">
        <v>1</v>
      </c>
      <c r="H36269">
        <v>34.99</v>
      </c>
      <c r="I36269">
        <v>13.0863</v>
      </c>
      <c r="J36269">
        <v>34.99</v>
      </c>
      <c r="K36269">
        <v>2.7991999999999999</v>
      </c>
      <c r="L36269">
        <v>0.87480000000000002</v>
      </c>
      <c r="M36269" s="3">
        <v>41507.086423611108</v>
      </c>
      <c r="N36269" s="4">
        <v>41519</v>
      </c>
      <c r="O36269" s="4">
        <v>41514</v>
      </c>
      <c r="P36269" s="1" t="s">
        <v>5865</v>
      </c>
      <c r="Q36269" t="s">
        <v>5849</v>
      </c>
      <c r="R36269" t="s">
        <v>5854</v>
      </c>
      <c r="S36269" t="s">
        <v>28190</v>
      </c>
    </row>
    <row r="36270" spans="1:19" x14ac:dyDescent="0.25">
      <c r="A36270" t="s">
        <v>155</v>
      </c>
      <c r="B36270" t="s">
        <v>111</v>
      </c>
      <c r="C36270" t="s">
        <v>25</v>
      </c>
      <c r="D36270">
        <v>14571</v>
      </c>
      <c r="E36270" t="s">
        <v>18395</v>
      </c>
      <c r="F36270">
        <v>3</v>
      </c>
      <c r="G36270">
        <v>1</v>
      </c>
      <c r="H36270">
        <v>49.99</v>
      </c>
      <c r="I36270">
        <v>38.4923</v>
      </c>
      <c r="J36270">
        <v>49.99</v>
      </c>
      <c r="K36270">
        <v>3.9992000000000001</v>
      </c>
      <c r="L36270">
        <v>1.2498</v>
      </c>
      <c r="M36270" s="3">
        <v>41509.34684027778</v>
      </c>
      <c r="N36270" s="4">
        <v>41519</v>
      </c>
      <c r="O36270" s="4">
        <v>41514</v>
      </c>
      <c r="P36270" s="1" t="s">
        <v>5873</v>
      </c>
      <c r="Q36270" t="s">
        <v>5869</v>
      </c>
      <c r="R36270" t="s">
        <v>5868</v>
      </c>
      <c r="S36270" t="s">
        <v>28190</v>
      </c>
    </row>
    <row r="36271" spans="1:19" x14ac:dyDescent="0.25">
      <c r="A36271" t="s">
        <v>65</v>
      </c>
      <c r="B36271" t="s">
        <v>65</v>
      </c>
      <c r="C36271" t="s">
        <v>66</v>
      </c>
      <c r="D36271">
        <v>28431</v>
      </c>
      <c r="E36271" t="s">
        <v>18396</v>
      </c>
      <c r="F36271">
        <v>1</v>
      </c>
      <c r="G36271">
        <v>1</v>
      </c>
      <c r="H36271">
        <v>3.99</v>
      </c>
      <c r="I36271">
        <v>1.4923</v>
      </c>
      <c r="J36271">
        <v>3.99</v>
      </c>
      <c r="K36271">
        <v>0.31919999999999998</v>
      </c>
      <c r="L36271">
        <v>9.98E-2</v>
      </c>
      <c r="M36271" s="3">
        <v>41513.315185185187</v>
      </c>
      <c r="N36271" s="4">
        <v>41519</v>
      </c>
      <c r="O36271" s="4">
        <v>41514</v>
      </c>
      <c r="P36271" s="1" t="s">
        <v>5861</v>
      </c>
      <c r="Q36271" t="s">
        <v>5849</v>
      </c>
      <c r="R36271" t="s">
        <v>5860</v>
      </c>
      <c r="S36271" t="s">
        <v>28190</v>
      </c>
    </row>
    <row r="36272" spans="1:19" x14ac:dyDescent="0.25">
      <c r="A36272" t="s">
        <v>65</v>
      </c>
      <c r="B36272" t="s">
        <v>65</v>
      </c>
      <c r="C36272" t="s">
        <v>66</v>
      </c>
      <c r="D36272">
        <v>28431</v>
      </c>
      <c r="E36272" t="s">
        <v>18396</v>
      </c>
      <c r="F36272">
        <v>2</v>
      </c>
      <c r="G36272">
        <v>1</v>
      </c>
      <c r="H36272">
        <v>32.6</v>
      </c>
      <c r="I36272">
        <v>12.192399999999999</v>
      </c>
      <c r="J36272">
        <v>32.6</v>
      </c>
      <c r="K36272">
        <v>2.6080000000000001</v>
      </c>
      <c r="L36272">
        <v>0.81499999999999995</v>
      </c>
      <c r="M36272" s="3">
        <v>41507.969930555555</v>
      </c>
      <c r="N36272" s="4">
        <v>41519</v>
      </c>
      <c r="O36272" s="4">
        <v>41514</v>
      </c>
      <c r="P36272" s="1" t="s">
        <v>5859</v>
      </c>
      <c r="Q36272" t="s">
        <v>5849</v>
      </c>
      <c r="R36272" t="s">
        <v>5860</v>
      </c>
      <c r="S36272" t="s">
        <v>28190</v>
      </c>
    </row>
    <row r="36273" spans="1:19" x14ac:dyDescent="0.25">
      <c r="A36273" t="s">
        <v>65</v>
      </c>
      <c r="B36273" t="s">
        <v>65</v>
      </c>
      <c r="C36273" t="s">
        <v>66</v>
      </c>
      <c r="D36273">
        <v>28431</v>
      </c>
      <c r="E36273" t="s">
        <v>18396</v>
      </c>
      <c r="F36273">
        <v>3</v>
      </c>
      <c r="G36273">
        <v>1</v>
      </c>
      <c r="H36273">
        <v>2.29</v>
      </c>
      <c r="I36273">
        <v>0.85650000000000004</v>
      </c>
      <c r="J36273">
        <v>2.29</v>
      </c>
      <c r="K36273">
        <v>0.1832</v>
      </c>
      <c r="L36273">
        <v>5.7299999999999997E-2</v>
      </c>
      <c r="M36273" s="3">
        <v>41510.167280092595</v>
      </c>
      <c r="N36273" s="4">
        <v>41519</v>
      </c>
      <c r="O36273" s="4">
        <v>41514</v>
      </c>
      <c r="P36273" s="1" t="s">
        <v>5942</v>
      </c>
      <c r="Q36273" t="s">
        <v>5849</v>
      </c>
      <c r="R36273" t="s">
        <v>5860</v>
      </c>
      <c r="S36273" t="s">
        <v>28190</v>
      </c>
    </row>
    <row r="36274" spans="1:19" x14ac:dyDescent="0.25">
      <c r="A36274" t="s">
        <v>65</v>
      </c>
      <c r="B36274" t="s">
        <v>65</v>
      </c>
      <c r="C36274" t="s">
        <v>66</v>
      </c>
      <c r="D36274">
        <v>28431</v>
      </c>
      <c r="E36274" t="s">
        <v>18396</v>
      </c>
      <c r="F36274">
        <v>4</v>
      </c>
      <c r="G36274">
        <v>1</v>
      </c>
      <c r="H36274">
        <v>159</v>
      </c>
      <c r="I36274">
        <v>59.466000000000001</v>
      </c>
      <c r="J36274">
        <v>159</v>
      </c>
      <c r="K36274">
        <v>12.72</v>
      </c>
      <c r="L36274">
        <v>3.9750000000000001</v>
      </c>
      <c r="M36274" s="3">
        <v>41509.957129629627</v>
      </c>
      <c r="N36274" s="4">
        <v>41519</v>
      </c>
      <c r="O36274" s="4">
        <v>41514</v>
      </c>
      <c r="P36274" s="1" t="s">
        <v>5862</v>
      </c>
      <c r="Q36274" t="s">
        <v>5849</v>
      </c>
      <c r="R36274" t="s">
        <v>5863</v>
      </c>
      <c r="S36274" t="s">
        <v>28190</v>
      </c>
    </row>
    <row r="36275" spans="1:19" x14ac:dyDescent="0.25">
      <c r="A36275" t="s">
        <v>264</v>
      </c>
      <c r="B36275" t="s">
        <v>264</v>
      </c>
      <c r="C36275" t="s">
        <v>66</v>
      </c>
      <c r="D36275">
        <v>28891</v>
      </c>
      <c r="E36275" t="s">
        <v>18397</v>
      </c>
      <c r="F36275">
        <v>1</v>
      </c>
      <c r="G36275">
        <v>1</v>
      </c>
      <c r="H36275">
        <v>3.99</v>
      </c>
      <c r="I36275">
        <v>1.4923</v>
      </c>
      <c r="J36275">
        <v>3.99</v>
      </c>
      <c r="K36275">
        <v>0.31919999999999998</v>
      </c>
      <c r="L36275">
        <v>9.98E-2</v>
      </c>
      <c r="M36275" s="3">
        <v>41510.960787037038</v>
      </c>
      <c r="N36275" s="4">
        <v>41519</v>
      </c>
      <c r="O36275" s="4">
        <v>41514</v>
      </c>
      <c r="P36275" s="1" t="s">
        <v>5861</v>
      </c>
      <c r="Q36275" t="s">
        <v>5849</v>
      </c>
      <c r="R36275" t="s">
        <v>5860</v>
      </c>
      <c r="S36275" t="s">
        <v>28192</v>
      </c>
    </row>
    <row r="36276" spans="1:19" x14ac:dyDescent="0.25">
      <c r="A36276" t="s">
        <v>264</v>
      </c>
      <c r="B36276" t="s">
        <v>264</v>
      </c>
      <c r="C36276" t="s">
        <v>66</v>
      </c>
      <c r="D36276">
        <v>28891</v>
      </c>
      <c r="E36276" t="s">
        <v>18397</v>
      </c>
      <c r="F36276">
        <v>2</v>
      </c>
      <c r="G36276">
        <v>1</v>
      </c>
      <c r="H36276">
        <v>34.99</v>
      </c>
      <c r="I36276">
        <v>13.0863</v>
      </c>
      <c r="J36276">
        <v>34.99</v>
      </c>
      <c r="K36276">
        <v>2.7991999999999999</v>
      </c>
      <c r="L36276">
        <v>0.87480000000000002</v>
      </c>
      <c r="M36276" s="3">
        <v>41512.995671296296</v>
      </c>
      <c r="N36276" s="4">
        <v>41519</v>
      </c>
      <c r="O36276" s="4">
        <v>41514</v>
      </c>
      <c r="P36276" s="1" t="s">
        <v>5879</v>
      </c>
      <c r="Q36276" t="s">
        <v>5849</v>
      </c>
      <c r="R36276" t="s">
        <v>5854</v>
      </c>
      <c r="S36276" t="s">
        <v>28192</v>
      </c>
    </row>
    <row r="36277" spans="1:19" x14ac:dyDescent="0.25">
      <c r="A36277" t="s">
        <v>65</v>
      </c>
      <c r="B36277" t="s">
        <v>65</v>
      </c>
      <c r="C36277" t="s">
        <v>66</v>
      </c>
      <c r="D36277">
        <v>21117</v>
      </c>
      <c r="E36277" t="s">
        <v>18398</v>
      </c>
      <c r="F36277">
        <v>1</v>
      </c>
      <c r="G36277">
        <v>1</v>
      </c>
      <c r="H36277">
        <v>21.49</v>
      </c>
      <c r="I36277">
        <v>8.0373000000000001</v>
      </c>
      <c r="J36277">
        <v>21.49</v>
      </c>
      <c r="K36277">
        <v>1.7192000000000001</v>
      </c>
      <c r="L36277">
        <v>0.5373</v>
      </c>
      <c r="M36277" s="3">
        <v>41511.131342592591</v>
      </c>
      <c r="N36277" s="4">
        <v>41519</v>
      </c>
      <c r="O36277" s="4">
        <v>41514</v>
      </c>
      <c r="P36277" s="1" t="s">
        <v>5888</v>
      </c>
      <c r="Q36277" t="s">
        <v>5849</v>
      </c>
      <c r="R36277" t="s">
        <v>5860</v>
      </c>
      <c r="S36277" t="s">
        <v>28190</v>
      </c>
    </row>
    <row r="36278" spans="1:19" x14ac:dyDescent="0.25">
      <c r="A36278" t="s">
        <v>65</v>
      </c>
      <c r="B36278" t="s">
        <v>65</v>
      </c>
      <c r="C36278" t="s">
        <v>66</v>
      </c>
      <c r="D36278">
        <v>21117</v>
      </c>
      <c r="E36278" t="s">
        <v>18398</v>
      </c>
      <c r="F36278">
        <v>2</v>
      </c>
      <c r="G36278">
        <v>1</v>
      </c>
      <c r="H36278">
        <v>3.99</v>
      </c>
      <c r="I36278">
        <v>1.4923</v>
      </c>
      <c r="J36278">
        <v>3.99</v>
      </c>
      <c r="K36278">
        <v>0.31919999999999998</v>
      </c>
      <c r="L36278">
        <v>9.98E-2</v>
      </c>
      <c r="M36278" s="3">
        <v>41510.393969907411</v>
      </c>
      <c r="N36278" s="4">
        <v>41519</v>
      </c>
      <c r="O36278" s="4">
        <v>41514</v>
      </c>
      <c r="P36278" s="1" t="s">
        <v>5861</v>
      </c>
      <c r="Q36278" t="s">
        <v>5849</v>
      </c>
      <c r="R36278" t="s">
        <v>5860</v>
      </c>
      <c r="S36278" t="s">
        <v>28190</v>
      </c>
    </row>
    <row r="36279" spans="1:19" x14ac:dyDescent="0.25">
      <c r="A36279" t="s">
        <v>65</v>
      </c>
      <c r="B36279" t="s">
        <v>65</v>
      </c>
      <c r="C36279" t="s">
        <v>66</v>
      </c>
      <c r="D36279">
        <v>21117</v>
      </c>
      <c r="E36279" t="s">
        <v>18398</v>
      </c>
      <c r="F36279">
        <v>3</v>
      </c>
      <c r="G36279">
        <v>1</v>
      </c>
      <c r="H36279">
        <v>34.99</v>
      </c>
      <c r="I36279">
        <v>13.0863</v>
      </c>
      <c r="J36279">
        <v>34.99</v>
      </c>
      <c r="K36279">
        <v>2.7991999999999999</v>
      </c>
      <c r="L36279">
        <v>0.87480000000000002</v>
      </c>
      <c r="M36279" s="3">
        <v>41507.387696759259</v>
      </c>
      <c r="N36279" s="4">
        <v>41519</v>
      </c>
      <c r="O36279" s="4">
        <v>41514</v>
      </c>
      <c r="P36279" s="1" t="s">
        <v>5853</v>
      </c>
      <c r="Q36279" t="s">
        <v>5849</v>
      </c>
      <c r="R36279" t="s">
        <v>5854</v>
      </c>
      <c r="S36279" t="s">
        <v>28190</v>
      </c>
    </row>
    <row r="36280" spans="1:19" x14ac:dyDescent="0.25">
      <c r="A36280" t="s">
        <v>65</v>
      </c>
      <c r="B36280" t="s">
        <v>65</v>
      </c>
      <c r="C36280" t="s">
        <v>66</v>
      </c>
      <c r="D36280">
        <v>27954</v>
      </c>
      <c r="E36280" t="s">
        <v>18399</v>
      </c>
      <c r="F36280">
        <v>1</v>
      </c>
      <c r="G36280">
        <v>1</v>
      </c>
      <c r="H36280">
        <v>4.99</v>
      </c>
      <c r="I36280">
        <v>1.8663000000000001</v>
      </c>
      <c r="J36280">
        <v>4.99</v>
      </c>
      <c r="K36280">
        <v>0.3992</v>
      </c>
      <c r="L36280">
        <v>0.12479999999999999</v>
      </c>
      <c r="M36280" s="3">
        <v>41509.358032407406</v>
      </c>
      <c r="N36280" s="4">
        <v>41519</v>
      </c>
      <c r="O36280" s="4">
        <v>41514</v>
      </c>
      <c r="P36280" s="1" t="s">
        <v>5883</v>
      </c>
      <c r="Q36280" t="s">
        <v>5849</v>
      </c>
      <c r="R36280" t="s">
        <v>5860</v>
      </c>
      <c r="S36280" t="s">
        <v>28190</v>
      </c>
    </row>
    <row r="36281" spans="1:19" x14ac:dyDescent="0.25">
      <c r="A36281" t="s">
        <v>65</v>
      </c>
      <c r="B36281" t="s">
        <v>65</v>
      </c>
      <c r="C36281" t="s">
        <v>66</v>
      </c>
      <c r="D36281">
        <v>27954</v>
      </c>
      <c r="E36281" t="s">
        <v>18399</v>
      </c>
      <c r="F36281">
        <v>2</v>
      </c>
      <c r="G36281">
        <v>1</v>
      </c>
      <c r="H36281">
        <v>34.99</v>
      </c>
      <c r="I36281">
        <v>13.0863</v>
      </c>
      <c r="J36281">
        <v>34.99</v>
      </c>
      <c r="K36281">
        <v>2.7991999999999999</v>
      </c>
      <c r="L36281">
        <v>0.87480000000000002</v>
      </c>
      <c r="M36281" s="3">
        <v>41513.702164351853</v>
      </c>
      <c r="N36281" s="4">
        <v>41519</v>
      </c>
      <c r="O36281" s="4">
        <v>41514</v>
      </c>
      <c r="P36281" s="1" t="s">
        <v>5865</v>
      </c>
      <c r="Q36281" t="s">
        <v>5849</v>
      </c>
      <c r="R36281" t="s">
        <v>5854</v>
      </c>
      <c r="S36281" t="s">
        <v>28190</v>
      </c>
    </row>
    <row r="36282" spans="1:19" x14ac:dyDescent="0.25">
      <c r="A36282" t="s">
        <v>155</v>
      </c>
      <c r="B36282" t="s">
        <v>111</v>
      </c>
      <c r="C36282" t="s">
        <v>25</v>
      </c>
      <c r="D36282">
        <v>11288</v>
      </c>
      <c r="E36282" t="s">
        <v>18400</v>
      </c>
      <c r="F36282">
        <v>1</v>
      </c>
      <c r="G36282">
        <v>1</v>
      </c>
      <c r="H36282">
        <v>35</v>
      </c>
      <c r="I36282">
        <v>13.09</v>
      </c>
      <c r="J36282">
        <v>35</v>
      </c>
      <c r="K36282">
        <v>2.8</v>
      </c>
      <c r="L36282">
        <v>0.875</v>
      </c>
      <c r="M36282" s="3">
        <v>41513.693020833336</v>
      </c>
      <c r="N36282" s="4">
        <v>41519</v>
      </c>
      <c r="O36282" s="4">
        <v>41514</v>
      </c>
      <c r="P36282" s="1" t="s">
        <v>5877</v>
      </c>
      <c r="Q36282" t="s">
        <v>5849</v>
      </c>
      <c r="R36282" t="s">
        <v>5860</v>
      </c>
      <c r="S36282" t="s">
        <v>28190</v>
      </c>
    </row>
    <row r="36283" spans="1:19" x14ac:dyDescent="0.25">
      <c r="A36283" t="s">
        <v>155</v>
      </c>
      <c r="B36283" t="s">
        <v>111</v>
      </c>
      <c r="C36283" t="s">
        <v>25</v>
      </c>
      <c r="D36283">
        <v>11288</v>
      </c>
      <c r="E36283" t="s">
        <v>18400</v>
      </c>
      <c r="F36283">
        <v>2</v>
      </c>
      <c r="G36283">
        <v>1</v>
      </c>
      <c r="H36283">
        <v>4.99</v>
      </c>
      <c r="I36283">
        <v>1.8663000000000001</v>
      </c>
      <c r="J36283">
        <v>4.99</v>
      </c>
      <c r="K36283">
        <v>0.3992</v>
      </c>
      <c r="L36283">
        <v>0.12479999999999999</v>
      </c>
      <c r="M36283" s="3">
        <v>41512.785798611112</v>
      </c>
      <c r="N36283" s="4">
        <v>41519</v>
      </c>
      <c r="O36283" s="4">
        <v>41514</v>
      </c>
      <c r="P36283" s="1" t="s">
        <v>5878</v>
      </c>
      <c r="Q36283" t="s">
        <v>5849</v>
      </c>
      <c r="R36283" t="s">
        <v>5860</v>
      </c>
      <c r="S36283" t="s">
        <v>28190</v>
      </c>
    </row>
    <row r="36284" spans="1:19" x14ac:dyDescent="0.25">
      <c r="A36284" t="s">
        <v>155</v>
      </c>
      <c r="B36284" t="s">
        <v>111</v>
      </c>
      <c r="C36284" t="s">
        <v>25</v>
      </c>
      <c r="D36284">
        <v>11288</v>
      </c>
      <c r="E36284" t="s">
        <v>18400</v>
      </c>
      <c r="F36284">
        <v>3</v>
      </c>
      <c r="G36284">
        <v>1</v>
      </c>
      <c r="H36284">
        <v>34.99</v>
      </c>
      <c r="I36284">
        <v>13.0863</v>
      </c>
      <c r="J36284">
        <v>34.99</v>
      </c>
      <c r="K36284">
        <v>2.7991999999999999</v>
      </c>
      <c r="L36284">
        <v>0.87480000000000002</v>
      </c>
      <c r="M36284" s="3">
        <v>41507.213275462964</v>
      </c>
      <c r="N36284" s="4">
        <v>41519</v>
      </c>
      <c r="O36284" s="4">
        <v>41514</v>
      </c>
      <c r="P36284" s="1" t="s">
        <v>5865</v>
      </c>
      <c r="Q36284" t="s">
        <v>5849</v>
      </c>
      <c r="R36284" t="s">
        <v>5854</v>
      </c>
      <c r="S36284" t="s">
        <v>28190</v>
      </c>
    </row>
    <row r="36285" spans="1:19" x14ac:dyDescent="0.25">
      <c r="A36285" t="s">
        <v>110</v>
      </c>
      <c r="B36285" t="s">
        <v>111</v>
      </c>
      <c r="C36285" t="s">
        <v>25</v>
      </c>
      <c r="D36285">
        <v>14726</v>
      </c>
      <c r="E36285" t="s">
        <v>18401</v>
      </c>
      <c r="F36285">
        <v>1</v>
      </c>
      <c r="G36285">
        <v>1</v>
      </c>
      <c r="H36285">
        <v>769.49</v>
      </c>
      <c r="I36285">
        <v>419.77839999999998</v>
      </c>
      <c r="J36285">
        <v>769.49</v>
      </c>
      <c r="K36285">
        <v>61.559199999999997</v>
      </c>
      <c r="L36285">
        <v>19.237300000000001</v>
      </c>
      <c r="M36285" s="3">
        <v>41509.859953703701</v>
      </c>
      <c r="N36285" s="4">
        <v>41519</v>
      </c>
      <c r="O36285" s="4">
        <v>41514</v>
      </c>
      <c r="P36285" s="1" t="s">
        <v>6123</v>
      </c>
      <c r="Q36285" t="s">
        <v>23</v>
      </c>
      <c r="R36285" t="s">
        <v>64</v>
      </c>
      <c r="S36285" t="s">
        <v>28190</v>
      </c>
    </row>
    <row r="36286" spans="1:19" x14ac:dyDescent="0.25">
      <c r="A36286" t="s">
        <v>110</v>
      </c>
      <c r="B36286" t="s">
        <v>111</v>
      </c>
      <c r="C36286" t="s">
        <v>25</v>
      </c>
      <c r="D36286">
        <v>14726</v>
      </c>
      <c r="E36286" t="s">
        <v>18401</v>
      </c>
      <c r="F36286">
        <v>2</v>
      </c>
      <c r="G36286">
        <v>1</v>
      </c>
      <c r="H36286">
        <v>4.99</v>
      </c>
      <c r="I36286">
        <v>1.8663000000000001</v>
      </c>
      <c r="J36286">
        <v>4.99</v>
      </c>
      <c r="K36286">
        <v>0.3992</v>
      </c>
      <c r="L36286">
        <v>0.12479999999999999</v>
      </c>
      <c r="M36286" s="3">
        <v>41507.564467592594</v>
      </c>
      <c r="N36286" s="4">
        <v>41519</v>
      </c>
      <c r="O36286" s="4">
        <v>41514</v>
      </c>
      <c r="P36286" s="1" t="s">
        <v>5857</v>
      </c>
      <c r="Q36286" t="s">
        <v>5849</v>
      </c>
      <c r="R36286" t="s">
        <v>5848</v>
      </c>
      <c r="S36286" t="s">
        <v>28190</v>
      </c>
    </row>
    <row r="36287" spans="1:19" x14ac:dyDescent="0.25">
      <c r="A36287" t="s">
        <v>110</v>
      </c>
      <c r="B36287" t="s">
        <v>111</v>
      </c>
      <c r="C36287" t="s">
        <v>25</v>
      </c>
      <c r="D36287">
        <v>14726</v>
      </c>
      <c r="E36287" t="s">
        <v>18401</v>
      </c>
      <c r="F36287">
        <v>3</v>
      </c>
      <c r="G36287">
        <v>1</v>
      </c>
      <c r="H36287">
        <v>9.99</v>
      </c>
      <c r="I36287">
        <v>3.7363</v>
      </c>
      <c r="J36287">
        <v>9.99</v>
      </c>
      <c r="K36287">
        <v>0.79920000000000002</v>
      </c>
      <c r="L36287">
        <v>0.24979999999999999</v>
      </c>
      <c r="M36287" s="3">
        <v>41509.831099537034</v>
      </c>
      <c r="N36287" s="4">
        <v>41519</v>
      </c>
      <c r="O36287" s="4">
        <v>41514</v>
      </c>
      <c r="P36287" s="1" t="s">
        <v>5856</v>
      </c>
      <c r="Q36287" t="s">
        <v>5849</v>
      </c>
      <c r="R36287" t="s">
        <v>5848</v>
      </c>
      <c r="S36287" t="s">
        <v>28190</v>
      </c>
    </row>
    <row r="36288" spans="1:19" x14ac:dyDescent="0.25">
      <c r="A36288" t="s">
        <v>24</v>
      </c>
      <c r="B36288" t="s">
        <v>24</v>
      </c>
      <c r="C36288" t="s">
        <v>25</v>
      </c>
      <c r="D36288">
        <v>16820</v>
      </c>
      <c r="E36288" t="s">
        <v>18402</v>
      </c>
      <c r="F36288">
        <v>1</v>
      </c>
      <c r="G36288">
        <v>1</v>
      </c>
      <c r="H36288">
        <v>2294.9899999999998</v>
      </c>
      <c r="I36288">
        <v>1251.9812999999999</v>
      </c>
      <c r="J36288">
        <v>2294.9899999999998</v>
      </c>
      <c r="K36288">
        <v>183.5992</v>
      </c>
      <c r="L36288">
        <v>57.3748</v>
      </c>
      <c r="M36288" s="3">
        <v>41508.905578703707</v>
      </c>
      <c r="N36288" s="4">
        <v>41519</v>
      </c>
      <c r="O36288" s="4">
        <v>41514</v>
      </c>
      <c r="P36288" s="1" t="s">
        <v>2600</v>
      </c>
      <c r="Q36288" t="s">
        <v>23</v>
      </c>
      <c r="R36288" t="s">
        <v>64</v>
      </c>
      <c r="S36288" t="s">
        <v>28188</v>
      </c>
    </row>
    <row r="36289" spans="1:19" x14ac:dyDescent="0.25">
      <c r="A36289" t="s">
        <v>24</v>
      </c>
      <c r="B36289" t="s">
        <v>24</v>
      </c>
      <c r="C36289" t="s">
        <v>25</v>
      </c>
      <c r="D36289">
        <v>16820</v>
      </c>
      <c r="E36289" t="s">
        <v>18402</v>
      </c>
      <c r="F36289">
        <v>2</v>
      </c>
      <c r="G36289">
        <v>1</v>
      </c>
      <c r="H36289">
        <v>21.98</v>
      </c>
      <c r="I36289">
        <v>8.2204999999999995</v>
      </c>
      <c r="J36289">
        <v>21.98</v>
      </c>
      <c r="K36289">
        <v>1.7584</v>
      </c>
      <c r="L36289">
        <v>0.54949999999999999</v>
      </c>
      <c r="M36289" s="3">
        <v>41508.115277777775</v>
      </c>
      <c r="N36289" s="4">
        <v>41519</v>
      </c>
      <c r="O36289" s="4">
        <v>41514</v>
      </c>
      <c r="P36289" s="1" t="s">
        <v>5899</v>
      </c>
      <c r="Q36289" t="s">
        <v>5849</v>
      </c>
      <c r="R36289" t="s">
        <v>5900</v>
      </c>
      <c r="S36289" t="s">
        <v>28188</v>
      </c>
    </row>
    <row r="36290" spans="1:19" x14ac:dyDescent="0.25">
      <c r="A36290" t="s">
        <v>24</v>
      </c>
      <c r="B36290" t="s">
        <v>24</v>
      </c>
      <c r="C36290" t="s">
        <v>25</v>
      </c>
      <c r="D36290">
        <v>16820</v>
      </c>
      <c r="E36290" t="s">
        <v>18402</v>
      </c>
      <c r="F36290">
        <v>3</v>
      </c>
      <c r="G36290">
        <v>1</v>
      </c>
      <c r="H36290">
        <v>24.49</v>
      </c>
      <c r="I36290">
        <v>9.1593</v>
      </c>
      <c r="J36290">
        <v>24.49</v>
      </c>
      <c r="K36290">
        <v>1.9592000000000001</v>
      </c>
      <c r="L36290">
        <v>0.61229999999999996</v>
      </c>
      <c r="M36290" s="3">
        <v>41513.595208333332</v>
      </c>
      <c r="N36290" s="4">
        <v>41519</v>
      </c>
      <c r="O36290" s="4">
        <v>41514</v>
      </c>
      <c r="P36290" s="1" t="s">
        <v>5891</v>
      </c>
      <c r="Q36290" t="s">
        <v>5869</v>
      </c>
      <c r="R36290" t="s">
        <v>5892</v>
      </c>
      <c r="S36290" t="s">
        <v>28188</v>
      </c>
    </row>
    <row r="36291" spans="1:19" x14ac:dyDescent="0.25">
      <c r="A36291" t="s">
        <v>155</v>
      </c>
      <c r="B36291" t="s">
        <v>111</v>
      </c>
      <c r="C36291" t="s">
        <v>25</v>
      </c>
      <c r="D36291">
        <v>15374</v>
      </c>
      <c r="E36291" t="s">
        <v>18403</v>
      </c>
      <c r="F36291">
        <v>1</v>
      </c>
      <c r="G36291">
        <v>1</v>
      </c>
      <c r="H36291">
        <v>2319.9899999999998</v>
      </c>
      <c r="I36291">
        <v>1265.6195</v>
      </c>
      <c r="J36291">
        <v>2319.9899999999998</v>
      </c>
      <c r="K36291">
        <v>185.5992</v>
      </c>
      <c r="L36291">
        <v>57.9998</v>
      </c>
      <c r="M36291" s="3">
        <v>41509.142905092594</v>
      </c>
      <c r="N36291" s="4">
        <v>41519</v>
      </c>
      <c r="O36291" s="4">
        <v>41514</v>
      </c>
      <c r="P36291" s="1" t="s">
        <v>2633</v>
      </c>
      <c r="Q36291" t="s">
        <v>23</v>
      </c>
      <c r="R36291" t="s">
        <v>64</v>
      </c>
      <c r="S36291" t="s">
        <v>28190</v>
      </c>
    </row>
    <row r="36292" spans="1:19" x14ac:dyDescent="0.25">
      <c r="A36292" t="s">
        <v>155</v>
      </c>
      <c r="B36292" t="s">
        <v>111</v>
      </c>
      <c r="C36292" t="s">
        <v>25</v>
      </c>
      <c r="D36292">
        <v>15374</v>
      </c>
      <c r="E36292" t="s">
        <v>18403</v>
      </c>
      <c r="F36292">
        <v>2</v>
      </c>
      <c r="G36292">
        <v>1</v>
      </c>
      <c r="H36292">
        <v>4.99</v>
      </c>
      <c r="I36292">
        <v>1.8663000000000001</v>
      </c>
      <c r="J36292">
        <v>4.99</v>
      </c>
      <c r="K36292">
        <v>0.3992</v>
      </c>
      <c r="L36292">
        <v>0.12479999999999999</v>
      </c>
      <c r="M36292" s="3">
        <v>41507.799537037034</v>
      </c>
      <c r="N36292" s="4">
        <v>41519</v>
      </c>
      <c r="O36292" s="4">
        <v>41514</v>
      </c>
      <c r="P36292" s="1" t="s">
        <v>5878</v>
      </c>
      <c r="Q36292" t="s">
        <v>5849</v>
      </c>
      <c r="R36292" t="s">
        <v>5860</v>
      </c>
      <c r="S36292" t="s">
        <v>28190</v>
      </c>
    </row>
    <row r="36293" spans="1:19" x14ac:dyDescent="0.25">
      <c r="A36293" t="s">
        <v>155</v>
      </c>
      <c r="B36293" t="s">
        <v>111</v>
      </c>
      <c r="C36293" t="s">
        <v>25</v>
      </c>
      <c r="D36293">
        <v>15374</v>
      </c>
      <c r="E36293" t="s">
        <v>18403</v>
      </c>
      <c r="F36293">
        <v>3</v>
      </c>
      <c r="G36293">
        <v>1</v>
      </c>
      <c r="H36293">
        <v>35</v>
      </c>
      <c r="I36293">
        <v>13.09</v>
      </c>
      <c r="J36293">
        <v>35</v>
      </c>
      <c r="K36293">
        <v>2.8</v>
      </c>
      <c r="L36293">
        <v>0.875</v>
      </c>
      <c r="M36293" s="3">
        <v>41511.41202546296</v>
      </c>
      <c r="N36293" s="4">
        <v>41519</v>
      </c>
      <c r="O36293" s="4">
        <v>41514</v>
      </c>
      <c r="P36293" s="1" t="s">
        <v>5877</v>
      </c>
      <c r="Q36293" t="s">
        <v>5849</v>
      </c>
      <c r="R36293" t="s">
        <v>5860</v>
      </c>
      <c r="S36293" t="s">
        <v>28190</v>
      </c>
    </row>
    <row r="36294" spans="1:19" x14ac:dyDescent="0.25">
      <c r="A36294" t="s">
        <v>155</v>
      </c>
      <c r="B36294" t="s">
        <v>111</v>
      </c>
      <c r="C36294" t="s">
        <v>25</v>
      </c>
      <c r="D36294">
        <v>15374</v>
      </c>
      <c r="E36294" t="s">
        <v>18403</v>
      </c>
      <c r="F36294">
        <v>4</v>
      </c>
      <c r="G36294">
        <v>1</v>
      </c>
      <c r="H36294">
        <v>34.99</v>
      </c>
      <c r="I36294">
        <v>13.0863</v>
      </c>
      <c r="J36294">
        <v>34.99</v>
      </c>
      <c r="K36294">
        <v>2.7991999999999999</v>
      </c>
      <c r="L36294">
        <v>0.87480000000000002</v>
      </c>
      <c r="M36294" s="3">
        <v>41509.513252314813</v>
      </c>
      <c r="N36294" s="4">
        <v>41519</v>
      </c>
      <c r="O36294" s="4">
        <v>41514</v>
      </c>
      <c r="P36294" s="1" t="s">
        <v>5865</v>
      </c>
      <c r="Q36294" t="s">
        <v>5849</v>
      </c>
      <c r="R36294" t="s">
        <v>5854</v>
      </c>
      <c r="S36294" t="s">
        <v>28190</v>
      </c>
    </row>
    <row r="36295" spans="1:19" x14ac:dyDescent="0.25">
      <c r="A36295" t="s">
        <v>264</v>
      </c>
      <c r="B36295" t="s">
        <v>264</v>
      </c>
      <c r="C36295" t="s">
        <v>66</v>
      </c>
      <c r="D36295">
        <v>15058</v>
      </c>
      <c r="E36295" t="s">
        <v>18404</v>
      </c>
      <c r="F36295">
        <v>1</v>
      </c>
      <c r="G36295">
        <v>1</v>
      </c>
      <c r="H36295">
        <v>742.35</v>
      </c>
      <c r="I36295">
        <v>461.44479999999999</v>
      </c>
      <c r="J36295">
        <v>742.35</v>
      </c>
      <c r="K36295">
        <v>59.387999999999998</v>
      </c>
      <c r="L36295">
        <v>18.558800000000002</v>
      </c>
      <c r="M36295" s="3">
        <v>41510.257708333331</v>
      </c>
      <c r="N36295" s="4">
        <v>41519</v>
      </c>
      <c r="O36295" s="4">
        <v>41514</v>
      </c>
      <c r="P36295" s="1" t="s">
        <v>5928</v>
      </c>
      <c r="Q36295" t="s">
        <v>23</v>
      </c>
      <c r="R36295" t="s">
        <v>5852</v>
      </c>
      <c r="S36295" t="s">
        <v>28192</v>
      </c>
    </row>
    <row r="36296" spans="1:19" x14ac:dyDescent="0.25">
      <c r="A36296" t="s">
        <v>264</v>
      </c>
      <c r="B36296" t="s">
        <v>264</v>
      </c>
      <c r="C36296" t="s">
        <v>66</v>
      </c>
      <c r="D36296">
        <v>15058</v>
      </c>
      <c r="E36296" t="s">
        <v>18404</v>
      </c>
      <c r="F36296">
        <v>2</v>
      </c>
      <c r="G36296">
        <v>1</v>
      </c>
      <c r="H36296">
        <v>8.99</v>
      </c>
      <c r="I36296">
        <v>6.9222999999999999</v>
      </c>
      <c r="J36296">
        <v>8.99</v>
      </c>
      <c r="K36296">
        <v>0.71919999999999995</v>
      </c>
      <c r="L36296">
        <v>0.2248</v>
      </c>
      <c r="M36296" s="3">
        <v>41508.950046296297</v>
      </c>
      <c r="N36296" s="4">
        <v>41519</v>
      </c>
      <c r="O36296" s="4">
        <v>41514</v>
      </c>
      <c r="P36296" s="1" t="s">
        <v>5908</v>
      </c>
      <c r="Q36296" t="s">
        <v>5869</v>
      </c>
      <c r="R36296" t="s">
        <v>5909</v>
      </c>
      <c r="S36296" t="s">
        <v>28192</v>
      </c>
    </row>
    <row r="36297" spans="1:19" x14ac:dyDescent="0.25">
      <c r="A36297" t="s">
        <v>65</v>
      </c>
      <c r="B36297" t="s">
        <v>65</v>
      </c>
      <c r="C36297" t="s">
        <v>66</v>
      </c>
      <c r="D36297">
        <v>25617</v>
      </c>
      <c r="E36297" t="s">
        <v>18405</v>
      </c>
      <c r="F36297">
        <v>1</v>
      </c>
      <c r="G36297">
        <v>1</v>
      </c>
      <c r="H36297">
        <v>1214.8499999999999</v>
      </c>
      <c r="I36297">
        <v>755.1508</v>
      </c>
      <c r="J36297">
        <v>1214.8499999999999</v>
      </c>
      <c r="K36297">
        <v>97.188000000000002</v>
      </c>
      <c r="L36297">
        <v>30.371300000000002</v>
      </c>
      <c r="M36297" s="3">
        <v>41508.233229166668</v>
      </c>
      <c r="N36297" s="4">
        <v>41519</v>
      </c>
      <c r="O36297" s="4">
        <v>41514</v>
      </c>
      <c r="P36297" s="1" t="s">
        <v>5915</v>
      </c>
      <c r="Q36297" t="s">
        <v>23</v>
      </c>
      <c r="R36297" t="s">
        <v>5852</v>
      </c>
      <c r="S36297" t="s">
        <v>28190</v>
      </c>
    </row>
    <row r="36298" spans="1:19" x14ac:dyDescent="0.25">
      <c r="A36298" t="s">
        <v>65</v>
      </c>
      <c r="B36298" t="s">
        <v>65</v>
      </c>
      <c r="C36298" t="s">
        <v>66</v>
      </c>
      <c r="D36298">
        <v>25617</v>
      </c>
      <c r="E36298" t="s">
        <v>18405</v>
      </c>
      <c r="F36298">
        <v>2</v>
      </c>
      <c r="G36298">
        <v>1</v>
      </c>
      <c r="H36298">
        <v>34.99</v>
      </c>
      <c r="I36298">
        <v>13.0863</v>
      </c>
      <c r="J36298">
        <v>34.99</v>
      </c>
      <c r="K36298">
        <v>2.7991999999999999</v>
      </c>
      <c r="L36298">
        <v>0.87480000000000002</v>
      </c>
      <c r="M36298" s="3">
        <v>41513.877187500002</v>
      </c>
      <c r="N36298" s="4">
        <v>41519</v>
      </c>
      <c r="O36298" s="4">
        <v>41514</v>
      </c>
      <c r="P36298" s="1" t="s">
        <v>5853</v>
      </c>
      <c r="Q36298" t="s">
        <v>5849</v>
      </c>
      <c r="R36298" t="s">
        <v>5854</v>
      </c>
      <c r="S36298" t="s">
        <v>28190</v>
      </c>
    </row>
    <row r="36299" spans="1:19" x14ac:dyDescent="0.25">
      <c r="A36299" t="s">
        <v>264</v>
      </c>
      <c r="B36299" t="s">
        <v>264</v>
      </c>
      <c r="C36299" t="s">
        <v>66</v>
      </c>
      <c r="D36299">
        <v>11468</v>
      </c>
      <c r="E36299" t="s">
        <v>18406</v>
      </c>
      <c r="F36299">
        <v>1</v>
      </c>
      <c r="G36299">
        <v>1</v>
      </c>
      <c r="H36299">
        <v>1214.8499999999999</v>
      </c>
      <c r="I36299">
        <v>755.1508</v>
      </c>
      <c r="J36299">
        <v>1214.8499999999999</v>
      </c>
      <c r="K36299">
        <v>97.188000000000002</v>
      </c>
      <c r="L36299">
        <v>30.371300000000002</v>
      </c>
      <c r="M36299" s="3">
        <v>41507.191053240742</v>
      </c>
      <c r="N36299" s="4">
        <v>41519</v>
      </c>
      <c r="O36299" s="4">
        <v>41514</v>
      </c>
      <c r="P36299" s="1" t="s">
        <v>5851</v>
      </c>
      <c r="Q36299" t="s">
        <v>23</v>
      </c>
      <c r="R36299" t="s">
        <v>5852</v>
      </c>
      <c r="S36299" t="s">
        <v>28192</v>
      </c>
    </row>
    <row r="36300" spans="1:19" x14ac:dyDescent="0.25">
      <c r="A36300" t="s">
        <v>264</v>
      </c>
      <c r="B36300" t="s">
        <v>264</v>
      </c>
      <c r="C36300" t="s">
        <v>66</v>
      </c>
      <c r="D36300">
        <v>11468</v>
      </c>
      <c r="E36300" t="s">
        <v>18406</v>
      </c>
      <c r="F36300">
        <v>2</v>
      </c>
      <c r="G36300">
        <v>1</v>
      </c>
      <c r="H36300">
        <v>49.99</v>
      </c>
      <c r="I36300">
        <v>38.4923</v>
      </c>
      <c r="J36300">
        <v>49.99</v>
      </c>
      <c r="K36300">
        <v>3.9992000000000001</v>
      </c>
      <c r="L36300">
        <v>1.2498</v>
      </c>
      <c r="M36300" s="3">
        <v>41507.013240740744</v>
      </c>
      <c r="N36300" s="4">
        <v>41519</v>
      </c>
      <c r="O36300" s="4">
        <v>41514</v>
      </c>
      <c r="P36300" s="1" t="s">
        <v>6100</v>
      </c>
      <c r="Q36300" t="s">
        <v>5869</v>
      </c>
      <c r="R36300" t="s">
        <v>5868</v>
      </c>
      <c r="S36300" t="s">
        <v>28192</v>
      </c>
    </row>
    <row r="36301" spans="1:19" x14ac:dyDescent="0.25">
      <c r="A36301" t="s">
        <v>200</v>
      </c>
      <c r="B36301" t="s">
        <v>200</v>
      </c>
      <c r="C36301" t="s">
        <v>201</v>
      </c>
      <c r="D36301">
        <v>24006</v>
      </c>
      <c r="E36301" t="s">
        <v>18407</v>
      </c>
      <c r="F36301">
        <v>1</v>
      </c>
      <c r="G36301">
        <v>1</v>
      </c>
      <c r="H36301">
        <v>539.99</v>
      </c>
      <c r="I36301">
        <v>343.64960000000002</v>
      </c>
      <c r="J36301">
        <v>539.99</v>
      </c>
      <c r="K36301">
        <v>43.199199999999998</v>
      </c>
      <c r="L36301">
        <v>13.4998</v>
      </c>
      <c r="M36301" s="3">
        <v>41513.574814814812</v>
      </c>
      <c r="N36301" s="4">
        <v>41519</v>
      </c>
      <c r="O36301" s="4">
        <v>41514</v>
      </c>
      <c r="P36301" s="1" t="s">
        <v>5887</v>
      </c>
      <c r="Q36301" t="s">
        <v>23</v>
      </c>
      <c r="R36301" t="s">
        <v>22</v>
      </c>
      <c r="S36301" t="s">
        <v>28191</v>
      </c>
    </row>
    <row r="36302" spans="1:19" x14ac:dyDescent="0.25">
      <c r="A36302" t="s">
        <v>200</v>
      </c>
      <c r="B36302" t="s">
        <v>200</v>
      </c>
      <c r="C36302" t="s">
        <v>201</v>
      </c>
      <c r="D36302">
        <v>27584</v>
      </c>
      <c r="E36302" t="s">
        <v>18408</v>
      </c>
      <c r="F36302">
        <v>1</v>
      </c>
      <c r="G36302">
        <v>1</v>
      </c>
      <c r="H36302">
        <v>539.99</v>
      </c>
      <c r="I36302">
        <v>343.64960000000002</v>
      </c>
      <c r="J36302">
        <v>539.99</v>
      </c>
      <c r="K36302">
        <v>43.199199999999998</v>
      </c>
      <c r="L36302">
        <v>13.4998</v>
      </c>
      <c r="M36302" s="3">
        <v>41511.418113425927</v>
      </c>
      <c r="N36302" s="4">
        <v>41519</v>
      </c>
      <c r="O36302" s="4">
        <v>41514</v>
      </c>
      <c r="P36302" s="1" t="s">
        <v>5906</v>
      </c>
      <c r="Q36302" t="s">
        <v>23</v>
      </c>
      <c r="R36302" t="s">
        <v>22</v>
      </c>
      <c r="S36302" t="s">
        <v>28191</v>
      </c>
    </row>
    <row r="36303" spans="1:19" x14ac:dyDescent="0.25">
      <c r="A36303" t="s">
        <v>200</v>
      </c>
      <c r="B36303" t="s">
        <v>200</v>
      </c>
      <c r="C36303" t="s">
        <v>201</v>
      </c>
      <c r="D36303">
        <v>27584</v>
      </c>
      <c r="E36303" t="s">
        <v>18408</v>
      </c>
      <c r="F36303">
        <v>2</v>
      </c>
      <c r="G36303">
        <v>1</v>
      </c>
      <c r="H36303">
        <v>34.99</v>
      </c>
      <c r="I36303">
        <v>13.0863</v>
      </c>
      <c r="J36303">
        <v>34.99</v>
      </c>
      <c r="K36303">
        <v>2.7991999999999999</v>
      </c>
      <c r="L36303">
        <v>0.87480000000000002</v>
      </c>
      <c r="M36303" s="3">
        <v>41510.13622685185</v>
      </c>
      <c r="N36303" s="4">
        <v>41519</v>
      </c>
      <c r="O36303" s="4">
        <v>41514</v>
      </c>
      <c r="P36303" s="1" t="s">
        <v>5865</v>
      </c>
      <c r="Q36303" t="s">
        <v>5849</v>
      </c>
      <c r="R36303" t="s">
        <v>5854</v>
      </c>
      <c r="S36303" t="s">
        <v>28191</v>
      </c>
    </row>
    <row r="36304" spans="1:19" x14ac:dyDescent="0.25">
      <c r="A36304" t="s">
        <v>200</v>
      </c>
      <c r="B36304" t="s">
        <v>200</v>
      </c>
      <c r="C36304" t="s">
        <v>201</v>
      </c>
      <c r="D36304">
        <v>27584</v>
      </c>
      <c r="E36304" t="s">
        <v>18408</v>
      </c>
      <c r="F36304">
        <v>3</v>
      </c>
      <c r="G36304">
        <v>1</v>
      </c>
      <c r="H36304">
        <v>24.49</v>
      </c>
      <c r="I36304">
        <v>9.1593</v>
      </c>
      <c r="J36304">
        <v>24.49</v>
      </c>
      <c r="K36304">
        <v>1.9592000000000001</v>
      </c>
      <c r="L36304">
        <v>0.61229999999999996</v>
      </c>
      <c r="M36304" s="3">
        <v>41507.172546296293</v>
      </c>
      <c r="N36304" s="4">
        <v>41519</v>
      </c>
      <c r="O36304" s="4">
        <v>41514</v>
      </c>
      <c r="P36304" s="1" t="s">
        <v>5891</v>
      </c>
      <c r="Q36304" t="s">
        <v>5869</v>
      </c>
      <c r="R36304" t="s">
        <v>5892</v>
      </c>
      <c r="S36304" t="s">
        <v>28191</v>
      </c>
    </row>
    <row r="36305" spans="1:19" x14ac:dyDescent="0.25">
      <c r="A36305" t="s">
        <v>200</v>
      </c>
      <c r="B36305" t="s">
        <v>200</v>
      </c>
      <c r="C36305" t="s">
        <v>201</v>
      </c>
      <c r="D36305">
        <v>25030</v>
      </c>
      <c r="E36305" t="s">
        <v>18409</v>
      </c>
      <c r="F36305">
        <v>1</v>
      </c>
      <c r="G36305">
        <v>1</v>
      </c>
      <c r="H36305">
        <v>1120.49</v>
      </c>
      <c r="I36305">
        <v>713.07979999999998</v>
      </c>
      <c r="J36305">
        <v>1120.49</v>
      </c>
      <c r="K36305">
        <v>89.639200000000002</v>
      </c>
      <c r="L36305">
        <v>28.0123</v>
      </c>
      <c r="M36305" s="3">
        <v>41508.312372685185</v>
      </c>
      <c r="N36305" s="4">
        <v>41519</v>
      </c>
      <c r="O36305" s="4">
        <v>41514</v>
      </c>
      <c r="P36305" s="1" t="s">
        <v>2946</v>
      </c>
      <c r="Q36305" t="s">
        <v>23</v>
      </c>
      <c r="R36305" t="s">
        <v>22</v>
      </c>
      <c r="S36305" t="s">
        <v>28191</v>
      </c>
    </row>
    <row r="36306" spans="1:19" x14ac:dyDescent="0.25">
      <c r="A36306" t="s">
        <v>200</v>
      </c>
      <c r="B36306" t="s">
        <v>200</v>
      </c>
      <c r="C36306" t="s">
        <v>201</v>
      </c>
      <c r="D36306">
        <v>25030</v>
      </c>
      <c r="E36306" t="s">
        <v>18409</v>
      </c>
      <c r="F36306">
        <v>2</v>
      </c>
      <c r="G36306">
        <v>1</v>
      </c>
      <c r="H36306">
        <v>34.99</v>
      </c>
      <c r="I36306">
        <v>13.0863</v>
      </c>
      <c r="J36306">
        <v>34.99</v>
      </c>
      <c r="K36306">
        <v>2.7991999999999999</v>
      </c>
      <c r="L36306">
        <v>0.87480000000000002</v>
      </c>
      <c r="M36306" s="3">
        <v>41511.721018518518</v>
      </c>
      <c r="N36306" s="4">
        <v>41519</v>
      </c>
      <c r="O36306" s="4">
        <v>41514</v>
      </c>
      <c r="P36306" s="1" t="s">
        <v>5853</v>
      </c>
      <c r="Q36306" t="s">
        <v>5849</v>
      </c>
      <c r="R36306" t="s">
        <v>5854</v>
      </c>
      <c r="S36306" t="s">
        <v>28191</v>
      </c>
    </row>
    <row r="36307" spans="1:19" x14ac:dyDescent="0.25">
      <c r="A36307" t="s">
        <v>200</v>
      </c>
      <c r="B36307" t="s">
        <v>200</v>
      </c>
      <c r="C36307" t="s">
        <v>201</v>
      </c>
      <c r="D36307">
        <v>25030</v>
      </c>
      <c r="E36307" t="s">
        <v>18409</v>
      </c>
      <c r="F36307">
        <v>3</v>
      </c>
      <c r="G36307">
        <v>1</v>
      </c>
      <c r="H36307">
        <v>24.49</v>
      </c>
      <c r="I36307">
        <v>9.1593</v>
      </c>
      <c r="J36307">
        <v>24.49</v>
      </c>
      <c r="K36307">
        <v>1.9592000000000001</v>
      </c>
      <c r="L36307">
        <v>0.61229999999999996</v>
      </c>
      <c r="M36307" s="3">
        <v>41512.432627314818</v>
      </c>
      <c r="N36307" s="4">
        <v>41519</v>
      </c>
      <c r="O36307" s="4">
        <v>41514</v>
      </c>
      <c r="P36307" s="1" t="s">
        <v>5891</v>
      </c>
      <c r="Q36307" t="s">
        <v>5869</v>
      </c>
      <c r="R36307" t="s">
        <v>5892</v>
      </c>
      <c r="S36307" t="s">
        <v>28191</v>
      </c>
    </row>
    <row r="36308" spans="1:19" x14ac:dyDescent="0.25">
      <c r="A36308" t="s">
        <v>200</v>
      </c>
      <c r="B36308" t="s">
        <v>200</v>
      </c>
      <c r="C36308" t="s">
        <v>201</v>
      </c>
      <c r="D36308">
        <v>21168</v>
      </c>
      <c r="E36308" t="s">
        <v>18410</v>
      </c>
      <c r="F36308">
        <v>1</v>
      </c>
      <c r="G36308">
        <v>1</v>
      </c>
      <c r="H36308">
        <v>2443.35</v>
      </c>
      <c r="I36308">
        <v>1554.9478999999999</v>
      </c>
      <c r="J36308">
        <v>2443.35</v>
      </c>
      <c r="K36308">
        <v>195.46799999999999</v>
      </c>
      <c r="L36308">
        <v>61.083799999999997</v>
      </c>
      <c r="M36308" s="3">
        <v>41512.502662037034</v>
      </c>
      <c r="N36308" s="4">
        <v>41519</v>
      </c>
      <c r="O36308" s="4">
        <v>41514</v>
      </c>
      <c r="P36308" s="1" t="s">
        <v>2592</v>
      </c>
      <c r="Q36308" t="s">
        <v>23</v>
      </c>
      <c r="R36308" t="s">
        <v>22</v>
      </c>
      <c r="S36308" t="s">
        <v>28191</v>
      </c>
    </row>
    <row r="36309" spans="1:19" x14ac:dyDescent="0.25">
      <c r="A36309" t="s">
        <v>200</v>
      </c>
      <c r="B36309" t="s">
        <v>200</v>
      </c>
      <c r="C36309" t="s">
        <v>201</v>
      </c>
      <c r="D36309">
        <v>13959</v>
      </c>
      <c r="E36309" t="s">
        <v>18411</v>
      </c>
      <c r="F36309">
        <v>1</v>
      </c>
      <c r="G36309">
        <v>1</v>
      </c>
      <c r="H36309">
        <v>2319.9899999999998</v>
      </c>
      <c r="I36309">
        <v>1265.6195</v>
      </c>
      <c r="J36309">
        <v>2319.9899999999998</v>
      </c>
      <c r="K36309">
        <v>185.5992</v>
      </c>
      <c r="L36309">
        <v>57.9998</v>
      </c>
      <c r="M36309" s="3">
        <v>41507.255439814813</v>
      </c>
      <c r="N36309" s="4">
        <v>41519</v>
      </c>
      <c r="O36309" s="4">
        <v>41514</v>
      </c>
      <c r="P36309" s="1" t="s">
        <v>2633</v>
      </c>
      <c r="Q36309" t="s">
        <v>23</v>
      </c>
      <c r="R36309" t="s">
        <v>64</v>
      </c>
      <c r="S36309" t="s">
        <v>28191</v>
      </c>
    </row>
    <row r="36310" spans="1:19" x14ac:dyDescent="0.25">
      <c r="A36310" t="s">
        <v>200</v>
      </c>
      <c r="B36310" t="s">
        <v>200</v>
      </c>
      <c r="C36310" t="s">
        <v>201</v>
      </c>
      <c r="D36310">
        <v>13959</v>
      </c>
      <c r="E36310" t="s">
        <v>18411</v>
      </c>
      <c r="F36310">
        <v>2</v>
      </c>
      <c r="G36310">
        <v>1</v>
      </c>
      <c r="H36310">
        <v>4.99</v>
      </c>
      <c r="I36310">
        <v>1.8663000000000001</v>
      </c>
      <c r="J36310">
        <v>4.99</v>
      </c>
      <c r="K36310">
        <v>0.3992</v>
      </c>
      <c r="L36310">
        <v>0.12479999999999999</v>
      </c>
      <c r="M36310" s="3">
        <v>41511.173275462963</v>
      </c>
      <c r="N36310" s="4">
        <v>41519</v>
      </c>
      <c r="O36310" s="4">
        <v>41514</v>
      </c>
      <c r="P36310" s="1" t="s">
        <v>5878</v>
      </c>
      <c r="Q36310" t="s">
        <v>5849</v>
      </c>
      <c r="R36310" t="s">
        <v>5860</v>
      </c>
      <c r="S36310" t="s">
        <v>28191</v>
      </c>
    </row>
    <row r="36311" spans="1:19" x14ac:dyDescent="0.25">
      <c r="A36311" t="s">
        <v>200</v>
      </c>
      <c r="B36311" t="s">
        <v>200</v>
      </c>
      <c r="C36311" t="s">
        <v>201</v>
      </c>
      <c r="D36311">
        <v>13959</v>
      </c>
      <c r="E36311" t="s">
        <v>18411</v>
      </c>
      <c r="F36311">
        <v>3</v>
      </c>
      <c r="G36311">
        <v>1</v>
      </c>
      <c r="H36311">
        <v>35</v>
      </c>
      <c r="I36311">
        <v>13.09</v>
      </c>
      <c r="J36311">
        <v>35</v>
      </c>
      <c r="K36311">
        <v>2.8</v>
      </c>
      <c r="L36311">
        <v>0.875</v>
      </c>
      <c r="M36311" s="3">
        <v>41507.155798611115</v>
      </c>
      <c r="N36311" s="4">
        <v>41519</v>
      </c>
      <c r="O36311" s="4">
        <v>41514</v>
      </c>
      <c r="P36311" s="1" t="s">
        <v>5877</v>
      </c>
      <c r="Q36311" t="s">
        <v>5849</v>
      </c>
      <c r="R36311" t="s">
        <v>5860</v>
      </c>
      <c r="S36311" t="s">
        <v>28191</v>
      </c>
    </row>
    <row r="36312" spans="1:19" x14ac:dyDescent="0.25">
      <c r="A36312" t="s">
        <v>200</v>
      </c>
      <c r="B36312" t="s">
        <v>200</v>
      </c>
      <c r="C36312" t="s">
        <v>201</v>
      </c>
      <c r="D36312">
        <v>13959</v>
      </c>
      <c r="E36312" t="s">
        <v>18411</v>
      </c>
      <c r="F36312">
        <v>4</v>
      </c>
      <c r="G36312">
        <v>1</v>
      </c>
      <c r="H36312">
        <v>2.29</v>
      </c>
      <c r="I36312">
        <v>0.85650000000000004</v>
      </c>
      <c r="J36312">
        <v>2.29</v>
      </c>
      <c r="K36312">
        <v>0.1832</v>
      </c>
      <c r="L36312">
        <v>5.7299999999999997E-2</v>
      </c>
      <c r="M36312" s="3">
        <v>41511.923587962963</v>
      </c>
      <c r="N36312" s="4">
        <v>41519</v>
      </c>
      <c r="O36312" s="4">
        <v>41514</v>
      </c>
      <c r="P36312" s="1" t="s">
        <v>5942</v>
      </c>
      <c r="Q36312" t="s">
        <v>5849</v>
      </c>
      <c r="R36312" t="s">
        <v>5860</v>
      </c>
      <c r="S36312" t="s">
        <v>28191</v>
      </c>
    </row>
    <row r="36313" spans="1:19" x14ac:dyDescent="0.25">
      <c r="A36313" t="s">
        <v>155</v>
      </c>
      <c r="B36313" t="s">
        <v>111</v>
      </c>
      <c r="C36313" t="s">
        <v>25</v>
      </c>
      <c r="D36313">
        <v>26089</v>
      </c>
      <c r="E36313" t="s">
        <v>18412</v>
      </c>
      <c r="F36313">
        <v>1</v>
      </c>
      <c r="G36313">
        <v>1</v>
      </c>
      <c r="H36313">
        <v>2384.0700000000002</v>
      </c>
      <c r="I36313">
        <v>1481.9378999999999</v>
      </c>
      <c r="J36313">
        <v>2384.0700000000002</v>
      </c>
      <c r="K36313">
        <v>190.72559999999999</v>
      </c>
      <c r="L36313">
        <v>59.601799999999997</v>
      </c>
      <c r="M36313" s="3">
        <v>41510.774317129632</v>
      </c>
      <c r="N36313" s="4">
        <v>41519</v>
      </c>
      <c r="O36313" s="4">
        <v>41514</v>
      </c>
      <c r="P36313" s="1" t="s">
        <v>5983</v>
      </c>
      <c r="Q36313" t="s">
        <v>23</v>
      </c>
      <c r="R36313" t="s">
        <v>5852</v>
      </c>
      <c r="S36313" t="s">
        <v>28190</v>
      </c>
    </row>
    <row r="36314" spans="1:19" x14ac:dyDescent="0.25">
      <c r="A36314" t="s">
        <v>155</v>
      </c>
      <c r="B36314" t="s">
        <v>111</v>
      </c>
      <c r="C36314" t="s">
        <v>25</v>
      </c>
      <c r="D36314">
        <v>26089</v>
      </c>
      <c r="E36314" t="s">
        <v>18412</v>
      </c>
      <c r="F36314">
        <v>2</v>
      </c>
      <c r="G36314">
        <v>1</v>
      </c>
      <c r="H36314">
        <v>8.99</v>
      </c>
      <c r="I36314">
        <v>3.3622999999999998</v>
      </c>
      <c r="J36314">
        <v>8.99</v>
      </c>
      <c r="K36314">
        <v>0.71919999999999995</v>
      </c>
      <c r="L36314">
        <v>0.2248</v>
      </c>
      <c r="M36314" s="3">
        <v>41509.254050925927</v>
      </c>
      <c r="N36314" s="4">
        <v>41519</v>
      </c>
      <c r="O36314" s="4">
        <v>41514</v>
      </c>
      <c r="P36314" s="1" t="s">
        <v>5847</v>
      </c>
      <c r="Q36314" t="s">
        <v>5849</v>
      </c>
      <c r="R36314" t="s">
        <v>5848</v>
      </c>
      <c r="S36314" t="s">
        <v>28190</v>
      </c>
    </row>
    <row r="36315" spans="1:19" x14ac:dyDescent="0.25">
      <c r="A36315" t="s">
        <v>155</v>
      </c>
      <c r="B36315" t="s">
        <v>111</v>
      </c>
      <c r="C36315" t="s">
        <v>25</v>
      </c>
      <c r="D36315">
        <v>26089</v>
      </c>
      <c r="E36315" t="s">
        <v>18412</v>
      </c>
      <c r="F36315">
        <v>3</v>
      </c>
      <c r="G36315">
        <v>1</v>
      </c>
      <c r="H36315">
        <v>4.99</v>
      </c>
      <c r="I36315">
        <v>1.8663000000000001</v>
      </c>
      <c r="J36315">
        <v>4.99</v>
      </c>
      <c r="K36315">
        <v>0.3992</v>
      </c>
      <c r="L36315">
        <v>0.12479999999999999</v>
      </c>
      <c r="M36315" s="3">
        <v>41507.404305555552</v>
      </c>
      <c r="N36315" s="4">
        <v>41519</v>
      </c>
      <c r="O36315" s="4">
        <v>41514</v>
      </c>
      <c r="P36315" s="1" t="s">
        <v>5857</v>
      </c>
      <c r="Q36315" t="s">
        <v>5849</v>
      </c>
      <c r="R36315" t="s">
        <v>5848</v>
      </c>
      <c r="S36315" t="s">
        <v>28190</v>
      </c>
    </row>
    <row r="36316" spans="1:19" x14ac:dyDescent="0.25">
      <c r="A36316" t="s">
        <v>155</v>
      </c>
      <c r="B36316" t="s">
        <v>111</v>
      </c>
      <c r="C36316" t="s">
        <v>25</v>
      </c>
      <c r="D36316">
        <v>26319</v>
      </c>
      <c r="E36316" t="s">
        <v>18413</v>
      </c>
      <c r="F36316">
        <v>1</v>
      </c>
      <c r="G36316">
        <v>1</v>
      </c>
      <c r="H36316">
        <v>2384.0700000000002</v>
      </c>
      <c r="I36316">
        <v>1481.9378999999999</v>
      </c>
      <c r="J36316">
        <v>2384.0700000000002</v>
      </c>
      <c r="K36316">
        <v>190.72559999999999</v>
      </c>
      <c r="L36316">
        <v>59.601799999999997</v>
      </c>
      <c r="M36316" s="3">
        <v>41513.698935185188</v>
      </c>
      <c r="N36316" s="4">
        <v>41519</v>
      </c>
      <c r="O36316" s="4">
        <v>41514</v>
      </c>
      <c r="P36316" s="1" t="s">
        <v>6002</v>
      </c>
      <c r="Q36316" t="s">
        <v>23</v>
      </c>
      <c r="R36316" t="s">
        <v>5852</v>
      </c>
      <c r="S36316" t="s">
        <v>28190</v>
      </c>
    </row>
    <row r="36317" spans="1:19" x14ac:dyDescent="0.25">
      <c r="A36317" t="s">
        <v>155</v>
      </c>
      <c r="B36317" t="s">
        <v>111</v>
      </c>
      <c r="C36317" t="s">
        <v>25</v>
      </c>
      <c r="D36317">
        <v>26319</v>
      </c>
      <c r="E36317" t="s">
        <v>18413</v>
      </c>
      <c r="F36317">
        <v>2</v>
      </c>
      <c r="G36317">
        <v>1</v>
      </c>
      <c r="H36317">
        <v>4.99</v>
      </c>
      <c r="I36317">
        <v>1.8663000000000001</v>
      </c>
      <c r="J36317">
        <v>4.99</v>
      </c>
      <c r="K36317">
        <v>0.3992</v>
      </c>
      <c r="L36317">
        <v>0.12479999999999999</v>
      </c>
      <c r="M36317" s="3">
        <v>41510.228263888886</v>
      </c>
      <c r="N36317" s="4">
        <v>41519</v>
      </c>
      <c r="O36317" s="4">
        <v>41514</v>
      </c>
      <c r="P36317" s="1" t="s">
        <v>5857</v>
      </c>
      <c r="Q36317" t="s">
        <v>5849</v>
      </c>
      <c r="R36317" t="s">
        <v>5848</v>
      </c>
      <c r="S36317" t="s">
        <v>28190</v>
      </c>
    </row>
    <row r="36318" spans="1:19" x14ac:dyDescent="0.25">
      <c r="A36318" t="s">
        <v>155</v>
      </c>
      <c r="B36318" t="s">
        <v>111</v>
      </c>
      <c r="C36318" t="s">
        <v>25</v>
      </c>
      <c r="D36318">
        <v>26319</v>
      </c>
      <c r="E36318" t="s">
        <v>18413</v>
      </c>
      <c r="F36318">
        <v>3</v>
      </c>
      <c r="G36318">
        <v>1</v>
      </c>
      <c r="H36318">
        <v>8.99</v>
      </c>
      <c r="I36318">
        <v>3.3622999999999998</v>
      </c>
      <c r="J36318">
        <v>8.99</v>
      </c>
      <c r="K36318">
        <v>0.71919999999999995</v>
      </c>
      <c r="L36318">
        <v>0.2248</v>
      </c>
      <c r="M36318" s="3">
        <v>41511.217222222222</v>
      </c>
      <c r="N36318" s="4">
        <v>41519</v>
      </c>
      <c r="O36318" s="4">
        <v>41514</v>
      </c>
      <c r="P36318" s="1" t="s">
        <v>5847</v>
      </c>
      <c r="Q36318" t="s">
        <v>5849</v>
      </c>
      <c r="R36318" t="s">
        <v>5848</v>
      </c>
      <c r="S36318" t="s">
        <v>28190</v>
      </c>
    </row>
    <row r="36319" spans="1:19" x14ac:dyDescent="0.25">
      <c r="A36319" t="s">
        <v>155</v>
      </c>
      <c r="B36319" t="s">
        <v>111</v>
      </c>
      <c r="C36319" t="s">
        <v>25</v>
      </c>
      <c r="D36319">
        <v>26319</v>
      </c>
      <c r="E36319" t="s">
        <v>18413</v>
      </c>
      <c r="F36319">
        <v>4</v>
      </c>
      <c r="G36319">
        <v>1</v>
      </c>
      <c r="H36319">
        <v>8.99</v>
      </c>
      <c r="I36319">
        <v>6.9222999999999999</v>
      </c>
      <c r="J36319">
        <v>8.99</v>
      </c>
      <c r="K36319">
        <v>0.71919999999999995</v>
      </c>
      <c r="L36319">
        <v>0.2248</v>
      </c>
      <c r="M36319" s="3">
        <v>41513.469675925924</v>
      </c>
      <c r="N36319" s="4">
        <v>41519</v>
      </c>
      <c r="O36319" s="4">
        <v>41514</v>
      </c>
      <c r="P36319" s="1" t="s">
        <v>5908</v>
      </c>
      <c r="Q36319" t="s">
        <v>5869</v>
      </c>
      <c r="R36319" t="s">
        <v>5909</v>
      </c>
      <c r="S36319" t="s">
        <v>28190</v>
      </c>
    </row>
    <row r="36320" spans="1:19" x14ac:dyDescent="0.25">
      <c r="A36320" t="s">
        <v>155</v>
      </c>
      <c r="B36320" t="s">
        <v>111</v>
      </c>
      <c r="C36320" t="s">
        <v>25</v>
      </c>
      <c r="D36320">
        <v>23034</v>
      </c>
      <c r="E36320" t="s">
        <v>18414</v>
      </c>
      <c r="F36320">
        <v>1</v>
      </c>
      <c r="G36320">
        <v>1</v>
      </c>
      <c r="H36320">
        <v>539.99</v>
      </c>
      <c r="I36320">
        <v>343.64960000000002</v>
      </c>
      <c r="J36320">
        <v>539.99</v>
      </c>
      <c r="K36320">
        <v>43.199199999999998</v>
      </c>
      <c r="L36320">
        <v>13.4998</v>
      </c>
      <c r="M36320" s="3">
        <v>41508.831122685187</v>
      </c>
      <c r="N36320" s="4">
        <v>41519</v>
      </c>
      <c r="O36320" s="4">
        <v>41514</v>
      </c>
      <c r="P36320" s="1" t="s">
        <v>5952</v>
      </c>
      <c r="Q36320" t="s">
        <v>23</v>
      </c>
      <c r="R36320" t="s">
        <v>22</v>
      </c>
      <c r="S36320" t="s">
        <v>28190</v>
      </c>
    </row>
    <row r="36321" spans="1:19" x14ac:dyDescent="0.25">
      <c r="A36321" t="s">
        <v>24</v>
      </c>
      <c r="B36321" t="s">
        <v>24</v>
      </c>
      <c r="C36321" t="s">
        <v>25</v>
      </c>
      <c r="D36321">
        <v>20000</v>
      </c>
      <c r="E36321" t="s">
        <v>18415</v>
      </c>
      <c r="F36321">
        <v>1</v>
      </c>
      <c r="G36321">
        <v>1</v>
      </c>
      <c r="H36321">
        <v>1120.49</v>
      </c>
      <c r="I36321">
        <v>713.07979999999998</v>
      </c>
      <c r="J36321">
        <v>1120.49</v>
      </c>
      <c r="K36321">
        <v>89.639200000000002</v>
      </c>
      <c r="L36321">
        <v>28.0123</v>
      </c>
      <c r="M36321" s="3">
        <v>41512.317384259259</v>
      </c>
      <c r="N36321" s="4">
        <v>41519</v>
      </c>
      <c r="O36321" s="4">
        <v>41514</v>
      </c>
      <c r="P36321" s="1" t="s">
        <v>2590</v>
      </c>
      <c r="Q36321" t="s">
        <v>23</v>
      </c>
      <c r="R36321" t="s">
        <v>22</v>
      </c>
      <c r="S36321" t="s">
        <v>28188</v>
      </c>
    </row>
    <row r="36322" spans="1:19" x14ac:dyDescent="0.25">
      <c r="A36322" t="s">
        <v>264</v>
      </c>
      <c r="B36322" t="s">
        <v>264</v>
      </c>
      <c r="C36322" t="s">
        <v>66</v>
      </c>
      <c r="D36322">
        <v>24065</v>
      </c>
      <c r="E36322" t="s">
        <v>18416</v>
      </c>
      <c r="F36322">
        <v>1</v>
      </c>
      <c r="G36322">
        <v>1</v>
      </c>
      <c r="H36322">
        <v>1120.49</v>
      </c>
      <c r="I36322">
        <v>713.07979999999998</v>
      </c>
      <c r="J36322">
        <v>1120.49</v>
      </c>
      <c r="K36322">
        <v>89.639200000000002</v>
      </c>
      <c r="L36322">
        <v>28.0123</v>
      </c>
      <c r="M36322" s="3">
        <v>41510.482094907406</v>
      </c>
      <c r="N36322" s="4">
        <v>41519</v>
      </c>
      <c r="O36322" s="4">
        <v>41514</v>
      </c>
      <c r="P36322" s="1" t="s">
        <v>2637</v>
      </c>
      <c r="Q36322" t="s">
        <v>23</v>
      </c>
      <c r="R36322" t="s">
        <v>22</v>
      </c>
      <c r="S36322" t="s">
        <v>28192</v>
      </c>
    </row>
    <row r="36323" spans="1:19" x14ac:dyDescent="0.25">
      <c r="A36323" t="s">
        <v>264</v>
      </c>
      <c r="B36323" t="s">
        <v>264</v>
      </c>
      <c r="C36323" t="s">
        <v>66</v>
      </c>
      <c r="D36323">
        <v>24065</v>
      </c>
      <c r="E36323" t="s">
        <v>18416</v>
      </c>
      <c r="F36323">
        <v>2</v>
      </c>
      <c r="G36323">
        <v>1</v>
      </c>
      <c r="H36323">
        <v>49.99</v>
      </c>
      <c r="I36323">
        <v>38.4923</v>
      </c>
      <c r="J36323">
        <v>49.99</v>
      </c>
      <c r="K36323">
        <v>3.9992000000000001</v>
      </c>
      <c r="L36323">
        <v>1.2498</v>
      </c>
      <c r="M36323" s="3">
        <v>41513.291817129626</v>
      </c>
      <c r="N36323" s="4">
        <v>41519</v>
      </c>
      <c r="O36323" s="4">
        <v>41514</v>
      </c>
      <c r="P36323" s="1" t="s">
        <v>5866</v>
      </c>
      <c r="Q36323" t="s">
        <v>5869</v>
      </c>
      <c r="R36323" t="s">
        <v>5868</v>
      </c>
      <c r="S36323" t="s">
        <v>28192</v>
      </c>
    </row>
    <row r="36324" spans="1:19" x14ac:dyDescent="0.25">
      <c r="A36324" t="s">
        <v>200</v>
      </c>
      <c r="B36324" t="s">
        <v>200</v>
      </c>
      <c r="C36324" t="s">
        <v>201</v>
      </c>
      <c r="D36324">
        <v>11916</v>
      </c>
      <c r="E36324" t="s">
        <v>18417</v>
      </c>
      <c r="F36324">
        <v>1</v>
      </c>
      <c r="G36324">
        <v>1</v>
      </c>
      <c r="H36324">
        <v>2384.0700000000002</v>
      </c>
      <c r="I36324">
        <v>1481.9378999999999</v>
      </c>
      <c r="J36324">
        <v>2384.0700000000002</v>
      </c>
      <c r="K36324">
        <v>190.72559999999999</v>
      </c>
      <c r="L36324">
        <v>59.601799999999997</v>
      </c>
      <c r="M36324" s="3">
        <v>41513.611076388886</v>
      </c>
      <c r="N36324" s="4">
        <v>41519</v>
      </c>
      <c r="O36324" s="4">
        <v>41514</v>
      </c>
      <c r="P36324" s="1" t="s">
        <v>5968</v>
      </c>
      <c r="Q36324" t="s">
        <v>23</v>
      </c>
      <c r="R36324" t="s">
        <v>5852</v>
      </c>
      <c r="S36324" t="s">
        <v>28191</v>
      </c>
    </row>
    <row r="36325" spans="1:19" x14ac:dyDescent="0.25">
      <c r="A36325" t="s">
        <v>200</v>
      </c>
      <c r="B36325" t="s">
        <v>200</v>
      </c>
      <c r="C36325" t="s">
        <v>201</v>
      </c>
      <c r="D36325">
        <v>11916</v>
      </c>
      <c r="E36325" t="s">
        <v>18417</v>
      </c>
      <c r="F36325">
        <v>2</v>
      </c>
      <c r="G36325">
        <v>1</v>
      </c>
      <c r="H36325">
        <v>8.99</v>
      </c>
      <c r="I36325">
        <v>3.3622999999999998</v>
      </c>
      <c r="J36325">
        <v>8.99</v>
      </c>
      <c r="K36325">
        <v>0.71919999999999995</v>
      </c>
      <c r="L36325">
        <v>0.2248</v>
      </c>
      <c r="M36325" s="3">
        <v>41512.646203703705</v>
      </c>
      <c r="N36325" s="4">
        <v>41519</v>
      </c>
      <c r="O36325" s="4">
        <v>41514</v>
      </c>
      <c r="P36325" s="1" t="s">
        <v>5847</v>
      </c>
      <c r="Q36325" t="s">
        <v>5849</v>
      </c>
      <c r="R36325" t="s">
        <v>5848</v>
      </c>
      <c r="S36325" t="s">
        <v>28191</v>
      </c>
    </row>
    <row r="36326" spans="1:19" x14ac:dyDescent="0.25">
      <c r="A36326" t="s">
        <v>200</v>
      </c>
      <c r="B36326" t="s">
        <v>200</v>
      </c>
      <c r="C36326" t="s">
        <v>201</v>
      </c>
      <c r="D36326">
        <v>11916</v>
      </c>
      <c r="E36326" t="s">
        <v>18417</v>
      </c>
      <c r="F36326">
        <v>3</v>
      </c>
      <c r="G36326">
        <v>1</v>
      </c>
      <c r="H36326">
        <v>4.99</v>
      </c>
      <c r="I36326">
        <v>1.8663000000000001</v>
      </c>
      <c r="J36326">
        <v>4.99</v>
      </c>
      <c r="K36326">
        <v>0.3992</v>
      </c>
      <c r="L36326">
        <v>0.12479999999999999</v>
      </c>
      <c r="M36326" s="3">
        <v>41510.005555555559</v>
      </c>
      <c r="N36326" s="4">
        <v>41519</v>
      </c>
      <c r="O36326" s="4">
        <v>41514</v>
      </c>
      <c r="P36326" s="1" t="s">
        <v>5857</v>
      </c>
      <c r="Q36326" t="s">
        <v>5849</v>
      </c>
      <c r="R36326" t="s">
        <v>5848</v>
      </c>
      <c r="S36326" t="s">
        <v>28191</v>
      </c>
    </row>
    <row r="36327" spans="1:19" x14ac:dyDescent="0.25">
      <c r="A36327" t="s">
        <v>200</v>
      </c>
      <c r="B36327" t="s">
        <v>200</v>
      </c>
      <c r="C36327" t="s">
        <v>201</v>
      </c>
      <c r="D36327">
        <v>17241</v>
      </c>
      <c r="E36327" t="s">
        <v>18418</v>
      </c>
      <c r="F36327">
        <v>1</v>
      </c>
      <c r="G36327">
        <v>1</v>
      </c>
      <c r="H36327">
        <v>769.49</v>
      </c>
      <c r="I36327">
        <v>419.77839999999998</v>
      </c>
      <c r="J36327">
        <v>769.49</v>
      </c>
      <c r="K36327">
        <v>61.559199999999997</v>
      </c>
      <c r="L36327">
        <v>19.237300000000001</v>
      </c>
      <c r="M36327" s="3">
        <v>41508.867592592593</v>
      </c>
      <c r="N36327" s="4">
        <v>41519</v>
      </c>
      <c r="O36327" s="4">
        <v>41514</v>
      </c>
      <c r="P36327" s="1" t="s">
        <v>5903</v>
      </c>
      <c r="Q36327" t="s">
        <v>23</v>
      </c>
      <c r="R36327" t="s">
        <v>64</v>
      </c>
      <c r="S36327" t="s">
        <v>28191</v>
      </c>
    </row>
    <row r="36328" spans="1:19" x14ac:dyDescent="0.25">
      <c r="A36328" t="s">
        <v>200</v>
      </c>
      <c r="B36328" t="s">
        <v>200</v>
      </c>
      <c r="C36328" t="s">
        <v>201</v>
      </c>
      <c r="D36328">
        <v>17241</v>
      </c>
      <c r="E36328" t="s">
        <v>18418</v>
      </c>
      <c r="F36328">
        <v>2</v>
      </c>
      <c r="G36328">
        <v>1</v>
      </c>
      <c r="H36328">
        <v>34.99</v>
      </c>
      <c r="I36328">
        <v>13.0863</v>
      </c>
      <c r="J36328">
        <v>34.99</v>
      </c>
      <c r="K36328">
        <v>2.7991999999999999</v>
      </c>
      <c r="L36328">
        <v>0.87480000000000002</v>
      </c>
      <c r="M36328" s="3">
        <v>41510.4378125</v>
      </c>
      <c r="N36328" s="4">
        <v>41519</v>
      </c>
      <c r="O36328" s="4">
        <v>41514</v>
      </c>
      <c r="P36328" s="1" t="s">
        <v>5879</v>
      </c>
      <c r="Q36328" t="s">
        <v>5849</v>
      </c>
      <c r="R36328" t="s">
        <v>5854</v>
      </c>
      <c r="S36328" t="s">
        <v>28191</v>
      </c>
    </row>
    <row r="36329" spans="1:19" x14ac:dyDescent="0.25">
      <c r="A36329" t="s">
        <v>155</v>
      </c>
      <c r="B36329" t="s">
        <v>111</v>
      </c>
      <c r="C36329" t="s">
        <v>25</v>
      </c>
      <c r="D36329">
        <v>28605</v>
      </c>
      <c r="E36329" t="s">
        <v>18419</v>
      </c>
      <c r="F36329">
        <v>1</v>
      </c>
      <c r="G36329">
        <v>1</v>
      </c>
      <c r="H36329">
        <v>7.95</v>
      </c>
      <c r="I36329">
        <v>2.9733000000000001</v>
      </c>
      <c r="J36329">
        <v>7.95</v>
      </c>
      <c r="K36329">
        <v>0.63600000000000001</v>
      </c>
      <c r="L36329">
        <v>0.1988</v>
      </c>
      <c r="M36329" s="3">
        <v>41512.104861111111</v>
      </c>
      <c r="N36329" s="4">
        <v>41520</v>
      </c>
      <c r="O36329" s="4">
        <v>41515</v>
      </c>
      <c r="P36329" s="1" t="s">
        <v>5993</v>
      </c>
      <c r="Q36329" t="s">
        <v>5849</v>
      </c>
      <c r="R36329" t="s">
        <v>5994</v>
      </c>
      <c r="S36329" t="s">
        <v>28190</v>
      </c>
    </row>
    <row r="36330" spans="1:19" x14ac:dyDescent="0.25">
      <c r="A36330" t="s">
        <v>200</v>
      </c>
      <c r="B36330" t="s">
        <v>200</v>
      </c>
      <c r="C36330" t="s">
        <v>201</v>
      </c>
      <c r="D36330">
        <v>17075</v>
      </c>
      <c r="E36330" t="s">
        <v>18420</v>
      </c>
      <c r="F36330">
        <v>1</v>
      </c>
      <c r="G36330">
        <v>1</v>
      </c>
      <c r="H36330">
        <v>24.99</v>
      </c>
      <c r="I36330">
        <v>9.3462999999999994</v>
      </c>
      <c r="J36330">
        <v>24.99</v>
      </c>
      <c r="K36330">
        <v>1.9992000000000001</v>
      </c>
      <c r="L36330">
        <v>0.62480000000000002</v>
      </c>
      <c r="M36330" s="3">
        <v>41514.446712962963</v>
      </c>
      <c r="N36330" s="4">
        <v>41520</v>
      </c>
      <c r="O36330" s="4">
        <v>41515</v>
      </c>
      <c r="P36330" s="1" t="s">
        <v>5895</v>
      </c>
      <c r="Q36330" t="s">
        <v>5849</v>
      </c>
      <c r="R36330" t="s">
        <v>5860</v>
      </c>
      <c r="S36330" t="s">
        <v>28191</v>
      </c>
    </row>
    <row r="36331" spans="1:19" x14ac:dyDescent="0.25">
      <c r="A36331" t="s">
        <v>200</v>
      </c>
      <c r="B36331" t="s">
        <v>200</v>
      </c>
      <c r="C36331" t="s">
        <v>201</v>
      </c>
      <c r="D36331">
        <v>17075</v>
      </c>
      <c r="E36331" t="s">
        <v>18420</v>
      </c>
      <c r="F36331">
        <v>2</v>
      </c>
      <c r="G36331">
        <v>1</v>
      </c>
      <c r="H36331">
        <v>2.29</v>
      </c>
      <c r="I36331">
        <v>0.85650000000000004</v>
      </c>
      <c r="J36331">
        <v>2.29</v>
      </c>
      <c r="K36331">
        <v>0.1832</v>
      </c>
      <c r="L36331">
        <v>5.7299999999999997E-2</v>
      </c>
      <c r="M36331" s="3">
        <v>41512.628287037034</v>
      </c>
      <c r="N36331" s="4">
        <v>41520</v>
      </c>
      <c r="O36331" s="4">
        <v>41515</v>
      </c>
      <c r="P36331" s="1" t="s">
        <v>5942</v>
      </c>
      <c r="Q36331" t="s">
        <v>5849</v>
      </c>
      <c r="R36331" t="s">
        <v>5860</v>
      </c>
      <c r="S36331" t="s">
        <v>28191</v>
      </c>
    </row>
    <row r="36332" spans="1:19" x14ac:dyDescent="0.25">
      <c r="A36332" t="s">
        <v>200</v>
      </c>
      <c r="B36332" t="s">
        <v>200</v>
      </c>
      <c r="C36332" t="s">
        <v>201</v>
      </c>
      <c r="D36332">
        <v>24370</v>
      </c>
      <c r="E36332" t="s">
        <v>18421</v>
      </c>
      <c r="F36332">
        <v>1</v>
      </c>
      <c r="G36332">
        <v>1</v>
      </c>
      <c r="H36332">
        <v>4.99</v>
      </c>
      <c r="I36332">
        <v>1.8663000000000001</v>
      </c>
      <c r="J36332">
        <v>4.99</v>
      </c>
      <c r="K36332">
        <v>0.3992</v>
      </c>
      <c r="L36332">
        <v>0.12479999999999999</v>
      </c>
      <c r="M36332" s="3">
        <v>41514.150393518517</v>
      </c>
      <c r="N36332" s="4">
        <v>41520</v>
      </c>
      <c r="O36332" s="4">
        <v>41515</v>
      </c>
      <c r="P36332" s="1" t="s">
        <v>5857</v>
      </c>
      <c r="Q36332" t="s">
        <v>5849</v>
      </c>
      <c r="R36332" t="s">
        <v>5848</v>
      </c>
      <c r="S36332" t="s">
        <v>28191</v>
      </c>
    </row>
    <row r="36333" spans="1:19" x14ac:dyDescent="0.25">
      <c r="A36333" t="s">
        <v>200</v>
      </c>
      <c r="B36333" t="s">
        <v>200</v>
      </c>
      <c r="C36333" t="s">
        <v>201</v>
      </c>
      <c r="D36333">
        <v>24370</v>
      </c>
      <c r="E36333" t="s">
        <v>18421</v>
      </c>
      <c r="F36333">
        <v>2</v>
      </c>
      <c r="G36333">
        <v>1</v>
      </c>
      <c r="H36333">
        <v>54.99</v>
      </c>
      <c r="I36333">
        <v>20.566299999999998</v>
      </c>
      <c r="J36333">
        <v>54.99</v>
      </c>
      <c r="K36333">
        <v>4.3992000000000004</v>
      </c>
      <c r="L36333">
        <v>1.3748</v>
      </c>
      <c r="M36333" s="3">
        <v>41509.370081018518</v>
      </c>
      <c r="N36333" s="4">
        <v>41520</v>
      </c>
      <c r="O36333" s="4">
        <v>41515</v>
      </c>
      <c r="P36333" s="1" t="s">
        <v>5959</v>
      </c>
      <c r="Q36333" t="s">
        <v>5849</v>
      </c>
      <c r="R36333" t="s">
        <v>5960</v>
      </c>
      <c r="S36333" t="s">
        <v>28191</v>
      </c>
    </row>
    <row r="36334" spans="1:19" x14ac:dyDescent="0.25">
      <c r="A36334" t="s">
        <v>200</v>
      </c>
      <c r="B36334" t="s">
        <v>200</v>
      </c>
      <c r="C36334" t="s">
        <v>201</v>
      </c>
      <c r="D36334">
        <v>24370</v>
      </c>
      <c r="E36334" t="s">
        <v>18421</v>
      </c>
      <c r="F36334">
        <v>3</v>
      </c>
      <c r="G36334">
        <v>1</v>
      </c>
      <c r="H36334">
        <v>7.95</v>
      </c>
      <c r="I36334">
        <v>2.9733000000000001</v>
      </c>
      <c r="J36334">
        <v>7.95</v>
      </c>
      <c r="K36334">
        <v>0.63600000000000001</v>
      </c>
      <c r="L36334">
        <v>0.1988</v>
      </c>
      <c r="M36334" s="3">
        <v>41509.149421296293</v>
      </c>
      <c r="N36334" s="4">
        <v>41520</v>
      </c>
      <c r="O36334" s="4">
        <v>41515</v>
      </c>
      <c r="P36334" s="1" t="s">
        <v>5993</v>
      </c>
      <c r="Q36334" t="s">
        <v>5849</v>
      </c>
      <c r="R36334" t="s">
        <v>5994</v>
      </c>
      <c r="S36334" t="s">
        <v>28191</v>
      </c>
    </row>
    <row r="36335" spans="1:19" x14ac:dyDescent="0.25">
      <c r="A36335" t="s">
        <v>264</v>
      </c>
      <c r="B36335" t="s">
        <v>264</v>
      </c>
      <c r="C36335" t="s">
        <v>66</v>
      </c>
      <c r="D36335">
        <v>17958</v>
      </c>
      <c r="E36335" t="s">
        <v>18422</v>
      </c>
      <c r="F36335">
        <v>1</v>
      </c>
      <c r="G36335">
        <v>1</v>
      </c>
      <c r="H36335">
        <v>564.99</v>
      </c>
      <c r="I36335">
        <v>308.21789999999999</v>
      </c>
      <c r="J36335">
        <v>564.99</v>
      </c>
      <c r="K36335">
        <v>45.199199999999998</v>
      </c>
      <c r="L36335">
        <v>14.1248</v>
      </c>
      <c r="M36335" s="3">
        <v>41509.847592592596</v>
      </c>
      <c r="N36335" s="4">
        <v>41520</v>
      </c>
      <c r="O36335" s="4">
        <v>41515</v>
      </c>
      <c r="P36335" s="1" t="s">
        <v>5924</v>
      </c>
      <c r="Q36335" t="s">
        <v>23</v>
      </c>
      <c r="R36335" t="s">
        <v>64</v>
      </c>
      <c r="S36335" t="s">
        <v>28192</v>
      </c>
    </row>
    <row r="36336" spans="1:19" x14ac:dyDescent="0.25">
      <c r="A36336" t="s">
        <v>264</v>
      </c>
      <c r="B36336" t="s">
        <v>264</v>
      </c>
      <c r="C36336" t="s">
        <v>66</v>
      </c>
      <c r="D36336">
        <v>17958</v>
      </c>
      <c r="E36336" t="s">
        <v>18422</v>
      </c>
      <c r="F36336">
        <v>2</v>
      </c>
      <c r="G36336">
        <v>1</v>
      </c>
      <c r="H36336">
        <v>24.99</v>
      </c>
      <c r="I36336">
        <v>9.3462999999999994</v>
      </c>
      <c r="J36336">
        <v>24.99</v>
      </c>
      <c r="K36336">
        <v>1.9992000000000001</v>
      </c>
      <c r="L36336">
        <v>0.62480000000000002</v>
      </c>
      <c r="M36336" s="3">
        <v>41512.667951388888</v>
      </c>
      <c r="N36336" s="4">
        <v>41520</v>
      </c>
      <c r="O36336" s="4">
        <v>41515</v>
      </c>
      <c r="P36336" s="1" t="s">
        <v>5991</v>
      </c>
      <c r="Q36336" t="s">
        <v>5849</v>
      </c>
      <c r="R36336" t="s">
        <v>5860</v>
      </c>
      <c r="S36336" t="s">
        <v>28192</v>
      </c>
    </row>
    <row r="36337" spans="1:19" x14ac:dyDescent="0.25">
      <c r="A36337" t="s">
        <v>264</v>
      </c>
      <c r="B36337" t="s">
        <v>264</v>
      </c>
      <c r="C36337" t="s">
        <v>66</v>
      </c>
      <c r="D36337">
        <v>17958</v>
      </c>
      <c r="E36337" t="s">
        <v>18422</v>
      </c>
      <c r="F36337">
        <v>3</v>
      </c>
      <c r="G36337">
        <v>1</v>
      </c>
      <c r="H36337">
        <v>4.99</v>
      </c>
      <c r="I36337">
        <v>1.8663000000000001</v>
      </c>
      <c r="J36337">
        <v>4.99</v>
      </c>
      <c r="K36337">
        <v>0.3992</v>
      </c>
      <c r="L36337">
        <v>0.12479999999999999</v>
      </c>
      <c r="M36337" s="3">
        <v>41510.79515046296</v>
      </c>
      <c r="N36337" s="4">
        <v>41520</v>
      </c>
      <c r="O36337" s="4">
        <v>41515</v>
      </c>
      <c r="P36337" s="1" t="s">
        <v>5878</v>
      </c>
      <c r="Q36337" t="s">
        <v>5849</v>
      </c>
      <c r="R36337" t="s">
        <v>5860</v>
      </c>
      <c r="S36337" t="s">
        <v>28192</v>
      </c>
    </row>
    <row r="36338" spans="1:19" x14ac:dyDescent="0.25">
      <c r="A36338" t="s">
        <v>264</v>
      </c>
      <c r="B36338" t="s">
        <v>264</v>
      </c>
      <c r="C36338" t="s">
        <v>66</v>
      </c>
      <c r="D36338">
        <v>17958</v>
      </c>
      <c r="E36338" t="s">
        <v>18422</v>
      </c>
      <c r="F36338">
        <v>4</v>
      </c>
      <c r="G36338">
        <v>1</v>
      </c>
      <c r="H36338">
        <v>34.99</v>
      </c>
      <c r="I36338">
        <v>13.0863</v>
      </c>
      <c r="J36338">
        <v>34.99</v>
      </c>
      <c r="K36338">
        <v>2.7991999999999999</v>
      </c>
      <c r="L36338">
        <v>0.87480000000000002</v>
      </c>
      <c r="M36338" s="3">
        <v>41511.436064814814</v>
      </c>
      <c r="N36338" s="4">
        <v>41520</v>
      </c>
      <c r="O36338" s="4">
        <v>41515</v>
      </c>
      <c r="P36338" s="1" t="s">
        <v>5879</v>
      </c>
      <c r="Q36338" t="s">
        <v>5849</v>
      </c>
      <c r="R36338" t="s">
        <v>5854</v>
      </c>
      <c r="S36338" t="s">
        <v>28192</v>
      </c>
    </row>
    <row r="36339" spans="1:19" x14ac:dyDescent="0.25">
      <c r="A36339" t="s">
        <v>65</v>
      </c>
      <c r="B36339" t="s">
        <v>65</v>
      </c>
      <c r="C36339" t="s">
        <v>66</v>
      </c>
      <c r="D36339">
        <v>15678</v>
      </c>
      <c r="E36339" t="s">
        <v>18423</v>
      </c>
      <c r="F36339">
        <v>1</v>
      </c>
      <c r="G36339">
        <v>1</v>
      </c>
      <c r="H36339">
        <v>2294.9899999999998</v>
      </c>
      <c r="I36339">
        <v>1251.9812999999999</v>
      </c>
      <c r="J36339">
        <v>2294.9899999999998</v>
      </c>
      <c r="K36339">
        <v>183.5992</v>
      </c>
      <c r="L36339">
        <v>57.3748</v>
      </c>
      <c r="M36339" s="3">
        <v>41509.675092592595</v>
      </c>
      <c r="N36339" s="4">
        <v>41520</v>
      </c>
      <c r="O36339" s="4">
        <v>41515</v>
      </c>
      <c r="P36339" s="1" t="s">
        <v>2600</v>
      </c>
      <c r="Q36339" t="s">
        <v>23</v>
      </c>
      <c r="R36339" t="s">
        <v>64</v>
      </c>
      <c r="S36339" t="s">
        <v>28190</v>
      </c>
    </row>
    <row r="36340" spans="1:19" x14ac:dyDescent="0.25">
      <c r="A36340" t="s">
        <v>65</v>
      </c>
      <c r="B36340" t="s">
        <v>65</v>
      </c>
      <c r="C36340" t="s">
        <v>66</v>
      </c>
      <c r="D36340">
        <v>15678</v>
      </c>
      <c r="E36340" t="s">
        <v>18423</v>
      </c>
      <c r="F36340">
        <v>2</v>
      </c>
      <c r="G36340">
        <v>1</v>
      </c>
      <c r="H36340">
        <v>9.99</v>
      </c>
      <c r="I36340">
        <v>3.7363</v>
      </c>
      <c r="J36340">
        <v>9.99</v>
      </c>
      <c r="K36340">
        <v>0.79920000000000002</v>
      </c>
      <c r="L36340">
        <v>0.24979999999999999</v>
      </c>
      <c r="M36340" s="3">
        <v>41508.210243055553</v>
      </c>
      <c r="N36340" s="4">
        <v>41520</v>
      </c>
      <c r="O36340" s="4">
        <v>41515</v>
      </c>
      <c r="P36340" s="1" t="s">
        <v>5856</v>
      </c>
      <c r="Q36340" t="s">
        <v>5849</v>
      </c>
      <c r="R36340" t="s">
        <v>5848</v>
      </c>
      <c r="S36340" t="s">
        <v>28190</v>
      </c>
    </row>
    <row r="36341" spans="1:19" x14ac:dyDescent="0.25">
      <c r="A36341" t="s">
        <v>65</v>
      </c>
      <c r="B36341" t="s">
        <v>65</v>
      </c>
      <c r="C36341" t="s">
        <v>66</v>
      </c>
      <c r="D36341">
        <v>15678</v>
      </c>
      <c r="E36341" t="s">
        <v>18423</v>
      </c>
      <c r="F36341">
        <v>3</v>
      </c>
      <c r="G36341">
        <v>1</v>
      </c>
      <c r="H36341">
        <v>4.99</v>
      </c>
      <c r="I36341">
        <v>1.8663000000000001</v>
      </c>
      <c r="J36341">
        <v>4.99</v>
      </c>
      <c r="K36341">
        <v>0.3992</v>
      </c>
      <c r="L36341">
        <v>0.12479999999999999</v>
      </c>
      <c r="M36341" s="3">
        <v>41512.839074074072</v>
      </c>
      <c r="N36341" s="4">
        <v>41520</v>
      </c>
      <c r="O36341" s="4">
        <v>41515</v>
      </c>
      <c r="P36341" s="1" t="s">
        <v>5857</v>
      </c>
      <c r="Q36341" t="s">
        <v>5849</v>
      </c>
      <c r="R36341" t="s">
        <v>5848</v>
      </c>
      <c r="S36341" t="s">
        <v>28190</v>
      </c>
    </row>
    <row r="36342" spans="1:19" x14ac:dyDescent="0.25">
      <c r="A36342" t="s">
        <v>65</v>
      </c>
      <c r="B36342" t="s">
        <v>65</v>
      </c>
      <c r="C36342" t="s">
        <v>66</v>
      </c>
      <c r="D36342">
        <v>15678</v>
      </c>
      <c r="E36342" t="s">
        <v>18423</v>
      </c>
      <c r="F36342">
        <v>4</v>
      </c>
      <c r="G36342">
        <v>1</v>
      </c>
      <c r="H36342">
        <v>8.99</v>
      </c>
      <c r="I36342">
        <v>6.9222999999999999</v>
      </c>
      <c r="J36342">
        <v>8.99</v>
      </c>
      <c r="K36342">
        <v>0.71919999999999995</v>
      </c>
      <c r="L36342">
        <v>0.2248</v>
      </c>
      <c r="M36342" s="3">
        <v>41510.579039351855</v>
      </c>
      <c r="N36342" s="4">
        <v>41520</v>
      </c>
      <c r="O36342" s="4">
        <v>41515</v>
      </c>
      <c r="P36342" s="1" t="s">
        <v>5908</v>
      </c>
      <c r="Q36342" t="s">
        <v>5869</v>
      </c>
      <c r="R36342" t="s">
        <v>5909</v>
      </c>
      <c r="S36342" t="s">
        <v>28190</v>
      </c>
    </row>
    <row r="36343" spans="1:19" x14ac:dyDescent="0.25">
      <c r="A36343" t="s">
        <v>264</v>
      </c>
      <c r="B36343" t="s">
        <v>264</v>
      </c>
      <c r="C36343" t="s">
        <v>66</v>
      </c>
      <c r="D36343">
        <v>16598</v>
      </c>
      <c r="E36343" t="s">
        <v>18424</v>
      </c>
      <c r="F36343">
        <v>1</v>
      </c>
      <c r="G36343">
        <v>1</v>
      </c>
      <c r="H36343">
        <v>2294.9899999999998</v>
      </c>
      <c r="I36343">
        <v>1251.9812999999999</v>
      </c>
      <c r="J36343">
        <v>2294.9899999999998</v>
      </c>
      <c r="K36343">
        <v>183.5992</v>
      </c>
      <c r="L36343">
        <v>57.3748</v>
      </c>
      <c r="M36343" s="3">
        <v>41512.767604166664</v>
      </c>
      <c r="N36343" s="4">
        <v>41520</v>
      </c>
      <c r="O36343" s="4">
        <v>41515</v>
      </c>
      <c r="P36343" s="1" t="s">
        <v>2600</v>
      </c>
      <c r="Q36343" t="s">
        <v>23</v>
      </c>
      <c r="R36343" t="s">
        <v>64</v>
      </c>
      <c r="S36343" t="s">
        <v>28192</v>
      </c>
    </row>
    <row r="36344" spans="1:19" x14ac:dyDescent="0.25">
      <c r="A36344" t="s">
        <v>341</v>
      </c>
      <c r="B36344" t="s">
        <v>341</v>
      </c>
      <c r="C36344" t="s">
        <v>66</v>
      </c>
      <c r="D36344">
        <v>17181</v>
      </c>
      <c r="E36344" t="s">
        <v>18425</v>
      </c>
      <c r="F36344">
        <v>1</v>
      </c>
      <c r="G36344">
        <v>1</v>
      </c>
      <c r="H36344">
        <v>2294.9899999999998</v>
      </c>
      <c r="I36344">
        <v>1251.9812999999999</v>
      </c>
      <c r="J36344">
        <v>2294.9899999999998</v>
      </c>
      <c r="K36344">
        <v>183.5992</v>
      </c>
      <c r="L36344">
        <v>57.3748</v>
      </c>
      <c r="M36344" s="3">
        <v>41513.102407407408</v>
      </c>
      <c r="N36344" s="4">
        <v>41520</v>
      </c>
      <c r="O36344" s="4">
        <v>41515</v>
      </c>
      <c r="P36344" s="1" t="s">
        <v>2600</v>
      </c>
      <c r="Q36344" t="s">
        <v>23</v>
      </c>
      <c r="R36344" t="s">
        <v>64</v>
      </c>
      <c r="S36344" t="s">
        <v>28190</v>
      </c>
    </row>
    <row r="36345" spans="1:19" x14ac:dyDescent="0.25">
      <c r="A36345" t="s">
        <v>341</v>
      </c>
      <c r="B36345" t="s">
        <v>341</v>
      </c>
      <c r="C36345" t="s">
        <v>66</v>
      </c>
      <c r="D36345">
        <v>17181</v>
      </c>
      <c r="E36345" t="s">
        <v>18425</v>
      </c>
      <c r="F36345">
        <v>2</v>
      </c>
      <c r="G36345">
        <v>1</v>
      </c>
      <c r="H36345">
        <v>34.99</v>
      </c>
      <c r="I36345">
        <v>13.0863</v>
      </c>
      <c r="J36345">
        <v>34.99</v>
      </c>
      <c r="K36345">
        <v>2.7991999999999999</v>
      </c>
      <c r="L36345">
        <v>0.87480000000000002</v>
      </c>
      <c r="M36345" s="3">
        <v>41509.680347222224</v>
      </c>
      <c r="N36345" s="4">
        <v>41520</v>
      </c>
      <c r="O36345" s="4">
        <v>41515</v>
      </c>
      <c r="P36345" s="1" t="s">
        <v>5865</v>
      </c>
      <c r="Q36345" t="s">
        <v>5849</v>
      </c>
      <c r="R36345" t="s">
        <v>5854</v>
      </c>
      <c r="S36345" t="s">
        <v>28190</v>
      </c>
    </row>
    <row r="36346" spans="1:19" x14ac:dyDescent="0.25">
      <c r="A36346" t="s">
        <v>264</v>
      </c>
      <c r="B36346" t="s">
        <v>264</v>
      </c>
      <c r="C36346" t="s">
        <v>66</v>
      </c>
      <c r="D36346">
        <v>13678</v>
      </c>
      <c r="E36346" t="s">
        <v>18426</v>
      </c>
      <c r="F36346">
        <v>1</v>
      </c>
      <c r="G36346">
        <v>1</v>
      </c>
      <c r="H36346">
        <v>2319.9899999999998</v>
      </c>
      <c r="I36346">
        <v>1265.6195</v>
      </c>
      <c r="J36346">
        <v>2319.9899999999998</v>
      </c>
      <c r="K36346">
        <v>185.5992</v>
      </c>
      <c r="L36346">
        <v>57.9998</v>
      </c>
      <c r="M36346" s="3">
        <v>41510.632569444446</v>
      </c>
      <c r="N36346" s="4">
        <v>41520</v>
      </c>
      <c r="O36346" s="4">
        <v>41515</v>
      </c>
      <c r="P36346" s="1" t="s">
        <v>2602</v>
      </c>
      <c r="Q36346" t="s">
        <v>23</v>
      </c>
      <c r="R36346" t="s">
        <v>64</v>
      </c>
      <c r="S36346" t="s">
        <v>28192</v>
      </c>
    </row>
    <row r="36347" spans="1:19" x14ac:dyDescent="0.25">
      <c r="A36347" t="s">
        <v>264</v>
      </c>
      <c r="B36347" t="s">
        <v>264</v>
      </c>
      <c r="C36347" t="s">
        <v>66</v>
      </c>
      <c r="D36347">
        <v>13678</v>
      </c>
      <c r="E36347" t="s">
        <v>18426</v>
      </c>
      <c r="F36347">
        <v>2</v>
      </c>
      <c r="G36347">
        <v>1</v>
      </c>
      <c r="H36347">
        <v>34.99</v>
      </c>
      <c r="I36347">
        <v>13.0863</v>
      </c>
      <c r="J36347">
        <v>34.99</v>
      </c>
      <c r="K36347">
        <v>2.7991999999999999</v>
      </c>
      <c r="L36347">
        <v>0.87480000000000002</v>
      </c>
      <c r="M36347" s="3">
        <v>41508.404895833337</v>
      </c>
      <c r="N36347" s="4">
        <v>41520</v>
      </c>
      <c r="O36347" s="4">
        <v>41515</v>
      </c>
      <c r="P36347" s="1" t="s">
        <v>5879</v>
      </c>
      <c r="Q36347" t="s">
        <v>5849</v>
      </c>
      <c r="R36347" t="s">
        <v>5854</v>
      </c>
      <c r="S36347" t="s">
        <v>28192</v>
      </c>
    </row>
    <row r="36348" spans="1:19" x14ac:dyDescent="0.25">
      <c r="A36348" t="s">
        <v>24</v>
      </c>
      <c r="B36348" t="s">
        <v>24</v>
      </c>
      <c r="C36348" t="s">
        <v>25</v>
      </c>
      <c r="D36348">
        <v>11019</v>
      </c>
      <c r="E36348" t="s">
        <v>18427</v>
      </c>
      <c r="F36348">
        <v>1</v>
      </c>
      <c r="G36348">
        <v>1</v>
      </c>
      <c r="H36348">
        <v>2.29</v>
      </c>
      <c r="I36348">
        <v>0.85650000000000004</v>
      </c>
      <c r="J36348">
        <v>2.29</v>
      </c>
      <c r="K36348">
        <v>0.1832</v>
      </c>
      <c r="L36348">
        <v>5.7299999999999997E-2</v>
      </c>
      <c r="M36348" s="3">
        <v>41509.2419212963</v>
      </c>
      <c r="N36348" s="4">
        <v>41520</v>
      </c>
      <c r="O36348" s="4">
        <v>41515</v>
      </c>
      <c r="P36348" s="1" t="s">
        <v>5942</v>
      </c>
      <c r="Q36348" t="s">
        <v>5849</v>
      </c>
      <c r="R36348" t="s">
        <v>5860</v>
      </c>
      <c r="S36348" t="s">
        <v>28188</v>
      </c>
    </row>
    <row r="36349" spans="1:19" x14ac:dyDescent="0.25">
      <c r="A36349" t="s">
        <v>200</v>
      </c>
      <c r="B36349" t="s">
        <v>200</v>
      </c>
      <c r="C36349" t="s">
        <v>201</v>
      </c>
      <c r="D36349">
        <v>11122</v>
      </c>
      <c r="E36349" t="s">
        <v>18428</v>
      </c>
      <c r="F36349">
        <v>1</v>
      </c>
      <c r="G36349">
        <v>1</v>
      </c>
      <c r="H36349">
        <v>24.99</v>
      </c>
      <c r="I36349">
        <v>9.3462999999999994</v>
      </c>
      <c r="J36349">
        <v>24.99</v>
      </c>
      <c r="K36349">
        <v>1.9992000000000001</v>
      </c>
      <c r="L36349">
        <v>0.62480000000000002</v>
      </c>
      <c r="M36349" s="3">
        <v>41511.189166666663</v>
      </c>
      <c r="N36349" s="4">
        <v>41520</v>
      </c>
      <c r="O36349" s="4">
        <v>41515</v>
      </c>
      <c r="P36349" s="1" t="s">
        <v>5991</v>
      </c>
      <c r="Q36349" t="s">
        <v>5849</v>
      </c>
      <c r="R36349" t="s">
        <v>5860</v>
      </c>
      <c r="S36349" t="s">
        <v>28191</v>
      </c>
    </row>
    <row r="36350" spans="1:19" x14ac:dyDescent="0.25">
      <c r="A36350" t="s">
        <v>155</v>
      </c>
      <c r="B36350" t="s">
        <v>111</v>
      </c>
      <c r="C36350" t="s">
        <v>25</v>
      </c>
      <c r="D36350">
        <v>11269</v>
      </c>
      <c r="E36350" t="s">
        <v>18429</v>
      </c>
      <c r="F36350">
        <v>1</v>
      </c>
      <c r="G36350">
        <v>1</v>
      </c>
      <c r="H36350">
        <v>2.29</v>
      </c>
      <c r="I36350">
        <v>0.85650000000000004</v>
      </c>
      <c r="J36350">
        <v>2.29</v>
      </c>
      <c r="K36350">
        <v>0.1832</v>
      </c>
      <c r="L36350">
        <v>5.7299999999999997E-2</v>
      </c>
      <c r="M36350" s="3">
        <v>41510.755185185182</v>
      </c>
      <c r="N36350" s="4">
        <v>41520</v>
      </c>
      <c r="O36350" s="4">
        <v>41515</v>
      </c>
      <c r="P36350" s="1" t="s">
        <v>5942</v>
      </c>
      <c r="Q36350" t="s">
        <v>5849</v>
      </c>
      <c r="R36350" t="s">
        <v>5860</v>
      </c>
      <c r="S36350" t="s">
        <v>28190</v>
      </c>
    </row>
    <row r="36351" spans="1:19" x14ac:dyDescent="0.25">
      <c r="A36351" t="s">
        <v>24</v>
      </c>
      <c r="B36351" t="s">
        <v>24</v>
      </c>
      <c r="C36351" t="s">
        <v>25</v>
      </c>
      <c r="D36351">
        <v>11185</v>
      </c>
      <c r="E36351" t="s">
        <v>18430</v>
      </c>
      <c r="F36351">
        <v>1</v>
      </c>
      <c r="G36351">
        <v>1</v>
      </c>
      <c r="H36351">
        <v>21.49</v>
      </c>
      <c r="I36351">
        <v>8.0373000000000001</v>
      </c>
      <c r="J36351">
        <v>21.49</v>
      </c>
      <c r="K36351">
        <v>1.7192000000000001</v>
      </c>
      <c r="L36351">
        <v>0.5373</v>
      </c>
      <c r="M36351" s="3">
        <v>41512.257592592592</v>
      </c>
      <c r="N36351" s="4">
        <v>41520</v>
      </c>
      <c r="O36351" s="4">
        <v>41515</v>
      </c>
      <c r="P36351" s="1" t="s">
        <v>5888</v>
      </c>
      <c r="Q36351" t="s">
        <v>5849</v>
      </c>
      <c r="R36351" t="s">
        <v>5860</v>
      </c>
      <c r="S36351" t="s">
        <v>28188</v>
      </c>
    </row>
    <row r="36352" spans="1:19" x14ac:dyDescent="0.25">
      <c r="A36352" t="s">
        <v>155</v>
      </c>
      <c r="B36352" t="s">
        <v>111</v>
      </c>
      <c r="C36352" t="s">
        <v>25</v>
      </c>
      <c r="D36352">
        <v>27529</v>
      </c>
      <c r="E36352" t="s">
        <v>18431</v>
      </c>
      <c r="F36352">
        <v>1</v>
      </c>
      <c r="G36352">
        <v>1</v>
      </c>
      <c r="H36352">
        <v>28.99</v>
      </c>
      <c r="I36352">
        <v>10.8423</v>
      </c>
      <c r="J36352">
        <v>28.99</v>
      </c>
      <c r="K36352">
        <v>2.3191999999999999</v>
      </c>
      <c r="L36352">
        <v>0.7248</v>
      </c>
      <c r="M36352" s="3">
        <v>41511.477997685186</v>
      </c>
      <c r="N36352" s="4">
        <v>41520</v>
      </c>
      <c r="O36352" s="4">
        <v>41515</v>
      </c>
      <c r="P36352" s="1" t="s">
        <v>5882</v>
      </c>
      <c r="Q36352" t="s">
        <v>5849</v>
      </c>
      <c r="R36352" t="s">
        <v>5860</v>
      </c>
      <c r="S36352" t="s">
        <v>28190</v>
      </c>
    </row>
    <row r="36353" spans="1:19" x14ac:dyDescent="0.25">
      <c r="A36353" t="s">
        <v>155</v>
      </c>
      <c r="B36353" t="s">
        <v>111</v>
      </c>
      <c r="C36353" t="s">
        <v>25</v>
      </c>
      <c r="D36353">
        <v>27529</v>
      </c>
      <c r="E36353" t="s">
        <v>18431</v>
      </c>
      <c r="F36353">
        <v>2</v>
      </c>
      <c r="G36353">
        <v>1</v>
      </c>
      <c r="H36353">
        <v>4.99</v>
      </c>
      <c r="I36353">
        <v>1.8663000000000001</v>
      </c>
      <c r="J36353">
        <v>4.99</v>
      </c>
      <c r="K36353">
        <v>0.3992</v>
      </c>
      <c r="L36353">
        <v>0.12479999999999999</v>
      </c>
      <c r="M36353" s="3">
        <v>41513.231041666666</v>
      </c>
      <c r="N36353" s="4">
        <v>41520</v>
      </c>
      <c r="O36353" s="4">
        <v>41515</v>
      </c>
      <c r="P36353" s="1" t="s">
        <v>5883</v>
      </c>
      <c r="Q36353" t="s">
        <v>5849</v>
      </c>
      <c r="R36353" t="s">
        <v>5860</v>
      </c>
      <c r="S36353" t="s">
        <v>28190</v>
      </c>
    </row>
    <row r="36354" spans="1:19" x14ac:dyDescent="0.25">
      <c r="A36354" t="s">
        <v>155</v>
      </c>
      <c r="B36354" t="s">
        <v>111</v>
      </c>
      <c r="C36354" t="s">
        <v>25</v>
      </c>
      <c r="D36354">
        <v>27529</v>
      </c>
      <c r="E36354" t="s">
        <v>18431</v>
      </c>
      <c r="F36354">
        <v>3</v>
      </c>
      <c r="G36354">
        <v>1</v>
      </c>
      <c r="H36354">
        <v>24.49</v>
      </c>
      <c r="I36354">
        <v>9.1593</v>
      </c>
      <c r="J36354">
        <v>24.49</v>
      </c>
      <c r="K36354">
        <v>1.9592000000000001</v>
      </c>
      <c r="L36354">
        <v>0.61229999999999996</v>
      </c>
      <c r="M36354" s="3">
        <v>41514.459849537037</v>
      </c>
      <c r="N36354" s="4">
        <v>41520</v>
      </c>
      <c r="O36354" s="4">
        <v>41515</v>
      </c>
      <c r="P36354" s="1" t="s">
        <v>5925</v>
      </c>
      <c r="Q36354" t="s">
        <v>5869</v>
      </c>
      <c r="R36354" t="s">
        <v>5892</v>
      </c>
      <c r="S36354" t="s">
        <v>28190</v>
      </c>
    </row>
    <row r="36355" spans="1:19" x14ac:dyDescent="0.25">
      <c r="A36355" t="s">
        <v>155</v>
      </c>
      <c r="B36355" t="s">
        <v>111</v>
      </c>
      <c r="C36355" t="s">
        <v>25</v>
      </c>
      <c r="D36355">
        <v>27754</v>
      </c>
      <c r="E36355" t="s">
        <v>18432</v>
      </c>
      <c r="F36355">
        <v>1</v>
      </c>
      <c r="G36355">
        <v>1</v>
      </c>
      <c r="H36355">
        <v>21.49</v>
      </c>
      <c r="I36355">
        <v>8.0373000000000001</v>
      </c>
      <c r="J36355">
        <v>21.49</v>
      </c>
      <c r="K36355">
        <v>1.7192000000000001</v>
      </c>
      <c r="L36355">
        <v>0.5373</v>
      </c>
      <c r="M36355" s="3">
        <v>41509.04383101852</v>
      </c>
      <c r="N36355" s="4">
        <v>41520</v>
      </c>
      <c r="O36355" s="4">
        <v>41515</v>
      </c>
      <c r="P36355" s="1" t="s">
        <v>5888</v>
      </c>
      <c r="Q36355" t="s">
        <v>5849</v>
      </c>
      <c r="R36355" t="s">
        <v>5860</v>
      </c>
      <c r="S36355" t="s">
        <v>28190</v>
      </c>
    </row>
    <row r="36356" spans="1:19" x14ac:dyDescent="0.25">
      <c r="A36356" t="s">
        <v>155</v>
      </c>
      <c r="B36356" t="s">
        <v>111</v>
      </c>
      <c r="C36356" t="s">
        <v>25</v>
      </c>
      <c r="D36356">
        <v>27754</v>
      </c>
      <c r="E36356" t="s">
        <v>18432</v>
      </c>
      <c r="F36356">
        <v>2</v>
      </c>
      <c r="G36356">
        <v>1</v>
      </c>
      <c r="H36356">
        <v>2.29</v>
      </c>
      <c r="I36356">
        <v>0.85650000000000004</v>
      </c>
      <c r="J36356">
        <v>2.29</v>
      </c>
      <c r="K36356">
        <v>0.1832</v>
      </c>
      <c r="L36356">
        <v>5.7299999999999997E-2</v>
      </c>
      <c r="M36356" s="3">
        <v>41511.272685185184</v>
      </c>
      <c r="N36356" s="4">
        <v>41520</v>
      </c>
      <c r="O36356" s="4">
        <v>41515</v>
      </c>
      <c r="P36356" s="1" t="s">
        <v>5942</v>
      </c>
      <c r="Q36356" t="s">
        <v>5849</v>
      </c>
      <c r="R36356" t="s">
        <v>5860</v>
      </c>
      <c r="S36356" t="s">
        <v>28190</v>
      </c>
    </row>
    <row r="36357" spans="1:19" x14ac:dyDescent="0.25">
      <c r="A36357" t="s">
        <v>110</v>
      </c>
      <c r="B36357" t="s">
        <v>111</v>
      </c>
      <c r="C36357" t="s">
        <v>25</v>
      </c>
      <c r="D36357">
        <v>25988</v>
      </c>
      <c r="E36357" t="s">
        <v>18433</v>
      </c>
      <c r="F36357">
        <v>1</v>
      </c>
      <c r="G36357">
        <v>1</v>
      </c>
      <c r="H36357">
        <v>24.99</v>
      </c>
      <c r="I36357">
        <v>9.3462999999999994</v>
      </c>
      <c r="J36357">
        <v>24.99</v>
      </c>
      <c r="K36357">
        <v>1.9992000000000001</v>
      </c>
      <c r="L36357">
        <v>0.62480000000000002</v>
      </c>
      <c r="M36357" s="3">
        <v>41513.406886574077</v>
      </c>
      <c r="N36357" s="4">
        <v>41520</v>
      </c>
      <c r="O36357" s="4">
        <v>41515</v>
      </c>
      <c r="P36357" s="1" t="s">
        <v>5991</v>
      </c>
      <c r="Q36357" t="s">
        <v>5849</v>
      </c>
      <c r="R36357" t="s">
        <v>5860</v>
      </c>
      <c r="S36357" t="s">
        <v>28190</v>
      </c>
    </row>
    <row r="36358" spans="1:19" x14ac:dyDescent="0.25">
      <c r="A36358" t="s">
        <v>110</v>
      </c>
      <c r="B36358" t="s">
        <v>111</v>
      </c>
      <c r="C36358" t="s">
        <v>25</v>
      </c>
      <c r="D36358">
        <v>25988</v>
      </c>
      <c r="E36358" t="s">
        <v>18433</v>
      </c>
      <c r="F36358">
        <v>2</v>
      </c>
      <c r="G36358">
        <v>1</v>
      </c>
      <c r="H36358">
        <v>4.99</v>
      </c>
      <c r="I36358">
        <v>1.8663000000000001</v>
      </c>
      <c r="J36358">
        <v>4.99</v>
      </c>
      <c r="K36358">
        <v>0.3992</v>
      </c>
      <c r="L36358">
        <v>0.12479999999999999</v>
      </c>
      <c r="M36358" s="3">
        <v>41509.165601851855</v>
      </c>
      <c r="N36358" s="4">
        <v>41520</v>
      </c>
      <c r="O36358" s="4">
        <v>41515</v>
      </c>
      <c r="P36358" s="1" t="s">
        <v>5878</v>
      </c>
      <c r="Q36358" t="s">
        <v>5849</v>
      </c>
      <c r="R36358" t="s">
        <v>5860</v>
      </c>
      <c r="S36358" t="s">
        <v>28190</v>
      </c>
    </row>
    <row r="36359" spans="1:19" x14ac:dyDescent="0.25">
      <c r="A36359" t="s">
        <v>110</v>
      </c>
      <c r="B36359" t="s">
        <v>111</v>
      </c>
      <c r="C36359" t="s">
        <v>25</v>
      </c>
      <c r="D36359">
        <v>25988</v>
      </c>
      <c r="E36359" t="s">
        <v>18433</v>
      </c>
      <c r="F36359">
        <v>3</v>
      </c>
      <c r="G36359">
        <v>1</v>
      </c>
      <c r="H36359">
        <v>34.99</v>
      </c>
      <c r="I36359">
        <v>13.0863</v>
      </c>
      <c r="J36359">
        <v>34.99</v>
      </c>
      <c r="K36359">
        <v>2.7991999999999999</v>
      </c>
      <c r="L36359">
        <v>0.87480000000000002</v>
      </c>
      <c r="M36359" s="3">
        <v>41510.403194444443</v>
      </c>
      <c r="N36359" s="4">
        <v>41520</v>
      </c>
      <c r="O36359" s="4">
        <v>41515</v>
      </c>
      <c r="P36359" s="1" t="s">
        <v>5879</v>
      </c>
      <c r="Q36359" t="s">
        <v>5849</v>
      </c>
      <c r="R36359" t="s">
        <v>5854</v>
      </c>
      <c r="S36359" t="s">
        <v>28190</v>
      </c>
    </row>
    <row r="36360" spans="1:19" x14ac:dyDescent="0.25">
      <c r="A36360" t="s">
        <v>24</v>
      </c>
      <c r="B36360" t="s">
        <v>24</v>
      </c>
      <c r="C36360" t="s">
        <v>25</v>
      </c>
      <c r="D36360">
        <v>11502</v>
      </c>
      <c r="E36360" t="s">
        <v>18434</v>
      </c>
      <c r="F36360">
        <v>1</v>
      </c>
      <c r="G36360">
        <v>1</v>
      </c>
      <c r="H36360">
        <v>4.99</v>
      </c>
      <c r="I36360">
        <v>1.8663000000000001</v>
      </c>
      <c r="J36360">
        <v>4.99</v>
      </c>
      <c r="K36360">
        <v>0.3992</v>
      </c>
      <c r="L36360">
        <v>0.12479999999999999</v>
      </c>
      <c r="M36360" s="3">
        <v>41513.664571759262</v>
      </c>
      <c r="N36360" s="4">
        <v>41520</v>
      </c>
      <c r="O36360" s="4">
        <v>41515</v>
      </c>
      <c r="P36360" s="1" t="s">
        <v>5878</v>
      </c>
      <c r="Q36360" t="s">
        <v>5849</v>
      </c>
      <c r="R36360" t="s">
        <v>5860</v>
      </c>
      <c r="S36360" t="s">
        <v>28188</v>
      </c>
    </row>
    <row r="36361" spans="1:19" x14ac:dyDescent="0.25">
      <c r="A36361" t="s">
        <v>24</v>
      </c>
      <c r="B36361" t="s">
        <v>24</v>
      </c>
      <c r="C36361" t="s">
        <v>25</v>
      </c>
      <c r="D36361">
        <v>11502</v>
      </c>
      <c r="E36361" t="s">
        <v>18434</v>
      </c>
      <c r="F36361">
        <v>2</v>
      </c>
      <c r="G36361">
        <v>1</v>
      </c>
      <c r="H36361">
        <v>24.99</v>
      </c>
      <c r="I36361">
        <v>9.3462999999999994</v>
      </c>
      <c r="J36361">
        <v>24.99</v>
      </c>
      <c r="K36361">
        <v>1.9992000000000001</v>
      </c>
      <c r="L36361">
        <v>0.62480000000000002</v>
      </c>
      <c r="M36361" s="3">
        <v>41509.732037037036</v>
      </c>
      <c r="N36361" s="4">
        <v>41520</v>
      </c>
      <c r="O36361" s="4">
        <v>41515</v>
      </c>
      <c r="P36361" s="1" t="s">
        <v>5991</v>
      </c>
      <c r="Q36361" t="s">
        <v>5849</v>
      </c>
      <c r="R36361" t="s">
        <v>5860</v>
      </c>
      <c r="S36361" t="s">
        <v>28188</v>
      </c>
    </row>
    <row r="36362" spans="1:19" x14ac:dyDescent="0.25">
      <c r="A36362" t="s">
        <v>155</v>
      </c>
      <c r="B36362" t="s">
        <v>111</v>
      </c>
      <c r="C36362" t="s">
        <v>25</v>
      </c>
      <c r="D36362">
        <v>26196</v>
      </c>
      <c r="E36362" t="s">
        <v>18435</v>
      </c>
      <c r="F36362">
        <v>1</v>
      </c>
      <c r="G36362">
        <v>1</v>
      </c>
      <c r="H36362">
        <v>4.99</v>
      </c>
      <c r="I36362">
        <v>1.8663000000000001</v>
      </c>
      <c r="J36362">
        <v>4.99</v>
      </c>
      <c r="K36362">
        <v>0.3992</v>
      </c>
      <c r="L36362">
        <v>0.12479999999999999</v>
      </c>
      <c r="M36362" s="3">
        <v>41509.519594907404</v>
      </c>
      <c r="N36362" s="4">
        <v>41520</v>
      </c>
      <c r="O36362" s="4">
        <v>41515</v>
      </c>
      <c r="P36362" s="1" t="s">
        <v>5878</v>
      </c>
      <c r="Q36362" t="s">
        <v>5849</v>
      </c>
      <c r="R36362" t="s">
        <v>5860</v>
      </c>
      <c r="S36362" t="s">
        <v>28190</v>
      </c>
    </row>
    <row r="36363" spans="1:19" x14ac:dyDescent="0.25">
      <c r="A36363" t="s">
        <v>155</v>
      </c>
      <c r="B36363" t="s">
        <v>111</v>
      </c>
      <c r="C36363" t="s">
        <v>25</v>
      </c>
      <c r="D36363">
        <v>26196</v>
      </c>
      <c r="E36363" t="s">
        <v>18435</v>
      </c>
      <c r="F36363">
        <v>2</v>
      </c>
      <c r="G36363">
        <v>1</v>
      </c>
      <c r="H36363">
        <v>24.99</v>
      </c>
      <c r="I36363">
        <v>9.3462999999999994</v>
      </c>
      <c r="J36363">
        <v>24.99</v>
      </c>
      <c r="K36363">
        <v>1.9992000000000001</v>
      </c>
      <c r="L36363">
        <v>0.62480000000000002</v>
      </c>
      <c r="M36363" s="3">
        <v>41513.92255787037</v>
      </c>
      <c r="N36363" s="4">
        <v>41520</v>
      </c>
      <c r="O36363" s="4">
        <v>41515</v>
      </c>
      <c r="P36363" s="1" t="s">
        <v>5991</v>
      </c>
      <c r="Q36363" t="s">
        <v>5849</v>
      </c>
      <c r="R36363" t="s">
        <v>5860</v>
      </c>
      <c r="S36363" t="s">
        <v>28190</v>
      </c>
    </row>
    <row r="36364" spans="1:19" x14ac:dyDescent="0.25">
      <c r="A36364" t="s">
        <v>24</v>
      </c>
      <c r="B36364" t="s">
        <v>24</v>
      </c>
      <c r="C36364" t="s">
        <v>25</v>
      </c>
      <c r="D36364">
        <v>17338</v>
      </c>
      <c r="E36364" t="s">
        <v>18436</v>
      </c>
      <c r="F36364">
        <v>1</v>
      </c>
      <c r="G36364">
        <v>1</v>
      </c>
      <c r="H36364">
        <v>9.99</v>
      </c>
      <c r="I36364">
        <v>3.7363</v>
      </c>
      <c r="J36364">
        <v>9.99</v>
      </c>
      <c r="K36364">
        <v>0.79920000000000002</v>
      </c>
      <c r="L36364">
        <v>0.24979999999999999</v>
      </c>
      <c r="M36364" s="3">
        <v>41511.697511574072</v>
      </c>
      <c r="N36364" s="4">
        <v>41520</v>
      </c>
      <c r="O36364" s="4">
        <v>41515</v>
      </c>
      <c r="P36364" s="1" t="s">
        <v>5856</v>
      </c>
      <c r="Q36364" t="s">
        <v>5849</v>
      </c>
      <c r="R36364" t="s">
        <v>5848</v>
      </c>
      <c r="S36364" t="s">
        <v>28188</v>
      </c>
    </row>
    <row r="36365" spans="1:19" x14ac:dyDescent="0.25">
      <c r="A36365" t="s">
        <v>24</v>
      </c>
      <c r="B36365" t="s">
        <v>24</v>
      </c>
      <c r="C36365" t="s">
        <v>25</v>
      </c>
      <c r="D36365">
        <v>17338</v>
      </c>
      <c r="E36365" t="s">
        <v>18436</v>
      </c>
      <c r="F36365">
        <v>2</v>
      </c>
      <c r="G36365">
        <v>1</v>
      </c>
      <c r="H36365">
        <v>4.99</v>
      </c>
      <c r="I36365">
        <v>1.8663000000000001</v>
      </c>
      <c r="J36365">
        <v>4.99</v>
      </c>
      <c r="K36365">
        <v>0.3992</v>
      </c>
      <c r="L36365">
        <v>0.12479999999999999</v>
      </c>
      <c r="M36365" s="3">
        <v>41509.548333333332</v>
      </c>
      <c r="N36365" s="4">
        <v>41520</v>
      </c>
      <c r="O36365" s="4">
        <v>41515</v>
      </c>
      <c r="P36365" s="1" t="s">
        <v>5857</v>
      </c>
      <c r="Q36365" t="s">
        <v>5849</v>
      </c>
      <c r="R36365" t="s">
        <v>5848</v>
      </c>
      <c r="S36365" t="s">
        <v>28188</v>
      </c>
    </row>
    <row r="36366" spans="1:19" x14ac:dyDescent="0.25">
      <c r="A36366" t="s">
        <v>110</v>
      </c>
      <c r="B36366" t="s">
        <v>111</v>
      </c>
      <c r="C36366" t="s">
        <v>25</v>
      </c>
      <c r="D36366">
        <v>23090</v>
      </c>
      <c r="E36366" t="s">
        <v>18437</v>
      </c>
      <c r="F36366">
        <v>1</v>
      </c>
      <c r="G36366">
        <v>1</v>
      </c>
      <c r="H36366">
        <v>4.99</v>
      </c>
      <c r="I36366">
        <v>1.8663000000000001</v>
      </c>
      <c r="J36366">
        <v>4.99</v>
      </c>
      <c r="K36366">
        <v>0.3992</v>
      </c>
      <c r="L36366">
        <v>0.12479999999999999</v>
      </c>
      <c r="M36366" s="3">
        <v>41512.945960648147</v>
      </c>
      <c r="N36366" s="4">
        <v>41520</v>
      </c>
      <c r="O36366" s="4">
        <v>41515</v>
      </c>
      <c r="P36366" s="1" t="s">
        <v>5878</v>
      </c>
      <c r="Q36366" t="s">
        <v>5849</v>
      </c>
      <c r="R36366" t="s">
        <v>5860</v>
      </c>
      <c r="S36366" t="s">
        <v>28190</v>
      </c>
    </row>
    <row r="36367" spans="1:19" x14ac:dyDescent="0.25">
      <c r="A36367" t="s">
        <v>110</v>
      </c>
      <c r="B36367" t="s">
        <v>111</v>
      </c>
      <c r="C36367" t="s">
        <v>25</v>
      </c>
      <c r="D36367">
        <v>23090</v>
      </c>
      <c r="E36367" t="s">
        <v>18437</v>
      </c>
      <c r="F36367">
        <v>2</v>
      </c>
      <c r="G36367">
        <v>1</v>
      </c>
      <c r="H36367">
        <v>29.99</v>
      </c>
      <c r="I36367">
        <v>11.2163</v>
      </c>
      <c r="J36367">
        <v>29.99</v>
      </c>
      <c r="K36367">
        <v>2.3992</v>
      </c>
      <c r="L36367">
        <v>0.74980000000000002</v>
      </c>
      <c r="M36367" s="3">
        <v>41509.718530092592</v>
      </c>
      <c r="N36367" s="4">
        <v>41520</v>
      </c>
      <c r="O36367" s="4">
        <v>41515</v>
      </c>
      <c r="P36367" s="1" t="s">
        <v>5904</v>
      </c>
      <c r="Q36367" t="s">
        <v>5849</v>
      </c>
      <c r="R36367" t="s">
        <v>5860</v>
      </c>
      <c r="S36367" t="s">
        <v>28190</v>
      </c>
    </row>
    <row r="36368" spans="1:19" x14ac:dyDescent="0.25">
      <c r="A36368" t="s">
        <v>110</v>
      </c>
      <c r="B36368" t="s">
        <v>111</v>
      </c>
      <c r="C36368" t="s">
        <v>25</v>
      </c>
      <c r="D36368">
        <v>23090</v>
      </c>
      <c r="E36368" t="s">
        <v>18437</v>
      </c>
      <c r="F36368">
        <v>3</v>
      </c>
      <c r="G36368">
        <v>1</v>
      </c>
      <c r="H36368">
        <v>2.29</v>
      </c>
      <c r="I36368">
        <v>0.85650000000000004</v>
      </c>
      <c r="J36368">
        <v>2.29</v>
      </c>
      <c r="K36368">
        <v>0.1832</v>
      </c>
      <c r="L36368">
        <v>5.7299999999999997E-2</v>
      </c>
      <c r="M36368" s="3">
        <v>41512.434652777774</v>
      </c>
      <c r="N36368" s="4">
        <v>41520</v>
      </c>
      <c r="O36368" s="4">
        <v>41515</v>
      </c>
      <c r="P36368" s="1" t="s">
        <v>5942</v>
      </c>
      <c r="Q36368" t="s">
        <v>5849</v>
      </c>
      <c r="R36368" t="s">
        <v>5860</v>
      </c>
      <c r="S36368" t="s">
        <v>28190</v>
      </c>
    </row>
    <row r="36369" spans="1:19" x14ac:dyDescent="0.25">
      <c r="A36369" t="s">
        <v>24</v>
      </c>
      <c r="B36369" t="s">
        <v>24</v>
      </c>
      <c r="C36369" t="s">
        <v>25</v>
      </c>
      <c r="D36369">
        <v>16959</v>
      </c>
      <c r="E36369" t="s">
        <v>18438</v>
      </c>
      <c r="F36369">
        <v>1</v>
      </c>
      <c r="G36369">
        <v>1</v>
      </c>
      <c r="H36369">
        <v>4.99</v>
      </c>
      <c r="I36369">
        <v>1.8663000000000001</v>
      </c>
      <c r="J36369">
        <v>4.99</v>
      </c>
      <c r="K36369">
        <v>0.3992</v>
      </c>
      <c r="L36369">
        <v>0.12479999999999999</v>
      </c>
      <c r="M36369" s="3">
        <v>41512.274791666663</v>
      </c>
      <c r="N36369" s="4">
        <v>41520</v>
      </c>
      <c r="O36369" s="4">
        <v>41515</v>
      </c>
      <c r="P36369" s="1" t="s">
        <v>5857</v>
      </c>
      <c r="Q36369" t="s">
        <v>5849</v>
      </c>
      <c r="R36369" t="s">
        <v>5848</v>
      </c>
      <c r="S36369" t="s">
        <v>28188</v>
      </c>
    </row>
    <row r="36370" spans="1:19" x14ac:dyDescent="0.25">
      <c r="A36370" t="s">
        <v>24</v>
      </c>
      <c r="B36370" t="s">
        <v>24</v>
      </c>
      <c r="C36370" t="s">
        <v>25</v>
      </c>
      <c r="D36370">
        <v>16959</v>
      </c>
      <c r="E36370" t="s">
        <v>18438</v>
      </c>
      <c r="F36370">
        <v>2</v>
      </c>
      <c r="G36370">
        <v>1</v>
      </c>
      <c r="H36370">
        <v>9.99</v>
      </c>
      <c r="I36370">
        <v>3.7363</v>
      </c>
      <c r="J36370">
        <v>9.99</v>
      </c>
      <c r="K36370">
        <v>0.79920000000000002</v>
      </c>
      <c r="L36370">
        <v>0.24979999999999999</v>
      </c>
      <c r="M36370" s="3">
        <v>41514.880578703705</v>
      </c>
      <c r="N36370" s="4">
        <v>41520</v>
      </c>
      <c r="O36370" s="4">
        <v>41515</v>
      </c>
      <c r="P36370" s="1" t="s">
        <v>5856</v>
      </c>
      <c r="Q36370" t="s">
        <v>5849</v>
      </c>
      <c r="R36370" t="s">
        <v>5848</v>
      </c>
      <c r="S36370" t="s">
        <v>28188</v>
      </c>
    </row>
    <row r="36371" spans="1:19" x14ac:dyDescent="0.25">
      <c r="A36371" t="s">
        <v>155</v>
      </c>
      <c r="B36371" t="s">
        <v>111</v>
      </c>
      <c r="C36371" t="s">
        <v>25</v>
      </c>
      <c r="D36371">
        <v>20360</v>
      </c>
      <c r="E36371" t="s">
        <v>18439</v>
      </c>
      <c r="F36371">
        <v>1</v>
      </c>
      <c r="G36371">
        <v>1</v>
      </c>
      <c r="H36371">
        <v>69.989999999999995</v>
      </c>
      <c r="I36371">
        <v>26.176300000000001</v>
      </c>
      <c r="J36371">
        <v>69.989999999999995</v>
      </c>
      <c r="K36371">
        <v>5.5991999999999997</v>
      </c>
      <c r="L36371">
        <v>1.7498</v>
      </c>
      <c r="M36371" s="3">
        <v>41508.19767361111</v>
      </c>
      <c r="N36371" s="4">
        <v>41520</v>
      </c>
      <c r="O36371" s="4">
        <v>41515</v>
      </c>
      <c r="P36371" s="1" t="s">
        <v>6275</v>
      </c>
      <c r="Q36371" t="s">
        <v>5869</v>
      </c>
      <c r="R36371" t="s">
        <v>6161</v>
      </c>
      <c r="S36371" t="s">
        <v>28190</v>
      </c>
    </row>
    <row r="36372" spans="1:19" x14ac:dyDescent="0.25">
      <c r="A36372" t="s">
        <v>155</v>
      </c>
      <c r="B36372" t="s">
        <v>111</v>
      </c>
      <c r="C36372" t="s">
        <v>25</v>
      </c>
      <c r="D36372">
        <v>20360</v>
      </c>
      <c r="E36372" t="s">
        <v>18439</v>
      </c>
      <c r="F36372">
        <v>2</v>
      </c>
      <c r="G36372">
        <v>1</v>
      </c>
      <c r="H36372">
        <v>8.99</v>
      </c>
      <c r="I36372">
        <v>3.3622999999999998</v>
      </c>
      <c r="J36372">
        <v>8.99</v>
      </c>
      <c r="K36372">
        <v>0.71919999999999995</v>
      </c>
      <c r="L36372">
        <v>0.2248</v>
      </c>
      <c r="M36372" s="3">
        <v>41513.545081018521</v>
      </c>
      <c r="N36372" s="4">
        <v>41520</v>
      </c>
      <c r="O36372" s="4">
        <v>41515</v>
      </c>
      <c r="P36372" s="1" t="s">
        <v>5929</v>
      </c>
      <c r="Q36372" t="s">
        <v>5869</v>
      </c>
      <c r="R36372" t="s">
        <v>5931</v>
      </c>
      <c r="S36372" t="s">
        <v>28190</v>
      </c>
    </row>
    <row r="36373" spans="1:19" x14ac:dyDescent="0.25">
      <c r="A36373" t="s">
        <v>155</v>
      </c>
      <c r="B36373" t="s">
        <v>111</v>
      </c>
      <c r="C36373" t="s">
        <v>25</v>
      </c>
      <c r="D36373">
        <v>20289</v>
      </c>
      <c r="E36373" t="s">
        <v>18440</v>
      </c>
      <c r="F36373">
        <v>1</v>
      </c>
      <c r="G36373">
        <v>1</v>
      </c>
      <c r="H36373">
        <v>69.989999999999995</v>
      </c>
      <c r="I36373">
        <v>26.176300000000001</v>
      </c>
      <c r="J36373">
        <v>69.989999999999995</v>
      </c>
      <c r="K36373">
        <v>5.5991999999999997</v>
      </c>
      <c r="L36373">
        <v>1.7498</v>
      </c>
      <c r="M36373" s="3">
        <v>41508.040347222224</v>
      </c>
      <c r="N36373" s="4">
        <v>41520</v>
      </c>
      <c r="O36373" s="4">
        <v>41515</v>
      </c>
      <c r="P36373" s="1" t="s">
        <v>6183</v>
      </c>
      <c r="Q36373" t="s">
        <v>5869</v>
      </c>
      <c r="R36373" t="s">
        <v>6161</v>
      </c>
      <c r="S36373" t="s">
        <v>28190</v>
      </c>
    </row>
    <row r="36374" spans="1:19" x14ac:dyDescent="0.25">
      <c r="A36374" t="s">
        <v>155</v>
      </c>
      <c r="B36374" t="s">
        <v>111</v>
      </c>
      <c r="C36374" t="s">
        <v>25</v>
      </c>
      <c r="D36374">
        <v>18672</v>
      </c>
      <c r="E36374" t="s">
        <v>18441</v>
      </c>
      <c r="F36374">
        <v>1</v>
      </c>
      <c r="G36374">
        <v>1</v>
      </c>
      <c r="H36374">
        <v>69.989999999999995</v>
      </c>
      <c r="I36374">
        <v>26.176300000000001</v>
      </c>
      <c r="J36374">
        <v>69.989999999999995</v>
      </c>
      <c r="K36374">
        <v>5.5991999999999997</v>
      </c>
      <c r="L36374">
        <v>1.7498</v>
      </c>
      <c r="M36374" s="3">
        <v>41509.298344907409</v>
      </c>
      <c r="N36374" s="4">
        <v>41520</v>
      </c>
      <c r="O36374" s="4">
        <v>41515</v>
      </c>
      <c r="P36374" s="1" t="s">
        <v>6160</v>
      </c>
      <c r="Q36374" t="s">
        <v>5869</v>
      </c>
      <c r="R36374" t="s">
        <v>6161</v>
      </c>
      <c r="S36374" t="s">
        <v>28190</v>
      </c>
    </row>
    <row r="36375" spans="1:19" x14ac:dyDescent="0.25">
      <c r="A36375" t="s">
        <v>155</v>
      </c>
      <c r="B36375" t="s">
        <v>111</v>
      </c>
      <c r="C36375" t="s">
        <v>25</v>
      </c>
      <c r="D36375">
        <v>18672</v>
      </c>
      <c r="E36375" t="s">
        <v>18441</v>
      </c>
      <c r="F36375">
        <v>2</v>
      </c>
      <c r="G36375">
        <v>1</v>
      </c>
      <c r="H36375">
        <v>49.99</v>
      </c>
      <c r="I36375">
        <v>38.4923</v>
      </c>
      <c r="J36375">
        <v>49.99</v>
      </c>
      <c r="K36375">
        <v>3.9992000000000001</v>
      </c>
      <c r="L36375">
        <v>1.2498</v>
      </c>
      <c r="M36375" s="3">
        <v>41511.007974537039</v>
      </c>
      <c r="N36375" s="4">
        <v>41520</v>
      </c>
      <c r="O36375" s="4">
        <v>41515</v>
      </c>
      <c r="P36375" s="1" t="s">
        <v>6010</v>
      </c>
      <c r="Q36375" t="s">
        <v>5869</v>
      </c>
      <c r="R36375" t="s">
        <v>5868</v>
      </c>
      <c r="S36375" t="s">
        <v>28190</v>
      </c>
    </row>
    <row r="36376" spans="1:19" x14ac:dyDescent="0.25">
      <c r="A36376" t="s">
        <v>155</v>
      </c>
      <c r="B36376" t="s">
        <v>111</v>
      </c>
      <c r="C36376" t="s">
        <v>25</v>
      </c>
      <c r="D36376">
        <v>18672</v>
      </c>
      <c r="E36376" t="s">
        <v>18441</v>
      </c>
      <c r="F36376">
        <v>3</v>
      </c>
      <c r="G36376">
        <v>1</v>
      </c>
      <c r="H36376">
        <v>8.99</v>
      </c>
      <c r="I36376">
        <v>6.9222999999999999</v>
      </c>
      <c r="J36376">
        <v>8.99</v>
      </c>
      <c r="K36376">
        <v>0.71919999999999995</v>
      </c>
      <c r="L36376">
        <v>0.2248</v>
      </c>
      <c r="M36376" s="3">
        <v>41514.016840277778</v>
      </c>
      <c r="N36376" s="4">
        <v>41520</v>
      </c>
      <c r="O36376" s="4">
        <v>41515</v>
      </c>
      <c r="P36376" s="1" t="s">
        <v>5908</v>
      </c>
      <c r="Q36376" t="s">
        <v>5869</v>
      </c>
      <c r="R36376" t="s">
        <v>5909</v>
      </c>
      <c r="S36376" t="s">
        <v>28190</v>
      </c>
    </row>
    <row r="36377" spans="1:19" x14ac:dyDescent="0.25">
      <c r="A36377" t="s">
        <v>155</v>
      </c>
      <c r="B36377" t="s">
        <v>111</v>
      </c>
      <c r="C36377" t="s">
        <v>25</v>
      </c>
      <c r="D36377">
        <v>18770</v>
      </c>
      <c r="E36377" t="s">
        <v>18442</v>
      </c>
      <c r="F36377">
        <v>1</v>
      </c>
      <c r="G36377">
        <v>1</v>
      </c>
      <c r="H36377">
        <v>69.989999999999995</v>
      </c>
      <c r="I36377">
        <v>26.176300000000001</v>
      </c>
      <c r="J36377">
        <v>69.989999999999995</v>
      </c>
      <c r="K36377">
        <v>5.5991999999999997</v>
      </c>
      <c r="L36377">
        <v>1.7498</v>
      </c>
      <c r="M36377" s="3">
        <v>41509.485532407409</v>
      </c>
      <c r="N36377" s="4">
        <v>41520</v>
      </c>
      <c r="O36377" s="4">
        <v>41515</v>
      </c>
      <c r="P36377" s="1" t="s">
        <v>6160</v>
      </c>
      <c r="Q36377" t="s">
        <v>5869</v>
      </c>
      <c r="R36377" t="s">
        <v>6161</v>
      </c>
      <c r="S36377" t="s">
        <v>28190</v>
      </c>
    </row>
    <row r="36378" spans="1:19" x14ac:dyDescent="0.25">
      <c r="A36378" t="s">
        <v>155</v>
      </c>
      <c r="B36378" t="s">
        <v>111</v>
      </c>
      <c r="C36378" t="s">
        <v>25</v>
      </c>
      <c r="D36378">
        <v>18770</v>
      </c>
      <c r="E36378" t="s">
        <v>18442</v>
      </c>
      <c r="F36378">
        <v>2</v>
      </c>
      <c r="G36378">
        <v>1</v>
      </c>
      <c r="H36378">
        <v>24.49</v>
      </c>
      <c r="I36378">
        <v>9.1593</v>
      </c>
      <c r="J36378">
        <v>24.49</v>
      </c>
      <c r="K36378">
        <v>1.9592000000000001</v>
      </c>
      <c r="L36378">
        <v>0.61229999999999996</v>
      </c>
      <c r="M36378" s="3">
        <v>41508.586701388886</v>
      </c>
      <c r="N36378" s="4">
        <v>41520</v>
      </c>
      <c r="O36378" s="4">
        <v>41515</v>
      </c>
      <c r="P36378" s="1" t="s">
        <v>5947</v>
      </c>
      <c r="Q36378" t="s">
        <v>5869</v>
      </c>
      <c r="R36378" t="s">
        <v>5892</v>
      </c>
      <c r="S36378" t="s">
        <v>28190</v>
      </c>
    </row>
    <row r="36379" spans="1:19" x14ac:dyDescent="0.25">
      <c r="A36379" t="s">
        <v>110</v>
      </c>
      <c r="B36379" t="s">
        <v>111</v>
      </c>
      <c r="C36379" t="s">
        <v>25</v>
      </c>
      <c r="D36379">
        <v>15510</v>
      </c>
      <c r="E36379" t="s">
        <v>18443</v>
      </c>
      <c r="F36379">
        <v>1</v>
      </c>
      <c r="G36379">
        <v>1</v>
      </c>
      <c r="H36379">
        <v>4.99</v>
      </c>
      <c r="I36379">
        <v>1.8663000000000001</v>
      </c>
      <c r="J36379">
        <v>4.99</v>
      </c>
      <c r="K36379">
        <v>0.3992</v>
      </c>
      <c r="L36379">
        <v>0.12479999999999999</v>
      </c>
      <c r="M36379" s="3">
        <v>41511.41946759259</v>
      </c>
      <c r="N36379" s="4">
        <v>41520</v>
      </c>
      <c r="O36379" s="4">
        <v>41515</v>
      </c>
      <c r="P36379" s="1" t="s">
        <v>5878</v>
      </c>
      <c r="Q36379" t="s">
        <v>5849</v>
      </c>
      <c r="R36379" t="s">
        <v>5860</v>
      </c>
      <c r="S36379" t="s">
        <v>28190</v>
      </c>
    </row>
    <row r="36380" spans="1:19" x14ac:dyDescent="0.25">
      <c r="A36380" t="s">
        <v>110</v>
      </c>
      <c r="B36380" t="s">
        <v>111</v>
      </c>
      <c r="C36380" t="s">
        <v>25</v>
      </c>
      <c r="D36380">
        <v>15510</v>
      </c>
      <c r="E36380" t="s">
        <v>18443</v>
      </c>
      <c r="F36380">
        <v>2</v>
      </c>
      <c r="G36380">
        <v>1</v>
      </c>
      <c r="H36380">
        <v>34.99</v>
      </c>
      <c r="I36380">
        <v>13.0863</v>
      </c>
      <c r="J36380">
        <v>34.99</v>
      </c>
      <c r="K36380">
        <v>2.7991999999999999</v>
      </c>
      <c r="L36380">
        <v>0.87480000000000002</v>
      </c>
      <c r="M36380" s="3">
        <v>41510.499247685184</v>
      </c>
      <c r="N36380" s="4">
        <v>41520</v>
      </c>
      <c r="O36380" s="4">
        <v>41515</v>
      </c>
      <c r="P36380" s="1" t="s">
        <v>5865</v>
      </c>
      <c r="Q36380" t="s">
        <v>5849</v>
      </c>
      <c r="R36380" t="s">
        <v>5854</v>
      </c>
      <c r="S36380" t="s">
        <v>28190</v>
      </c>
    </row>
    <row r="36381" spans="1:19" x14ac:dyDescent="0.25">
      <c r="A36381" t="s">
        <v>155</v>
      </c>
      <c r="B36381" t="s">
        <v>111</v>
      </c>
      <c r="C36381" t="s">
        <v>25</v>
      </c>
      <c r="D36381">
        <v>15541</v>
      </c>
      <c r="E36381" t="s">
        <v>18444</v>
      </c>
      <c r="F36381">
        <v>1</v>
      </c>
      <c r="G36381">
        <v>1</v>
      </c>
      <c r="H36381">
        <v>4.99</v>
      </c>
      <c r="I36381">
        <v>1.8663000000000001</v>
      </c>
      <c r="J36381">
        <v>4.99</v>
      </c>
      <c r="K36381">
        <v>0.3992</v>
      </c>
      <c r="L36381">
        <v>0.12479999999999999</v>
      </c>
      <c r="M36381" s="3">
        <v>41511.266053240739</v>
      </c>
      <c r="N36381" s="4">
        <v>41520</v>
      </c>
      <c r="O36381" s="4">
        <v>41515</v>
      </c>
      <c r="P36381" s="1" t="s">
        <v>5878</v>
      </c>
      <c r="Q36381" t="s">
        <v>5849</v>
      </c>
      <c r="R36381" t="s">
        <v>5860</v>
      </c>
      <c r="S36381" t="s">
        <v>28190</v>
      </c>
    </row>
    <row r="36382" spans="1:19" x14ac:dyDescent="0.25">
      <c r="A36382" t="s">
        <v>155</v>
      </c>
      <c r="B36382" t="s">
        <v>111</v>
      </c>
      <c r="C36382" t="s">
        <v>25</v>
      </c>
      <c r="D36382">
        <v>15541</v>
      </c>
      <c r="E36382" t="s">
        <v>18444</v>
      </c>
      <c r="F36382">
        <v>2</v>
      </c>
      <c r="G36382">
        <v>1</v>
      </c>
      <c r="H36382">
        <v>21.98</v>
      </c>
      <c r="I36382">
        <v>8.2204999999999995</v>
      </c>
      <c r="J36382">
        <v>21.98</v>
      </c>
      <c r="K36382">
        <v>1.7584</v>
      </c>
      <c r="L36382">
        <v>0.54949999999999999</v>
      </c>
      <c r="M36382" s="3">
        <v>41509.710775462961</v>
      </c>
      <c r="N36382" s="4">
        <v>41520</v>
      </c>
      <c r="O36382" s="4">
        <v>41515</v>
      </c>
      <c r="P36382" s="1" t="s">
        <v>5899</v>
      </c>
      <c r="Q36382" t="s">
        <v>5849</v>
      </c>
      <c r="R36382" t="s">
        <v>5900</v>
      </c>
      <c r="S36382" t="s">
        <v>28190</v>
      </c>
    </row>
    <row r="36383" spans="1:19" x14ac:dyDescent="0.25">
      <c r="A36383" t="s">
        <v>155</v>
      </c>
      <c r="B36383" t="s">
        <v>111</v>
      </c>
      <c r="C36383" t="s">
        <v>25</v>
      </c>
      <c r="D36383">
        <v>15541</v>
      </c>
      <c r="E36383" t="s">
        <v>18444</v>
      </c>
      <c r="F36383">
        <v>3</v>
      </c>
      <c r="G36383">
        <v>1</v>
      </c>
      <c r="H36383">
        <v>34.99</v>
      </c>
      <c r="I36383">
        <v>13.0863</v>
      </c>
      <c r="J36383">
        <v>34.99</v>
      </c>
      <c r="K36383">
        <v>2.7991999999999999</v>
      </c>
      <c r="L36383">
        <v>0.87480000000000002</v>
      </c>
      <c r="M36383" s="3">
        <v>41513.548668981479</v>
      </c>
      <c r="N36383" s="4">
        <v>41520</v>
      </c>
      <c r="O36383" s="4">
        <v>41515</v>
      </c>
      <c r="P36383" s="1" t="s">
        <v>5879</v>
      </c>
      <c r="Q36383" t="s">
        <v>5849</v>
      </c>
      <c r="R36383" t="s">
        <v>5854</v>
      </c>
      <c r="S36383" t="s">
        <v>28190</v>
      </c>
    </row>
    <row r="36384" spans="1:19" x14ac:dyDescent="0.25">
      <c r="A36384" t="s">
        <v>264</v>
      </c>
      <c r="B36384" t="s">
        <v>264</v>
      </c>
      <c r="C36384" t="s">
        <v>66</v>
      </c>
      <c r="D36384">
        <v>16038</v>
      </c>
      <c r="E36384" t="s">
        <v>18445</v>
      </c>
      <c r="F36384">
        <v>1</v>
      </c>
      <c r="G36384">
        <v>1</v>
      </c>
      <c r="H36384">
        <v>21.98</v>
      </c>
      <c r="I36384">
        <v>8.2204999999999995</v>
      </c>
      <c r="J36384">
        <v>21.98</v>
      </c>
      <c r="K36384">
        <v>1.7584</v>
      </c>
      <c r="L36384">
        <v>0.54949999999999999</v>
      </c>
      <c r="M36384" s="3">
        <v>41511.961388888885</v>
      </c>
      <c r="N36384" s="4">
        <v>41520</v>
      </c>
      <c r="O36384" s="4">
        <v>41515</v>
      </c>
      <c r="P36384" s="1" t="s">
        <v>5899</v>
      </c>
      <c r="Q36384" t="s">
        <v>5849</v>
      </c>
      <c r="R36384" t="s">
        <v>5900</v>
      </c>
      <c r="S36384" t="s">
        <v>28192</v>
      </c>
    </row>
    <row r="36385" spans="1:19" x14ac:dyDescent="0.25">
      <c r="A36385" t="s">
        <v>264</v>
      </c>
      <c r="B36385" t="s">
        <v>264</v>
      </c>
      <c r="C36385" t="s">
        <v>66</v>
      </c>
      <c r="D36385">
        <v>16038</v>
      </c>
      <c r="E36385" t="s">
        <v>18445</v>
      </c>
      <c r="F36385">
        <v>2</v>
      </c>
      <c r="G36385">
        <v>1</v>
      </c>
      <c r="H36385">
        <v>2.29</v>
      </c>
      <c r="I36385">
        <v>0.85650000000000004</v>
      </c>
      <c r="J36385">
        <v>2.29</v>
      </c>
      <c r="K36385">
        <v>0.1832</v>
      </c>
      <c r="L36385">
        <v>5.7299999999999997E-2</v>
      </c>
      <c r="M36385" s="3">
        <v>41509.155995370369</v>
      </c>
      <c r="N36385" s="4">
        <v>41520</v>
      </c>
      <c r="O36385" s="4">
        <v>41515</v>
      </c>
      <c r="P36385" s="1" t="s">
        <v>5942</v>
      </c>
      <c r="Q36385" t="s">
        <v>5849</v>
      </c>
      <c r="R36385" t="s">
        <v>5860</v>
      </c>
      <c r="S36385" t="s">
        <v>28192</v>
      </c>
    </row>
    <row r="36386" spans="1:19" x14ac:dyDescent="0.25">
      <c r="A36386" t="s">
        <v>341</v>
      </c>
      <c r="B36386" t="s">
        <v>341</v>
      </c>
      <c r="C36386" t="s">
        <v>66</v>
      </c>
      <c r="D36386">
        <v>21526</v>
      </c>
      <c r="E36386" t="s">
        <v>18446</v>
      </c>
      <c r="F36386">
        <v>1</v>
      </c>
      <c r="G36386">
        <v>1</v>
      </c>
      <c r="H36386">
        <v>29.99</v>
      </c>
      <c r="I36386">
        <v>11.2163</v>
      </c>
      <c r="J36386">
        <v>29.99</v>
      </c>
      <c r="K36386">
        <v>2.3992</v>
      </c>
      <c r="L36386">
        <v>0.74980000000000002</v>
      </c>
      <c r="M36386" s="3">
        <v>41511.860856481479</v>
      </c>
      <c r="N36386" s="4">
        <v>41520</v>
      </c>
      <c r="O36386" s="4">
        <v>41515</v>
      </c>
      <c r="P36386" s="1" t="s">
        <v>5904</v>
      </c>
      <c r="Q36386" t="s">
        <v>5849</v>
      </c>
      <c r="R36386" t="s">
        <v>5860</v>
      </c>
      <c r="S36386" t="s">
        <v>28190</v>
      </c>
    </row>
    <row r="36387" spans="1:19" x14ac:dyDescent="0.25">
      <c r="A36387" t="s">
        <v>264</v>
      </c>
      <c r="B36387" t="s">
        <v>264</v>
      </c>
      <c r="C36387" t="s">
        <v>66</v>
      </c>
      <c r="D36387">
        <v>16602</v>
      </c>
      <c r="E36387" t="s">
        <v>18447</v>
      </c>
      <c r="F36387">
        <v>1</v>
      </c>
      <c r="G36387">
        <v>1</v>
      </c>
      <c r="H36387">
        <v>69.989999999999995</v>
      </c>
      <c r="I36387">
        <v>26.176300000000001</v>
      </c>
      <c r="J36387">
        <v>69.989999999999995</v>
      </c>
      <c r="K36387">
        <v>5.5991999999999997</v>
      </c>
      <c r="L36387">
        <v>1.7498</v>
      </c>
      <c r="M36387" s="3">
        <v>41514.836030092592</v>
      </c>
      <c r="N36387" s="4">
        <v>41520</v>
      </c>
      <c r="O36387" s="4">
        <v>41515</v>
      </c>
      <c r="P36387" s="1" t="s">
        <v>6160</v>
      </c>
      <c r="Q36387" t="s">
        <v>5869</v>
      </c>
      <c r="R36387" t="s">
        <v>6161</v>
      </c>
      <c r="S36387" t="s">
        <v>28192</v>
      </c>
    </row>
    <row r="36388" spans="1:19" x14ac:dyDescent="0.25">
      <c r="A36388" t="s">
        <v>341</v>
      </c>
      <c r="B36388" t="s">
        <v>341</v>
      </c>
      <c r="C36388" t="s">
        <v>66</v>
      </c>
      <c r="D36388">
        <v>16939</v>
      </c>
      <c r="E36388" t="s">
        <v>18448</v>
      </c>
      <c r="F36388">
        <v>1</v>
      </c>
      <c r="G36388">
        <v>1</v>
      </c>
      <c r="H36388">
        <v>4.99</v>
      </c>
      <c r="I36388">
        <v>1.8663000000000001</v>
      </c>
      <c r="J36388">
        <v>4.99</v>
      </c>
      <c r="K36388">
        <v>0.3992</v>
      </c>
      <c r="L36388">
        <v>0.12479999999999999</v>
      </c>
      <c r="M36388" s="3">
        <v>41511.525358796294</v>
      </c>
      <c r="N36388" s="4">
        <v>41520</v>
      </c>
      <c r="O36388" s="4">
        <v>41515</v>
      </c>
      <c r="P36388" s="1" t="s">
        <v>5878</v>
      </c>
      <c r="Q36388" t="s">
        <v>5849</v>
      </c>
      <c r="R36388" t="s">
        <v>5860</v>
      </c>
      <c r="S36388" t="s">
        <v>28190</v>
      </c>
    </row>
    <row r="36389" spans="1:19" x14ac:dyDescent="0.25">
      <c r="A36389" t="s">
        <v>341</v>
      </c>
      <c r="B36389" t="s">
        <v>341</v>
      </c>
      <c r="C36389" t="s">
        <v>66</v>
      </c>
      <c r="D36389">
        <v>16939</v>
      </c>
      <c r="E36389" t="s">
        <v>18448</v>
      </c>
      <c r="F36389">
        <v>2</v>
      </c>
      <c r="G36389">
        <v>1</v>
      </c>
      <c r="H36389">
        <v>24.99</v>
      </c>
      <c r="I36389">
        <v>9.3462999999999994</v>
      </c>
      <c r="J36389">
        <v>24.99</v>
      </c>
      <c r="K36389">
        <v>1.9992000000000001</v>
      </c>
      <c r="L36389">
        <v>0.62480000000000002</v>
      </c>
      <c r="M36389" s="3">
        <v>41513.965891203705</v>
      </c>
      <c r="N36389" s="4">
        <v>41520</v>
      </c>
      <c r="O36389" s="4">
        <v>41515</v>
      </c>
      <c r="P36389" s="1" t="s">
        <v>5991</v>
      </c>
      <c r="Q36389" t="s">
        <v>5849</v>
      </c>
      <c r="R36389" t="s">
        <v>5860</v>
      </c>
      <c r="S36389" t="s">
        <v>28190</v>
      </c>
    </row>
    <row r="36390" spans="1:19" x14ac:dyDescent="0.25">
      <c r="A36390" t="s">
        <v>65</v>
      </c>
      <c r="B36390" t="s">
        <v>65</v>
      </c>
      <c r="C36390" t="s">
        <v>66</v>
      </c>
      <c r="D36390">
        <v>12732</v>
      </c>
      <c r="E36390" t="s">
        <v>18449</v>
      </c>
      <c r="F36390">
        <v>1</v>
      </c>
      <c r="G36390">
        <v>1</v>
      </c>
      <c r="H36390">
        <v>4.99</v>
      </c>
      <c r="I36390">
        <v>1.8663000000000001</v>
      </c>
      <c r="J36390">
        <v>4.99</v>
      </c>
      <c r="K36390">
        <v>0.3992</v>
      </c>
      <c r="L36390">
        <v>0.12479999999999999</v>
      </c>
      <c r="M36390" s="3">
        <v>41508.318344907406</v>
      </c>
      <c r="N36390" s="4">
        <v>41520</v>
      </c>
      <c r="O36390" s="4">
        <v>41515</v>
      </c>
      <c r="P36390" s="1" t="s">
        <v>5857</v>
      </c>
      <c r="Q36390" t="s">
        <v>5849</v>
      </c>
      <c r="R36390" t="s">
        <v>5848</v>
      </c>
      <c r="S36390" t="s">
        <v>28190</v>
      </c>
    </row>
    <row r="36391" spans="1:19" x14ac:dyDescent="0.25">
      <c r="A36391" t="s">
        <v>65</v>
      </c>
      <c r="B36391" t="s">
        <v>65</v>
      </c>
      <c r="C36391" t="s">
        <v>66</v>
      </c>
      <c r="D36391">
        <v>12732</v>
      </c>
      <c r="E36391" t="s">
        <v>18449</v>
      </c>
      <c r="F36391">
        <v>2</v>
      </c>
      <c r="G36391">
        <v>1</v>
      </c>
      <c r="H36391">
        <v>9.99</v>
      </c>
      <c r="I36391">
        <v>3.7363</v>
      </c>
      <c r="J36391">
        <v>9.99</v>
      </c>
      <c r="K36391">
        <v>0.79920000000000002</v>
      </c>
      <c r="L36391">
        <v>0.24979999999999999</v>
      </c>
      <c r="M36391" s="3">
        <v>41514.015347222223</v>
      </c>
      <c r="N36391" s="4">
        <v>41520</v>
      </c>
      <c r="O36391" s="4">
        <v>41515</v>
      </c>
      <c r="P36391" s="1" t="s">
        <v>5856</v>
      </c>
      <c r="Q36391" t="s">
        <v>5849</v>
      </c>
      <c r="R36391" t="s">
        <v>5848</v>
      </c>
      <c r="S36391" t="s">
        <v>28190</v>
      </c>
    </row>
    <row r="36392" spans="1:19" x14ac:dyDescent="0.25">
      <c r="A36392" t="s">
        <v>341</v>
      </c>
      <c r="B36392" t="s">
        <v>341</v>
      </c>
      <c r="C36392" t="s">
        <v>66</v>
      </c>
      <c r="D36392">
        <v>19042</v>
      </c>
      <c r="E36392" t="s">
        <v>18450</v>
      </c>
      <c r="F36392">
        <v>1</v>
      </c>
      <c r="G36392">
        <v>1</v>
      </c>
      <c r="H36392">
        <v>24.99</v>
      </c>
      <c r="I36392">
        <v>9.3462999999999994</v>
      </c>
      <c r="J36392">
        <v>24.99</v>
      </c>
      <c r="K36392">
        <v>1.9992000000000001</v>
      </c>
      <c r="L36392">
        <v>0.62480000000000002</v>
      </c>
      <c r="M36392" s="3">
        <v>41508.211504629631</v>
      </c>
      <c r="N36392" s="4">
        <v>41520</v>
      </c>
      <c r="O36392" s="4">
        <v>41515</v>
      </c>
      <c r="P36392" s="1" t="s">
        <v>5991</v>
      </c>
      <c r="Q36392" t="s">
        <v>5849</v>
      </c>
      <c r="R36392" t="s">
        <v>5860</v>
      </c>
      <c r="S36392" t="s">
        <v>28190</v>
      </c>
    </row>
    <row r="36393" spans="1:19" x14ac:dyDescent="0.25">
      <c r="A36393" t="s">
        <v>341</v>
      </c>
      <c r="B36393" t="s">
        <v>341</v>
      </c>
      <c r="C36393" t="s">
        <v>66</v>
      </c>
      <c r="D36393">
        <v>19042</v>
      </c>
      <c r="E36393" t="s">
        <v>18450</v>
      </c>
      <c r="F36393">
        <v>2</v>
      </c>
      <c r="G36393">
        <v>1</v>
      </c>
      <c r="H36393">
        <v>4.99</v>
      </c>
      <c r="I36393">
        <v>1.8663000000000001</v>
      </c>
      <c r="J36393">
        <v>4.99</v>
      </c>
      <c r="K36393">
        <v>0.3992</v>
      </c>
      <c r="L36393">
        <v>0.12479999999999999</v>
      </c>
      <c r="M36393" s="3">
        <v>41509.198182870372</v>
      </c>
      <c r="N36393" s="4">
        <v>41520</v>
      </c>
      <c r="O36393" s="4">
        <v>41515</v>
      </c>
      <c r="P36393" s="1" t="s">
        <v>5878</v>
      </c>
      <c r="Q36393" t="s">
        <v>5849</v>
      </c>
      <c r="R36393" t="s">
        <v>5860</v>
      </c>
      <c r="S36393" t="s">
        <v>28190</v>
      </c>
    </row>
    <row r="36394" spans="1:19" x14ac:dyDescent="0.25">
      <c r="A36394" t="s">
        <v>341</v>
      </c>
      <c r="B36394" t="s">
        <v>341</v>
      </c>
      <c r="C36394" t="s">
        <v>66</v>
      </c>
      <c r="D36394">
        <v>19042</v>
      </c>
      <c r="E36394" t="s">
        <v>18450</v>
      </c>
      <c r="F36394">
        <v>3</v>
      </c>
      <c r="G36394">
        <v>1</v>
      </c>
      <c r="H36394">
        <v>34.99</v>
      </c>
      <c r="I36394">
        <v>13.0863</v>
      </c>
      <c r="J36394">
        <v>34.99</v>
      </c>
      <c r="K36394">
        <v>2.7991999999999999</v>
      </c>
      <c r="L36394">
        <v>0.87480000000000002</v>
      </c>
      <c r="M36394" s="3">
        <v>41511.629988425928</v>
      </c>
      <c r="N36394" s="4">
        <v>41520</v>
      </c>
      <c r="O36394" s="4">
        <v>41515</v>
      </c>
      <c r="P36394" s="1" t="s">
        <v>5879</v>
      </c>
      <c r="Q36394" t="s">
        <v>5849</v>
      </c>
      <c r="R36394" t="s">
        <v>5854</v>
      </c>
      <c r="S36394" t="s">
        <v>28190</v>
      </c>
    </row>
    <row r="36395" spans="1:19" x14ac:dyDescent="0.25">
      <c r="A36395" t="s">
        <v>264</v>
      </c>
      <c r="B36395" t="s">
        <v>264</v>
      </c>
      <c r="C36395" t="s">
        <v>66</v>
      </c>
      <c r="D36395">
        <v>11553</v>
      </c>
      <c r="E36395" t="s">
        <v>18451</v>
      </c>
      <c r="F36395">
        <v>1</v>
      </c>
      <c r="G36395">
        <v>1</v>
      </c>
      <c r="H36395">
        <v>21.49</v>
      </c>
      <c r="I36395">
        <v>8.0373000000000001</v>
      </c>
      <c r="J36395">
        <v>21.49</v>
      </c>
      <c r="K36395">
        <v>1.7192000000000001</v>
      </c>
      <c r="L36395">
        <v>0.5373</v>
      </c>
      <c r="M36395" s="3">
        <v>41508.889062499999</v>
      </c>
      <c r="N36395" s="4">
        <v>41520</v>
      </c>
      <c r="O36395" s="4">
        <v>41515</v>
      </c>
      <c r="P36395" s="1" t="s">
        <v>5888</v>
      </c>
      <c r="Q36395" t="s">
        <v>5849</v>
      </c>
      <c r="R36395" t="s">
        <v>5860</v>
      </c>
      <c r="S36395" t="s">
        <v>28192</v>
      </c>
    </row>
    <row r="36396" spans="1:19" x14ac:dyDescent="0.25">
      <c r="A36396" t="s">
        <v>264</v>
      </c>
      <c r="B36396" t="s">
        <v>264</v>
      </c>
      <c r="C36396" t="s">
        <v>66</v>
      </c>
      <c r="D36396">
        <v>25668</v>
      </c>
      <c r="E36396" t="s">
        <v>18452</v>
      </c>
      <c r="F36396">
        <v>1</v>
      </c>
      <c r="G36396">
        <v>1</v>
      </c>
      <c r="H36396">
        <v>3.99</v>
      </c>
      <c r="I36396">
        <v>1.4923</v>
      </c>
      <c r="J36396">
        <v>3.99</v>
      </c>
      <c r="K36396">
        <v>0.31919999999999998</v>
      </c>
      <c r="L36396">
        <v>9.98E-2</v>
      </c>
      <c r="M36396" s="3">
        <v>41513.560370370367</v>
      </c>
      <c r="N36396" s="4">
        <v>41520</v>
      </c>
      <c r="O36396" s="4">
        <v>41515</v>
      </c>
      <c r="P36396" s="1" t="s">
        <v>5861</v>
      </c>
      <c r="Q36396" t="s">
        <v>5849</v>
      </c>
      <c r="R36396" t="s">
        <v>5860</v>
      </c>
      <c r="S36396" t="s">
        <v>28192</v>
      </c>
    </row>
    <row r="36397" spans="1:19" x14ac:dyDescent="0.25">
      <c r="A36397" t="s">
        <v>264</v>
      </c>
      <c r="B36397" t="s">
        <v>264</v>
      </c>
      <c r="C36397" t="s">
        <v>66</v>
      </c>
      <c r="D36397">
        <v>25668</v>
      </c>
      <c r="E36397" t="s">
        <v>18452</v>
      </c>
      <c r="F36397">
        <v>2</v>
      </c>
      <c r="G36397">
        <v>1</v>
      </c>
      <c r="H36397">
        <v>34.99</v>
      </c>
      <c r="I36397">
        <v>13.0863</v>
      </c>
      <c r="J36397">
        <v>34.99</v>
      </c>
      <c r="K36397">
        <v>2.7991999999999999</v>
      </c>
      <c r="L36397">
        <v>0.87480000000000002</v>
      </c>
      <c r="M36397" s="3">
        <v>41510.709467592591</v>
      </c>
      <c r="N36397" s="4">
        <v>41520</v>
      </c>
      <c r="O36397" s="4">
        <v>41515</v>
      </c>
      <c r="P36397" s="1" t="s">
        <v>5865</v>
      </c>
      <c r="Q36397" t="s">
        <v>5849</v>
      </c>
      <c r="R36397" t="s">
        <v>5854</v>
      </c>
      <c r="S36397" t="s">
        <v>28192</v>
      </c>
    </row>
    <row r="36398" spans="1:19" x14ac:dyDescent="0.25">
      <c r="A36398" t="s">
        <v>264</v>
      </c>
      <c r="B36398" t="s">
        <v>264</v>
      </c>
      <c r="C36398" t="s">
        <v>66</v>
      </c>
      <c r="D36398">
        <v>25668</v>
      </c>
      <c r="E36398" t="s">
        <v>18452</v>
      </c>
      <c r="F36398">
        <v>3</v>
      </c>
      <c r="G36398">
        <v>1</v>
      </c>
      <c r="H36398">
        <v>49.99</v>
      </c>
      <c r="I36398">
        <v>38.4923</v>
      </c>
      <c r="J36398">
        <v>49.99</v>
      </c>
      <c r="K36398">
        <v>3.9992000000000001</v>
      </c>
      <c r="L36398">
        <v>1.2498</v>
      </c>
      <c r="M36398" s="3">
        <v>41508.817962962959</v>
      </c>
      <c r="N36398" s="4">
        <v>41520</v>
      </c>
      <c r="O36398" s="4">
        <v>41515</v>
      </c>
      <c r="P36398" s="1" t="s">
        <v>5866</v>
      </c>
      <c r="Q36398" t="s">
        <v>5869</v>
      </c>
      <c r="R36398" t="s">
        <v>5868</v>
      </c>
      <c r="S36398" t="s">
        <v>28192</v>
      </c>
    </row>
    <row r="36399" spans="1:19" x14ac:dyDescent="0.25">
      <c r="A36399" t="s">
        <v>341</v>
      </c>
      <c r="B36399" t="s">
        <v>341</v>
      </c>
      <c r="C36399" t="s">
        <v>66</v>
      </c>
      <c r="D36399">
        <v>25773</v>
      </c>
      <c r="E36399" t="s">
        <v>18453</v>
      </c>
      <c r="F36399">
        <v>1</v>
      </c>
      <c r="G36399">
        <v>1</v>
      </c>
      <c r="H36399">
        <v>3.99</v>
      </c>
      <c r="I36399">
        <v>1.4923</v>
      </c>
      <c r="J36399">
        <v>3.99</v>
      </c>
      <c r="K36399">
        <v>0.31919999999999998</v>
      </c>
      <c r="L36399">
        <v>9.98E-2</v>
      </c>
      <c r="M36399" s="3">
        <v>41508.634548611109</v>
      </c>
      <c r="N36399" s="4">
        <v>41520</v>
      </c>
      <c r="O36399" s="4">
        <v>41515</v>
      </c>
      <c r="P36399" s="1" t="s">
        <v>5861</v>
      </c>
      <c r="Q36399" t="s">
        <v>5849</v>
      </c>
      <c r="R36399" t="s">
        <v>5860</v>
      </c>
      <c r="S36399" t="s">
        <v>28190</v>
      </c>
    </row>
    <row r="36400" spans="1:19" x14ac:dyDescent="0.25">
      <c r="A36400" t="s">
        <v>341</v>
      </c>
      <c r="B36400" t="s">
        <v>341</v>
      </c>
      <c r="C36400" t="s">
        <v>66</v>
      </c>
      <c r="D36400">
        <v>25773</v>
      </c>
      <c r="E36400" t="s">
        <v>18453</v>
      </c>
      <c r="F36400">
        <v>2</v>
      </c>
      <c r="G36400">
        <v>1</v>
      </c>
      <c r="H36400">
        <v>21.49</v>
      </c>
      <c r="I36400">
        <v>8.0373000000000001</v>
      </c>
      <c r="J36400">
        <v>21.49</v>
      </c>
      <c r="K36400">
        <v>1.7192000000000001</v>
      </c>
      <c r="L36400">
        <v>0.5373</v>
      </c>
      <c r="M36400" s="3">
        <v>41513.367673611108</v>
      </c>
      <c r="N36400" s="4">
        <v>41520</v>
      </c>
      <c r="O36400" s="4">
        <v>41515</v>
      </c>
      <c r="P36400" s="1" t="s">
        <v>5888</v>
      </c>
      <c r="Q36400" t="s">
        <v>5849</v>
      </c>
      <c r="R36400" t="s">
        <v>5860</v>
      </c>
      <c r="S36400" t="s">
        <v>28190</v>
      </c>
    </row>
    <row r="36401" spans="1:19" x14ac:dyDescent="0.25">
      <c r="A36401" t="s">
        <v>341</v>
      </c>
      <c r="B36401" t="s">
        <v>341</v>
      </c>
      <c r="C36401" t="s">
        <v>66</v>
      </c>
      <c r="D36401">
        <v>25773</v>
      </c>
      <c r="E36401" t="s">
        <v>18453</v>
      </c>
      <c r="F36401">
        <v>3</v>
      </c>
      <c r="G36401">
        <v>1</v>
      </c>
      <c r="H36401">
        <v>34.99</v>
      </c>
      <c r="I36401">
        <v>13.0863</v>
      </c>
      <c r="J36401">
        <v>34.99</v>
      </c>
      <c r="K36401">
        <v>2.7991999999999999</v>
      </c>
      <c r="L36401">
        <v>0.87480000000000002</v>
      </c>
      <c r="M36401" s="3">
        <v>41511.117534722223</v>
      </c>
      <c r="N36401" s="4">
        <v>41520</v>
      </c>
      <c r="O36401" s="4">
        <v>41515</v>
      </c>
      <c r="P36401" s="1" t="s">
        <v>5853</v>
      </c>
      <c r="Q36401" t="s">
        <v>5849</v>
      </c>
      <c r="R36401" t="s">
        <v>5854</v>
      </c>
      <c r="S36401" t="s">
        <v>28190</v>
      </c>
    </row>
    <row r="36402" spans="1:19" x14ac:dyDescent="0.25">
      <c r="A36402" t="s">
        <v>264</v>
      </c>
      <c r="B36402" t="s">
        <v>264</v>
      </c>
      <c r="C36402" t="s">
        <v>66</v>
      </c>
      <c r="D36402">
        <v>12730</v>
      </c>
      <c r="E36402" t="s">
        <v>18454</v>
      </c>
      <c r="F36402">
        <v>1</v>
      </c>
      <c r="G36402">
        <v>1</v>
      </c>
      <c r="H36402">
        <v>28.99</v>
      </c>
      <c r="I36402">
        <v>10.8423</v>
      </c>
      <c r="J36402">
        <v>28.99</v>
      </c>
      <c r="K36402">
        <v>2.3191999999999999</v>
      </c>
      <c r="L36402">
        <v>0.7248</v>
      </c>
      <c r="M36402" s="3">
        <v>41509.218611111108</v>
      </c>
      <c r="N36402" s="4">
        <v>41520</v>
      </c>
      <c r="O36402" s="4">
        <v>41515</v>
      </c>
      <c r="P36402" s="1" t="s">
        <v>5882</v>
      </c>
      <c r="Q36402" t="s">
        <v>5849</v>
      </c>
      <c r="R36402" t="s">
        <v>5860</v>
      </c>
      <c r="S36402" t="s">
        <v>28192</v>
      </c>
    </row>
    <row r="36403" spans="1:19" x14ac:dyDescent="0.25">
      <c r="A36403" t="s">
        <v>264</v>
      </c>
      <c r="B36403" t="s">
        <v>264</v>
      </c>
      <c r="C36403" t="s">
        <v>66</v>
      </c>
      <c r="D36403">
        <v>12730</v>
      </c>
      <c r="E36403" t="s">
        <v>18454</v>
      </c>
      <c r="F36403">
        <v>2</v>
      </c>
      <c r="G36403">
        <v>1</v>
      </c>
      <c r="H36403">
        <v>4.99</v>
      </c>
      <c r="I36403">
        <v>1.8663000000000001</v>
      </c>
      <c r="J36403">
        <v>4.99</v>
      </c>
      <c r="K36403">
        <v>0.3992</v>
      </c>
      <c r="L36403">
        <v>0.12479999999999999</v>
      </c>
      <c r="M36403" s="3">
        <v>41514.478229166663</v>
      </c>
      <c r="N36403" s="4">
        <v>41520</v>
      </c>
      <c r="O36403" s="4">
        <v>41515</v>
      </c>
      <c r="P36403" s="1" t="s">
        <v>5883</v>
      </c>
      <c r="Q36403" t="s">
        <v>5849</v>
      </c>
      <c r="R36403" t="s">
        <v>5860</v>
      </c>
      <c r="S36403" t="s">
        <v>28192</v>
      </c>
    </row>
    <row r="36404" spans="1:19" x14ac:dyDescent="0.25">
      <c r="A36404" t="s">
        <v>264</v>
      </c>
      <c r="B36404" t="s">
        <v>264</v>
      </c>
      <c r="C36404" t="s">
        <v>66</v>
      </c>
      <c r="D36404">
        <v>12730</v>
      </c>
      <c r="E36404" t="s">
        <v>18454</v>
      </c>
      <c r="F36404">
        <v>3</v>
      </c>
      <c r="G36404">
        <v>1</v>
      </c>
      <c r="H36404">
        <v>8.99</v>
      </c>
      <c r="I36404">
        <v>3.3622999999999998</v>
      </c>
      <c r="J36404">
        <v>8.99</v>
      </c>
      <c r="K36404">
        <v>0.71919999999999995</v>
      </c>
      <c r="L36404">
        <v>0.2248</v>
      </c>
      <c r="M36404" s="3">
        <v>41509.452777777777</v>
      </c>
      <c r="N36404" s="4">
        <v>41520</v>
      </c>
      <c r="O36404" s="4">
        <v>41515</v>
      </c>
      <c r="P36404" s="1" t="s">
        <v>5847</v>
      </c>
      <c r="Q36404" t="s">
        <v>5849</v>
      </c>
      <c r="R36404" t="s">
        <v>5848</v>
      </c>
      <c r="S36404" t="s">
        <v>28192</v>
      </c>
    </row>
    <row r="36405" spans="1:19" x14ac:dyDescent="0.25">
      <c r="A36405" t="s">
        <v>264</v>
      </c>
      <c r="B36405" t="s">
        <v>264</v>
      </c>
      <c r="C36405" t="s">
        <v>66</v>
      </c>
      <c r="D36405">
        <v>12730</v>
      </c>
      <c r="E36405" t="s">
        <v>18454</v>
      </c>
      <c r="F36405">
        <v>4</v>
      </c>
      <c r="G36405">
        <v>1</v>
      </c>
      <c r="H36405">
        <v>4.99</v>
      </c>
      <c r="I36405">
        <v>1.8663000000000001</v>
      </c>
      <c r="J36405">
        <v>4.99</v>
      </c>
      <c r="K36405">
        <v>0.3992</v>
      </c>
      <c r="L36405">
        <v>0.12479999999999999</v>
      </c>
      <c r="M36405" s="3">
        <v>41511.643842592595</v>
      </c>
      <c r="N36405" s="4">
        <v>41520</v>
      </c>
      <c r="O36405" s="4">
        <v>41515</v>
      </c>
      <c r="P36405" s="1" t="s">
        <v>5857</v>
      </c>
      <c r="Q36405" t="s">
        <v>5849</v>
      </c>
      <c r="R36405" t="s">
        <v>5848</v>
      </c>
      <c r="S36405" t="s">
        <v>28192</v>
      </c>
    </row>
    <row r="36406" spans="1:19" x14ac:dyDescent="0.25">
      <c r="A36406" t="s">
        <v>264</v>
      </c>
      <c r="B36406" t="s">
        <v>264</v>
      </c>
      <c r="C36406" t="s">
        <v>66</v>
      </c>
      <c r="D36406">
        <v>12730</v>
      </c>
      <c r="E36406" t="s">
        <v>18454</v>
      </c>
      <c r="F36406">
        <v>5</v>
      </c>
      <c r="G36406">
        <v>1</v>
      </c>
      <c r="H36406">
        <v>7.95</v>
      </c>
      <c r="I36406">
        <v>2.9733000000000001</v>
      </c>
      <c r="J36406">
        <v>7.95</v>
      </c>
      <c r="K36406">
        <v>0.63600000000000001</v>
      </c>
      <c r="L36406">
        <v>0.1988</v>
      </c>
      <c r="M36406" s="3">
        <v>41513.292210648149</v>
      </c>
      <c r="N36406" s="4">
        <v>41520</v>
      </c>
      <c r="O36406" s="4">
        <v>41515</v>
      </c>
      <c r="P36406" s="1" t="s">
        <v>5993</v>
      </c>
      <c r="Q36406" t="s">
        <v>5849</v>
      </c>
      <c r="R36406" t="s">
        <v>5994</v>
      </c>
      <c r="S36406" t="s">
        <v>28192</v>
      </c>
    </row>
    <row r="36407" spans="1:19" x14ac:dyDescent="0.25">
      <c r="A36407" t="s">
        <v>24</v>
      </c>
      <c r="B36407" t="s">
        <v>24</v>
      </c>
      <c r="C36407" t="s">
        <v>25</v>
      </c>
      <c r="D36407">
        <v>17551</v>
      </c>
      <c r="E36407" t="s">
        <v>18455</v>
      </c>
      <c r="F36407">
        <v>1</v>
      </c>
      <c r="G36407">
        <v>1</v>
      </c>
      <c r="H36407">
        <v>21.98</v>
      </c>
      <c r="I36407">
        <v>8.2204999999999995</v>
      </c>
      <c r="J36407">
        <v>21.98</v>
      </c>
      <c r="K36407">
        <v>1.7584</v>
      </c>
      <c r="L36407">
        <v>0.54949999999999999</v>
      </c>
      <c r="M36407" s="3">
        <v>41508.406793981485</v>
      </c>
      <c r="N36407" s="4">
        <v>41520</v>
      </c>
      <c r="O36407" s="4">
        <v>41515</v>
      </c>
      <c r="P36407" s="1" t="s">
        <v>5899</v>
      </c>
      <c r="Q36407" t="s">
        <v>5849</v>
      </c>
      <c r="R36407" t="s">
        <v>5900</v>
      </c>
      <c r="S36407" t="s">
        <v>28188</v>
      </c>
    </row>
    <row r="36408" spans="1:19" x14ac:dyDescent="0.25">
      <c r="A36408" t="s">
        <v>24</v>
      </c>
      <c r="B36408" t="s">
        <v>24</v>
      </c>
      <c r="C36408" t="s">
        <v>25</v>
      </c>
      <c r="D36408">
        <v>17551</v>
      </c>
      <c r="E36408" t="s">
        <v>18455</v>
      </c>
      <c r="F36408">
        <v>2</v>
      </c>
      <c r="G36408">
        <v>1</v>
      </c>
      <c r="H36408">
        <v>9.99</v>
      </c>
      <c r="I36408">
        <v>3.7363</v>
      </c>
      <c r="J36408">
        <v>9.99</v>
      </c>
      <c r="K36408">
        <v>0.79920000000000002</v>
      </c>
      <c r="L36408">
        <v>0.24979999999999999</v>
      </c>
      <c r="M36408" s="3">
        <v>41514.124016203707</v>
      </c>
      <c r="N36408" s="4">
        <v>41520</v>
      </c>
      <c r="O36408" s="4">
        <v>41515</v>
      </c>
      <c r="P36408" s="1" t="s">
        <v>5856</v>
      </c>
      <c r="Q36408" t="s">
        <v>5849</v>
      </c>
      <c r="R36408" t="s">
        <v>5848</v>
      </c>
      <c r="S36408" t="s">
        <v>28188</v>
      </c>
    </row>
    <row r="36409" spans="1:19" x14ac:dyDescent="0.25">
      <c r="A36409" t="s">
        <v>110</v>
      </c>
      <c r="B36409" t="s">
        <v>111</v>
      </c>
      <c r="C36409" t="s">
        <v>25</v>
      </c>
      <c r="D36409">
        <v>12779</v>
      </c>
      <c r="E36409" t="s">
        <v>18456</v>
      </c>
      <c r="F36409">
        <v>1</v>
      </c>
      <c r="G36409">
        <v>1</v>
      </c>
      <c r="H36409">
        <v>2294.9899999999998</v>
      </c>
      <c r="I36409">
        <v>1251.9812999999999</v>
      </c>
      <c r="J36409">
        <v>2294.9899999999998</v>
      </c>
      <c r="K36409">
        <v>183.5992</v>
      </c>
      <c r="L36409">
        <v>57.3748</v>
      </c>
      <c r="M36409" s="3">
        <v>41509.809664351851</v>
      </c>
      <c r="N36409" s="4">
        <v>41520</v>
      </c>
      <c r="O36409" s="4">
        <v>41515</v>
      </c>
      <c r="P36409" s="1" t="s">
        <v>2600</v>
      </c>
      <c r="Q36409" t="s">
        <v>23</v>
      </c>
      <c r="R36409" t="s">
        <v>64</v>
      </c>
      <c r="S36409" t="s">
        <v>28190</v>
      </c>
    </row>
    <row r="36410" spans="1:19" x14ac:dyDescent="0.25">
      <c r="A36410" t="s">
        <v>110</v>
      </c>
      <c r="B36410" t="s">
        <v>111</v>
      </c>
      <c r="C36410" t="s">
        <v>25</v>
      </c>
      <c r="D36410">
        <v>12779</v>
      </c>
      <c r="E36410" t="s">
        <v>18456</v>
      </c>
      <c r="F36410">
        <v>2</v>
      </c>
      <c r="G36410">
        <v>1</v>
      </c>
      <c r="H36410">
        <v>35</v>
      </c>
      <c r="I36410">
        <v>13.09</v>
      </c>
      <c r="J36410">
        <v>35</v>
      </c>
      <c r="K36410">
        <v>2.8</v>
      </c>
      <c r="L36410">
        <v>0.875</v>
      </c>
      <c r="M36410" s="3">
        <v>41508.75335648148</v>
      </c>
      <c r="N36410" s="4">
        <v>41520</v>
      </c>
      <c r="O36410" s="4">
        <v>41515</v>
      </c>
      <c r="P36410" s="1" t="s">
        <v>5877</v>
      </c>
      <c r="Q36410" t="s">
        <v>5849</v>
      </c>
      <c r="R36410" t="s">
        <v>5860</v>
      </c>
      <c r="S36410" t="s">
        <v>28190</v>
      </c>
    </row>
    <row r="36411" spans="1:19" x14ac:dyDescent="0.25">
      <c r="A36411" t="s">
        <v>110</v>
      </c>
      <c r="B36411" t="s">
        <v>111</v>
      </c>
      <c r="C36411" t="s">
        <v>25</v>
      </c>
      <c r="D36411">
        <v>12779</v>
      </c>
      <c r="E36411" t="s">
        <v>18456</v>
      </c>
      <c r="F36411">
        <v>3</v>
      </c>
      <c r="G36411">
        <v>1</v>
      </c>
      <c r="H36411">
        <v>21.98</v>
      </c>
      <c r="I36411">
        <v>8.2204999999999995</v>
      </c>
      <c r="J36411">
        <v>21.98</v>
      </c>
      <c r="K36411">
        <v>1.7584</v>
      </c>
      <c r="L36411">
        <v>0.54949999999999999</v>
      </c>
      <c r="M36411" s="3">
        <v>41511.029479166667</v>
      </c>
      <c r="N36411" s="4">
        <v>41520</v>
      </c>
      <c r="O36411" s="4">
        <v>41515</v>
      </c>
      <c r="P36411" s="1" t="s">
        <v>5899</v>
      </c>
      <c r="Q36411" t="s">
        <v>5849</v>
      </c>
      <c r="R36411" t="s">
        <v>5900</v>
      </c>
      <c r="S36411" t="s">
        <v>28190</v>
      </c>
    </row>
    <row r="36412" spans="1:19" x14ac:dyDescent="0.25">
      <c r="A36412" t="s">
        <v>110</v>
      </c>
      <c r="B36412" t="s">
        <v>111</v>
      </c>
      <c r="C36412" t="s">
        <v>25</v>
      </c>
      <c r="D36412">
        <v>12779</v>
      </c>
      <c r="E36412" t="s">
        <v>18456</v>
      </c>
      <c r="F36412">
        <v>4</v>
      </c>
      <c r="G36412">
        <v>1</v>
      </c>
      <c r="H36412">
        <v>49.99</v>
      </c>
      <c r="I36412">
        <v>38.4923</v>
      </c>
      <c r="J36412">
        <v>49.99</v>
      </c>
      <c r="K36412">
        <v>3.9992000000000001</v>
      </c>
      <c r="L36412">
        <v>1.2498</v>
      </c>
      <c r="M36412" s="3">
        <v>41512.449548611112</v>
      </c>
      <c r="N36412" s="4">
        <v>41520</v>
      </c>
      <c r="O36412" s="4">
        <v>41515</v>
      </c>
      <c r="P36412" s="1" t="s">
        <v>5873</v>
      </c>
      <c r="Q36412" t="s">
        <v>5869</v>
      </c>
      <c r="R36412" t="s">
        <v>5868</v>
      </c>
      <c r="S36412" t="s">
        <v>28190</v>
      </c>
    </row>
    <row r="36413" spans="1:19" x14ac:dyDescent="0.25">
      <c r="A36413" t="s">
        <v>155</v>
      </c>
      <c r="B36413" t="s">
        <v>111</v>
      </c>
      <c r="C36413" t="s">
        <v>25</v>
      </c>
      <c r="D36413">
        <v>15389</v>
      </c>
      <c r="E36413" t="s">
        <v>18457</v>
      </c>
      <c r="F36413">
        <v>1</v>
      </c>
      <c r="G36413">
        <v>1</v>
      </c>
      <c r="H36413">
        <v>2294.9899999999998</v>
      </c>
      <c r="I36413">
        <v>1251.9812999999999</v>
      </c>
      <c r="J36413">
        <v>2294.9899999999998</v>
      </c>
      <c r="K36413">
        <v>183.5992</v>
      </c>
      <c r="L36413">
        <v>57.3748</v>
      </c>
      <c r="M36413" s="3">
        <v>41513.046342592592</v>
      </c>
      <c r="N36413" s="4">
        <v>41520</v>
      </c>
      <c r="O36413" s="4">
        <v>41515</v>
      </c>
      <c r="P36413" s="1" t="s">
        <v>2600</v>
      </c>
      <c r="Q36413" t="s">
        <v>23</v>
      </c>
      <c r="R36413" t="s">
        <v>64</v>
      </c>
      <c r="S36413" t="s">
        <v>28190</v>
      </c>
    </row>
    <row r="36414" spans="1:19" x14ac:dyDescent="0.25">
      <c r="A36414" t="s">
        <v>155</v>
      </c>
      <c r="B36414" t="s">
        <v>111</v>
      </c>
      <c r="C36414" t="s">
        <v>25</v>
      </c>
      <c r="D36414">
        <v>15389</v>
      </c>
      <c r="E36414" t="s">
        <v>18457</v>
      </c>
      <c r="F36414">
        <v>2</v>
      </c>
      <c r="G36414">
        <v>1</v>
      </c>
      <c r="H36414">
        <v>4.99</v>
      </c>
      <c r="I36414">
        <v>1.8663000000000001</v>
      </c>
      <c r="J36414">
        <v>4.99</v>
      </c>
      <c r="K36414">
        <v>0.3992</v>
      </c>
      <c r="L36414">
        <v>0.12479999999999999</v>
      </c>
      <c r="M36414" s="3">
        <v>41510.285520833335</v>
      </c>
      <c r="N36414" s="4">
        <v>41520</v>
      </c>
      <c r="O36414" s="4">
        <v>41515</v>
      </c>
      <c r="P36414" s="1" t="s">
        <v>5878</v>
      </c>
      <c r="Q36414" t="s">
        <v>5849</v>
      </c>
      <c r="R36414" t="s">
        <v>5860</v>
      </c>
      <c r="S36414" t="s">
        <v>28190</v>
      </c>
    </row>
    <row r="36415" spans="1:19" x14ac:dyDescent="0.25">
      <c r="A36415" t="s">
        <v>155</v>
      </c>
      <c r="B36415" t="s">
        <v>111</v>
      </c>
      <c r="C36415" t="s">
        <v>25</v>
      </c>
      <c r="D36415">
        <v>15389</v>
      </c>
      <c r="E36415" t="s">
        <v>18457</v>
      </c>
      <c r="F36415">
        <v>3</v>
      </c>
      <c r="G36415">
        <v>1</v>
      </c>
      <c r="H36415">
        <v>35</v>
      </c>
      <c r="I36415">
        <v>13.09</v>
      </c>
      <c r="J36415">
        <v>35</v>
      </c>
      <c r="K36415">
        <v>2.8</v>
      </c>
      <c r="L36415">
        <v>0.875</v>
      </c>
      <c r="M36415" s="3">
        <v>41511.698240740741</v>
      </c>
      <c r="N36415" s="4">
        <v>41520</v>
      </c>
      <c r="O36415" s="4">
        <v>41515</v>
      </c>
      <c r="P36415" s="1" t="s">
        <v>5877</v>
      </c>
      <c r="Q36415" t="s">
        <v>5849</v>
      </c>
      <c r="R36415" t="s">
        <v>5860</v>
      </c>
      <c r="S36415" t="s">
        <v>28190</v>
      </c>
    </row>
    <row r="36416" spans="1:19" x14ac:dyDescent="0.25">
      <c r="A36416" t="s">
        <v>155</v>
      </c>
      <c r="B36416" t="s">
        <v>111</v>
      </c>
      <c r="C36416" t="s">
        <v>25</v>
      </c>
      <c r="D36416">
        <v>15389</v>
      </c>
      <c r="E36416" t="s">
        <v>18457</v>
      </c>
      <c r="F36416">
        <v>4</v>
      </c>
      <c r="G36416">
        <v>1</v>
      </c>
      <c r="H36416">
        <v>34.99</v>
      </c>
      <c r="I36416">
        <v>13.0863</v>
      </c>
      <c r="J36416">
        <v>34.99</v>
      </c>
      <c r="K36416">
        <v>2.7991999999999999</v>
      </c>
      <c r="L36416">
        <v>0.87480000000000002</v>
      </c>
      <c r="M36416" s="3">
        <v>41513.634085648147</v>
      </c>
      <c r="N36416" s="4">
        <v>41520</v>
      </c>
      <c r="O36416" s="4">
        <v>41515</v>
      </c>
      <c r="P36416" s="1" t="s">
        <v>5865</v>
      </c>
      <c r="Q36416" t="s">
        <v>5849</v>
      </c>
      <c r="R36416" t="s">
        <v>5854</v>
      </c>
      <c r="S36416" t="s">
        <v>28190</v>
      </c>
    </row>
    <row r="36417" spans="1:19" x14ac:dyDescent="0.25">
      <c r="A36417" t="s">
        <v>24</v>
      </c>
      <c r="B36417" t="s">
        <v>24</v>
      </c>
      <c r="C36417" t="s">
        <v>25</v>
      </c>
      <c r="D36417">
        <v>16758</v>
      </c>
      <c r="E36417" t="s">
        <v>18458</v>
      </c>
      <c r="F36417">
        <v>1</v>
      </c>
      <c r="G36417">
        <v>1</v>
      </c>
      <c r="H36417">
        <v>2319.9899999999998</v>
      </c>
      <c r="I36417">
        <v>1265.6195</v>
      </c>
      <c r="J36417">
        <v>2319.9899999999998</v>
      </c>
      <c r="K36417">
        <v>185.5992</v>
      </c>
      <c r="L36417">
        <v>57.9998</v>
      </c>
      <c r="M36417" s="3">
        <v>41510.866388888891</v>
      </c>
      <c r="N36417" s="4">
        <v>41520</v>
      </c>
      <c r="O36417" s="4">
        <v>41515</v>
      </c>
      <c r="P36417" s="1" t="s">
        <v>2633</v>
      </c>
      <c r="Q36417" t="s">
        <v>23</v>
      </c>
      <c r="R36417" t="s">
        <v>64</v>
      </c>
      <c r="S36417" t="s">
        <v>28188</v>
      </c>
    </row>
    <row r="36418" spans="1:19" x14ac:dyDescent="0.25">
      <c r="A36418" t="s">
        <v>264</v>
      </c>
      <c r="B36418" t="s">
        <v>264</v>
      </c>
      <c r="C36418" t="s">
        <v>66</v>
      </c>
      <c r="D36418">
        <v>15056</v>
      </c>
      <c r="E36418" t="s">
        <v>18459</v>
      </c>
      <c r="F36418">
        <v>1</v>
      </c>
      <c r="G36418">
        <v>1</v>
      </c>
      <c r="H36418">
        <v>742.35</v>
      </c>
      <c r="I36418">
        <v>461.44479999999999</v>
      </c>
      <c r="J36418">
        <v>742.35</v>
      </c>
      <c r="K36418">
        <v>59.387999999999998</v>
      </c>
      <c r="L36418">
        <v>18.558800000000002</v>
      </c>
      <c r="M36418" s="3">
        <v>41514.374513888892</v>
      </c>
      <c r="N36418" s="4">
        <v>41520</v>
      </c>
      <c r="O36418" s="4">
        <v>41515</v>
      </c>
      <c r="P36418" s="1" t="s">
        <v>6330</v>
      </c>
      <c r="Q36418" t="s">
        <v>23</v>
      </c>
      <c r="R36418" t="s">
        <v>5852</v>
      </c>
      <c r="S36418" t="s">
        <v>28192</v>
      </c>
    </row>
    <row r="36419" spans="1:19" x14ac:dyDescent="0.25">
      <c r="A36419" t="s">
        <v>264</v>
      </c>
      <c r="B36419" t="s">
        <v>264</v>
      </c>
      <c r="C36419" t="s">
        <v>66</v>
      </c>
      <c r="D36419">
        <v>15056</v>
      </c>
      <c r="E36419" t="s">
        <v>18459</v>
      </c>
      <c r="F36419">
        <v>2</v>
      </c>
      <c r="G36419">
        <v>1</v>
      </c>
      <c r="H36419">
        <v>8.99</v>
      </c>
      <c r="I36419">
        <v>3.3622999999999998</v>
      </c>
      <c r="J36419">
        <v>8.99</v>
      </c>
      <c r="K36419">
        <v>0.71919999999999995</v>
      </c>
      <c r="L36419">
        <v>0.2248</v>
      </c>
      <c r="M36419" s="3">
        <v>41509.640231481484</v>
      </c>
      <c r="N36419" s="4">
        <v>41520</v>
      </c>
      <c r="O36419" s="4">
        <v>41515</v>
      </c>
      <c r="P36419" s="1" t="s">
        <v>5847</v>
      </c>
      <c r="Q36419" t="s">
        <v>5849</v>
      </c>
      <c r="R36419" t="s">
        <v>5848</v>
      </c>
      <c r="S36419" t="s">
        <v>28192</v>
      </c>
    </row>
    <row r="36420" spans="1:19" x14ac:dyDescent="0.25">
      <c r="A36420" t="s">
        <v>341</v>
      </c>
      <c r="B36420" t="s">
        <v>341</v>
      </c>
      <c r="C36420" t="s">
        <v>66</v>
      </c>
      <c r="D36420">
        <v>28505</v>
      </c>
      <c r="E36420" t="s">
        <v>18460</v>
      </c>
      <c r="F36420">
        <v>1</v>
      </c>
      <c r="G36420">
        <v>1</v>
      </c>
      <c r="H36420">
        <v>742.35</v>
      </c>
      <c r="I36420">
        <v>461.44479999999999</v>
      </c>
      <c r="J36420">
        <v>742.35</v>
      </c>
      <c r="K36420">
        <v>59.387999999999998</v>
      </c>
      <c r="L36420">
        <v>18.558800000000002</v>
      </c>
      <c r="M36420" s="3">
        <v>41512.269282407404</v>
      </c>
      <c r="N36420" s="4">
        <v>41520</v>
      </c>
      <c r="O36420" s="4">
        <v>41515</v>
      </c>
      <c r="P36420" s="1" t="s">
        <v>6330</v>
      </c>
      <c r="Q36420" t="s">
        <v>23</v>
      </c>
      <c r="R36420" t="s">
        <v>5852</v>
      </c>
      <c r="S36420" t="s">
        <v>28190</v>
      </c>
    </row>
    <row r="36421" spans="1:19" x14ac:dyDescent="0.25">
      <c r="A36421" t="s">
        <v>341</v>
      </c>
      <c r="B36421" t="s">
        <v>341</v>
      </c>
      <c r="C36421" t="s">
        <v>66</v>
      </c>
      <c r="D36421">
        <v>28505</v>
      </c>
      <c r="E36421" t="s">
        <v>18460</v>
      </c>
      <c r="F36421">
        <v>2</v>
      </c>
      <c r="G36421">
        <v>1</v>
      </c>
      <c r="H36421">
        <v>34.99</v>
      </c>
      <c r="I36421">
        <v>13.0863</v>
      </c>
      <c r="J36421">
        <v>34.99</v>
      </c>
      <c r="K36421">
        <v>2.7991999999999999</v>
      </c>
      <c r="L36421">
        <v>0.87480000000000002</v>
      </c>
      <c r="M36421" s="3">
        <v>41513.066967592589</v>
      </c>
      <c r="N36421" s="4">
        <v>41520</v>
      </c>
      <c r="O36421" s="4">
        <v>41515</v>
      </c>
      <c r="P36421" s="1" t="s">
        <v>5879</v>
      </c>
      <c r="Q36421" t="s">
        <v>5849</v>
      </c>
      <c r="R36421" t="s">
        <v>5854</v>
      </c>
      <c r="S36421" t="s">
        <v>28190</v>
      </c>
    </row>
    <row r="36422" spans="1:19" x14ac:dyDescent="0.25">
      <c r="A36422" t="s">
        <v>341</v>
      </c>
      <c r="B36422" t="s">
        <v>341</v>
      </c>
      <c r="C36422" t="s">
        <v>66</v>
      </c>
      <c r="D36422">
        <v>28505</v>
      </c>
      <c r="E36422" t="s">
        <v>18460</v>
      </c>
      <c r="F36422">
        <v>3</v>
      </c>
      <c r="G36422">
        <v>1</v>
      </c>
      <c r="H36422">
        <v>49.99</v>
      </c>
      <c r="I36422">
        <v>38.4923</v>
      </c>
      <c r="J36422">
        <v>49.99</v>
      </c>
      <c r="K36422">
        <v>3.9992000000000001</v>
      </c>
      <c r="L36422">
        <v>1.2498</v>
      </c>
      <c r="M36422" s="3">
        <v>41511.116979166669</v>
      </c>
      <c r="N36422" s="4">
        <v>41520</v>
      </c>
      <c r="O36422" s="4">
        <v>41515</v>
      </c>
      <c r="P36422" s="1" t="s">
        <v>5866</v>
      </c>
      <c r="Q36422" t="s">
        <v>5869</v>
      </c>
      <c r="R36422" t="s">
        <v>5868</v>
      </c>
      <c r="S36422" t="s">
        <v>28190</v>
      </c>
    </row>
    <row r="36423" spans="1:19" x14ac:dyDescent="0.25">
      <c r="A36423" t="s">
        <v>65</v>
      </c>
      <c r="B36423" t="s">
        <v>65</v>
      </c>
      <c r="C36423" t="s">
        <v>66</v>
      </c>
      <c r="D36423">
        <v>25614</v>
      </c>
      <c r="E36423" t="s">
        <v>18461</v>
      </c>
      <c r="F36423">
        <v>1</v>
      </c>
      <c r="G36423">
        <v>1</v>
      </c>
      <c r="H36423">
        <v>1214.8499999999999</v>
      </c>
      <c r="I36423">
        <v>755.1508</v>
      </c>
      <c r="J36423">
        <v>1214.8499999999999</v>
      </c>
      <c r="K36423">
        <v>97.188000000000002</v>
      </c>
      <c r="L36423">
        <v>30.371300000000002</v>
      </c>
      <c r="M36423" s="3">
        <v>41509.972442129627</v>
      </c>
      <c r="N36423" s="4">
        <v>41520</v>
      </c>
      <c r="O36423" s="4">
        <v>41515</v>
      </c>
      <c r="P36423" s="1" t="s">
        <v>5946</v>
      </c>
      <c r="Q36423" t="s">
        <v>23</v>
      </c>
      <c r="R36423" t="s">
        <v>5852</v>
      </c>
      <c r="S36423" t="s">
        <v>28190</v>
      </c>
    </row>
    <row r="36424" spans="1:19" x14ac:dyDescent="0.25">
      <c r="A36424" t="s">
        <v>65</v>
      </c>
      <c r="B36424" t="s">
        <v>65</v>
      </c>
      <c r="C36424" t="s">
        <v>66</v>
      </c>
      <c r="D36424">
        <v>25614</v>
      </c>
      <c r="E36424" t="s">
        <v>18461</v>
      </c>
      <c r="F36424">
        <v>2</v>
      </c>
      <c r="G36424">
        <v>1</v>
      </c>
      <c r="H36424">
        <v>8.99</v>
      </c>
      <c r="I36424">
        <v>3.3622999999999998</v>
      </c>
      <c r="J36424">
        <v>8.99</v>
      </c>
      <c r="K36424">
        <v>0.71919999999999995</v>
      </c>
      <c r="L36424">
        <v>0.2248</v>
      </c>
      <c r="M36424" s="3">
        <v>41511.470370370371</v>
      </c>
      <c r="N36424" s="4">
        <v>41520</v>
      </c>
      <c r="O36424" s="4">
        <v>41515</v>
      </c>
      <c r="P36424" s="1" t="s">
        <v>5847</v>
      </c>
      <c r="Q36424" t="s">
        <v>5849</v>
      </c>
      <c r="R36424" t="s">
        <v>5848</v>
      </c>
      <c r="S36424" t="s">
        <v>28190</v>
      </c>
    </row>
    <row r="36425" spans="1:19" x14ac:dyDescent="0.25">
      <c r="A36425" t="s">
        <v>65</v>
      </c>
      <c r="B36425" t="s">
        <v>65</v>
      </c>
      <c r="C36425" t="s">
        <v>66</v>
      </c>
      <c r="D36425">
        <v>25614</v>
      </c>
      <c r="E36425" t="s">
        <v>18461</v>
      </c>
      <c r="F36425">
        <v>3</v>
      </c>
      <c r="G36425">
        <v>1</v>
      </c>
      <c r="H36425">
        <v>4.99</v>
      </c>
      <c r="I36425">
        <v>1.8663000000000001</v>
      </c>
      <c r="J36425">
        <v>4.99</v>
      </c>
      <c r="K36425">
        <v>0.3992</v>
      </c>
      <c r="L36425">
        <v>0.12479999999999999</v>
      </c>
      <c r="M36425" s="3">
        <v>41513.8669212963</v>
      </c>
      <c r="N36425" s="4">
        <v>41520</v>
      </c>
      <c r="O36425" s="4">
        <v>41515</v>
      </c>
      <c r="P36425" s="1" t="s">
        <v>5857</v>
      </c>
      <c r="Q36425" t="s">
        <v>5849</v>
      </c>
      <c r="R36425" t="s">
        <v>5848</v>
      </c>
      <c r="S36425" t="s">
        <v>28190</v>
      </c>
    </row>
    <row r="36426" spans="1:19" x14ac:dyDescent="0.25">
      <c r="A36426" t="s">
        <v>65</v>
      </c>
      <c r="B36426" t="s">
        <v>65</v>
      </c>
      <c r="C36426" t="s">
        <v>66</v>
      </c>
      <c r="D36426">
        <v>11242</v>
      </c>
      <c r="E36426" t="s">
        <v>18462</v>
      </c>
      <c r="F36426">
        <v>1</v>
      </c>
      <c r="G36426">
        <v>1</v>
      </c>
      <c r="H36426">
        <v>2384.0700000000002</v>
      </c>
      <c r="I36426">
        <v>1481.9378999999999</v>
      </c>
      <c r="J36426">
        <v>2384.0700000000002</v>
      </c>
      <c r="K36426">
        <v>190.72559999999999</v>
      </c>
      <c r="L36426">
        <v>59.601799999999997</v>
      </c>
      <c r="M36426" s="3">
        <v>41510.549050925925</v>
      </c>
      <c r="N36426" s="4">
        <v>41520</v>
      </c>
      <c r="O36426" s="4">
        <v>41515</v>
      </c>
      <c r="P36426" s="1" t="s">
        <v>5968</v>
      </c>
      <c r="Q36426" t="s">
        <v>23</v>
      </c>
      <c r="R36426" t="s">
        <v>5852</v>
      </c>
      <c r="S36426" t="s">
        <v>28190</v>
      </c>
    </row>
    <row r="36427" spans="1:19" x14ac:dyDescent="0.25">
      <c r="A36427" t="s">
        <v>200</v>
      </c>
      <c r="B36427" t="s">
        <v>200</v>
      </c>
      <c r="C36427" t="s">
        <v>201</v>
      </c>
      <c r="D36427">
        <v>21191</v>
      </c>
      <c r="E36427" t="s">
        <v>18463</v>
      </c>
      <c r="F36427">
        <v>1</v>
      </c>
      <c r="G36427">
        <v>1</v>
      </c>
      <c r="H36427">
        <v>1700.99</v>
      </c>
      <c r="I36427">
        <v>1082.51</v>
      </c>
      <c r="J36427">
        <v>1700.99</v>
      </c>
      <c r="K36427">
        <v>136.07919999999999</v>
      </c>
      <c r="L36427">
        <v>42.524799999999999</v>
      </c>
      <c r="M36427" s="3">
        <v>41512.094236111108</v>
      </c>
      <c r="N36427" s="4">
        <v>41520</v>
      </c>
      <c r="O36427" s="4">
        <v>41515</v>
      </c>
      <c r="P36427" s="1" t="s">
        <v>6018</v>
      </c>
      <c r="Q36427" t="s">
        <v>23</v>
      </c>
      <c r="R36427" t="s">
        <v>22</v>
      </c>
      <c r="S36427" t="s">
        <v>28191</v>
      </c>
    </row>
    <row r="36428" spans="1:19" x14ac:dyDescent="0.25">
      <c r="A36428" t="s">
        <v>200</v>
      </c>
      <c r="B36428" t="s">
        <v>200</v>
      </c>
      <c r="C36428" t="s">
        <v>201</v>
      </c>
      <c r="D36428">
        <v>21191</v>
      </c>
      <c r="E36428" t="s">
        <v>18463</v>
      </c>
      <c r="F36428">
        <v>2</v>
      </c>
      <c r="G36428">
        <v>1</v>
      </c>
      <c r="H36428">
        <v>24.99</v>
      </c>
      <c r="I36428">
        <v>9.3462999999999994</v>
      </c>
      <c r="J36428">
        <v>24.99</v>
      </c>
      <c r="K36428">
        <v>1.9992000000000001</v>
      </c>
      <c r="L36428">
        <v>0.62480000000000002</v>
      </c>
      <c r="M36428" s="3">
        <v>41511.019386574073</v>
      </c>
      <c r="N36428" s="4">
        <v>41520</v>
      </c>
      <c r="O36428" s="4">
        <v>41515</v>
      </c>
      <c r="P36428" s="1" t="s">
        <v>5895</v>
      </c>
      <c r="Q36428" t="s">
        <v>5849</v>
      </c>
      <c r="R36428" t="s">
        <v>5860</v>
      </c>
      <c r="S36428" t="s">
        <v>28191</v>
      </c>
    </row>
    <row r="36429" spans="1:19" x14ac:dyDescent="0.25">
      <c r="A36429" t="s">
        <v>200</v>
      </c>
      <c r="B36429" t="s">
        <v>200</v>
      </c>
      <c r="C36429" t="s">
        <v>201</v>
      </c>
      <c r="D36429">
        <v>25252</v>
      </c>
      <c r="E36429" t="s">
        <v>18464</v>
      </c>
      <c r="F36429">
        <v>1</v>
      </c>
      <c r="G36429">
        <v>1</v>
      </c>
      <c r="H36429">
        <v>1120.49</v>
      </c>
      <c r="I36429">
        <v>713.07979999999998</v>
      </c>
      <c r="J36429">
        <v>1120.49</v>
      </c>
      <c r="K36429">
        <v>89.639200000000002</v>
      </c>
      <c r="L36429">
        <v>28.0123</v>
      </c>
      <c r="M36429" s="3">
        <v>41514.089386574073</v>
      </c>
      <c r="N36429" s="4">
        <v>41520</v>
      </c>
      <c r="O36429" s="4">
        <v>41515</v>
      </c>
      <c r="P36429" s="1" t="s">
        <v>2590</v>
      </c>
      <c r="Q36429" t="s">
        <v>23</v>
      </c>
      <c r="R36429" t="s">
        <v>22</v>
      </c>
      <c r="S36429" t="s">
        <v>28191</v>
      </c>
    </row>
    <row r="36430" spans="1:19" x14ac:dyDescent="0.25">
      <c r="A36430" t="s">
        <v>200</v>
      </c>
      <c r="B36430" t="s">
        <v>200</v>
      </c>
      <c r="C36430" t="s">
        <v>201</v>
      </c>
      <c r="D36430">
        <v>25252</v>
      </c>
      <c r="E36430" t="s">
        <v>18464</v>
      </c>
      <c r="F36430">
        <v>2</v>
      </c>
      <c r="G36430">
        <v>1</v>
      </c>
      <c r="H36430">
        <v>8.99</v>
      </c>
      <c r="I36430">
        <v>3.3622999999999998</v>
      </c>
      <c r="J36430">
        <v>8.99</v>
      </c>
      <c r="K36430">
        <v>0.71919999999999995</v>
      </c>
      <c r="L36430">
        <v>0.2248</v>
      </c>
      <c r="M36430" s="3">
        <v>41510.531365740739</v>
      </c>
      <c r="N36430" s="4">
        <v>41520</v>
      </c>
      <c r="O36430" s="4">
        <v>41515</v>
      </c>
      <c r="P36430" s="1" t="s">
        <v>5847</v>
      </c>
      <c r="Q36430" t="s">
        <v>5849</v>
      </c>
      <c r="R36430" t="s">
        <v>5848</v>
      </c>
      <c r="S36430" t="s">
        <v>28191</v>
      </c>
    </row>
    <row r="36431" spans="1:19" x14ac:dyDescent="0.25">
      <c r="A36431" t="s">
        <v>200</v>
      </c>
      <c r="B36431" t="s">
        <v>200</v>
      </c>
      <c r="C36431" t="s">
        <v>201</v>
      </c>
      <c r="D36431">
        <v>25252</v>
      </c>
      <c r="E36431" t="s">
        <v>18464</v>
      </c>
      <c r="F36431">
        <v>3</v>
      </c>
      <c r="G36431">
        <v>1</v>
      </c>
      <c r="H36431">
        <v>4.99</v>
      </c>
      <c r="I36431">
        <v>1.8663000000000001</v>
      </c>
      <c r="J36431">
        <v>4.99</v>
      </c>
      <c r="K36431">
        <v>0.3992</v>
      </c>
      <c r="L36431">
        <v>0.12479999999999999</v>
      </c>
      <c r="M36431" s="3">
        <v>41512.655914351853</v>
      </c>
      <c r="N36431" s="4">
        <v>41520</v>
      </c>
      <c r="O36431" s="4">
        <v>41515</v>
      </c>
      <c r="P36431" s="1" t="s">
        <v>5857</v>
      </c>
      <c r="Q36431" t="s">
        <v>5849</v>
      </c>
      <c r="R36431" t="s">
        <v>5848</v>
      </c>
      <c r="S36431" t="s">
        <v>28191</v>
      </c>
    </row>
    <row r="36432" spans="1:19" x14ac:dyDescent="0.25">
      <c r="A36432" t="s">
        <v>200</v>
      </c>
      <c r="B36432" t="s">
        <v>200</v>
      </c>
      <c r="C36432" t="s">
        <v>201</v>
      </c>
      <c r="D36432">
        <v>25252</v>
      </c>
      <c r="E36432" t="s">
        <v>18464</v>
      </c>
      <c r="F36432">
        <v>4</v>
      </c>
      <c r="G36432">
        <v>1</v>
      </c>
      <c r="H36432">
        <v>34.99</v>
      </c>
      <c r="I36432">
        <v>13.0863</v>
      </c>
      <c r="J36432">
        <v>34.99</v>
      </c>
      <c r="K36432">
        <v>2.7991999999999999</v>
      </c>
      <c r="L36432">
        <v>0.87480000000000002</v>
      </c>
      <c r="M36432" s="3">
        <v>41513.561469907407</v>
      </c>
      <c r="N36432" s="4">
        <v>41520</v>
      </c>
      <c r="O36432" s="4">
        <v>41515</v>
      </c>
      <c r="P36432" s="1" t="s">
        <v>5865</v>
      </c>
      <c r="Q36432" t="s">
        <v>5849</v>
      </c>
      <c r="R36432" t="s">
        <v>5854</v>
      </c>
      <c r="S36432" t="s">
        <v>28191</v>
      </c>
    </row>
    <row r="36433" spans="1:19" x14ac:dyDescent="0.25">
      <c r="A36433" t="s">
        <v>200</v>
      </c>
      <c r="B36433" t="s">
        <v>200</v>
      </c>
      <c r="C36433" t="s">
        <v>201</v>
      </c>
      <c r="D36433">
        <v>25252</v>
      </c>
      <c r="E36433" t="s">
        <v>18464</v>
      </c>
      <c r="F36433">
        <v>5</v>
      </c>
      <c r="G36433">
        <v>1</v>
      </c>
      <c r="H36433">
        <v>24.49</v>
      </c>
      <c r="I36433">
        <v>9.1593</v>
      </c>
      <c r="J36433">
        <v>24.49</v>
      </c>
      <c r="K36433">
        <v>1.9592000000000001</v>
      </c>
      <c r="L36433">
        <v>0.61229999999999996</v>
      </c>
      <c r="M36433" s="3">
        <v>41512.355069444442</v>
      </c>
      <c r="N36433" s="4">
        <v>41520</v>
      </c>
      <c r="O36433" s="4">
        <v>41515</v>
      </c>
      <c r="P36433" s="1" t="s">
        <v>5925</v>
      </c>
      <c r="Q36433" t="s">
        <v>5869</v>
      </c>
      <c r="R36433" t="s">
        <v>5892</v>
      </c>
      <c r="S36433" t="s">
        <v>28191</v>
      </c>
    </row>
    <row r="36434" spans="1:19" x14ac:dyDescent="0.25">
      <c r="A36434" t="s">
        <v>200</v>
      </c>
      <c r="B36434" t="s">
        <v>200</v>
      </c>
      <c r="C36434" t="s">
        <v>201</v>
      </c>
      <c r="D36434">
        <v>25112</v>
      </c>
      <c r="E36434" t="s">
        <v>18465</v>
      </c>
      <c r="F36434">
        <v>1</v>
      </c>
      <c r="G36434">
        <v>1</v>
      </c>
      <c r="H36434">
        <v>1120.49</v>
      </c>
      <c r="I36434">
        <v>713.07979999999998</v>
      </c>
      <c r="J36434">
        <v>1120.49</v>
      </c>
      <c r="K36434">
        <v>89.639200000000002</v>
      </c>
      <c r="L36434">
        <v>28.0123</v>
      </c>
      <c r="M36434" s="3">
        <v>41513.290856481479</v>
      </c>
      <c r="N36434" s="4">
        <v>41520</v>
      </c>
      <c r="O36434" s="4">
        <v>41515</v>
      </c>
      <c r="P36434" s="1" t="s">
        <v>2590</v>
      </c>
      <c r="Q36434" t="s">
        <v>23</v>
      </c>
      <c r="R36434" t="s">
        <v>22</v>
      </c>
      <c r="S36434" t="s">
        <v>28191</v>
      </c>
    </row>
    <row r="36435" spans="1:19" x14ac:dyDescent="0.25">
      <c r="A36435" t="s">
        <v>200</v>
      </c>
      <c r="B36435" t="s">
        <v>200</v>
      </c>
      <c r="C36435" t="s">
        <v>201</v>
      </c>
      <c r="D36435">
        <v>25112</v>
      </c>
      <c r="E36435" t="s">
        <v>18465</v>
      </c>
      <c r="F36435">
        <v>2</v>
      </c>
      <c r="G36435">
        <v>1</v>
      </c>
      <c r="H36435">
        <v>34.99</v>
      </c>
      <c r="I36435">
        <v>13.0863</v>
      </c>
      <c r="J36435">
        <v>34.99</v>
      </c>
      <c r="K36435">
        <v>2.7991999999999999</v>
      </c>
      <c r="L36435">
        <v>0.87480000000000002</v>
      </c>
      <c r="M36435" s="3">
        <v>41513.626689814817</v>
      </c>
      <c r="N36435" s="4">
        <v>41520</v>
      </c>
      <c r="O36435" s="4">
        <v>41515</v>
      </c>
      <c r="P36435" s="1" t="s">
        <v>5853</v>
      </c>
      <c r="Q36435" t="s">
        <v>5849</v>
      </c>
      <c r="R36435" t="s">
        <v>5854</v>
      </c>
      <c r="S36435" t="s">
        <v>28191</v>
      </c>
    </row>
    <row r="36436" spans="1:19" x14ac:dyDescent="0.25">
      <c r="A36436" t="s">
        <v>200</v>
      </c>
      <c r="B36436" t="s">
        <v>200</v>
      </c>
      <c r="C36436" t="s">
        <v>201</v>
      </c>
      <c r="D36436">
        <v>18196</v>
      </c>
      <c r="E36436" t="s">
        <v>18466</v>
      </c>
      <c r="F36436">
        <v>1</v>
      </c>
      <c r="G36436">
        <v>1</v>
      </c>
      <c r="H36436">
        <v>539.99</v>
      </c>
      <c r="I36436">
        <v>294.5797</v>
      </c>
      <c r="J36436">
        <v>539.99</v>
      </c>
      <c r="K36436">
        <v>43.199199999999998</v>
      </c>
      <c r="L36436">
        <v>13.4998</v>
      </c>
      <c r="M36436" s="3">
        <v>41513.345196759263</v>
      </c>
      <c r="N36436" s="4">
        <v>41520</v>
      </c>
      <c r="O36436" s="4">
        <v>41515</v>
      </c>
      <c r="P36436" s="1" t="s">
        <v>5944</v>
      </c>
      <c r="Q36436" t="s">
        <v>23</v>
      </c>
      <c r="R36436" t="s">
        <v>64</v>
      </c>
      <c r="S36436" t="s">
        <v>28191</v>
      </c>
    </row>
    <row r="36437" spans="1:19" x14ac:dyDescent="0.25">
      <c r="A36437" t="s">
        <v>200</v>
      </c>
      <c r="B36437" t="s">
        <v>200</v>
      </c>
      <c r="C36437" t="s">
        <v>201</v>
      </c>
      <c r="D36437">
        <v>18196</v>
      </c>
      <c r="E36437" t="s">
        <v>18466</v>
      </c>
      <c r="F36437">
        <v>2</v>
      </c>
      <c r="G36437">
        <v>1</v>
      </c>
      <c r="H36437">
        <v>9.99</v>
      </c>
      <c r="I36437">
        <v>3.7363</v>
      </c>
      <c r="J36437">
        <v>9.99</v>
      </c>
      <c r="K36437">
        <v>0.79920000000000002</v>
      </c>
      <c r="L36437">
        <v>0.24979999999999999</v>
      </c>
      <c r="M36437" s="3">
        <v>41511.207777777781</v>
      </c>
      <c r="N36437" s="4">
        <v>41520</v>
      </c>
      <c r="O36437" s="4">
        <v>41515</v>
      </c>
      <c r="P36437" s="1" t="s">
        <v>5856</v>
      </c>
      <c r="Q36437" t="s">
        <v>5849</v>
      </c>
      <c r="R36437" t="s">
        <v>5848</v>
      </c>
      <c r="S36437" t="s">
        <v>28191</v>
      </c>
    </row>
    <row r="36438" spans="1:19" x14ac:dyDescent="0.25">
      <c r="A36438" t="s">
        <v>200</v>
      </c>
      <c r="B36438" t="s">
        <v>200</v>
      </c>
      <c r="C36438" t="s">
        <v>201</v>
      </c>
      <c r="D36438">
        <v>18196</v>
      </c>
      <c r="E36438" t="s">
        <v>18466</v>
      </c>
      <c r="F36438">
        <v>3</v>
      </c>
      <c r="G36438">
        <v>1</v>
      </c>
      <c r="H36438">
        <v>4.99</v>
      </c>
      <c r="I36438">
        <v>1.8663000000000001</v>
      </c>
      <c r="J36438">
        <v>4.99</v>
      </c>
      <c r="K36438">
        <v>0.3992</v>
      </c>
      <c r="L36438">
        <v>0.12479999999999999</v>
      </c>
      <c r="M36438" s="3">
        <v>41511.043287037035</v>
      </c>
      <c r="N36438" s="4">
        <v>41520</v>
      </c>
      <c r="O36438" s="4">
        <v>41515</v>
      </c>
      <c r="P36438" s="1" t="s">
        <v>5857</v>
      </c>
      <c r="Q36438" t="s">
        <v>5849</v>
      </c>
      <c r="R36438" t="s">
        <v>5848</v>
      </c>
      <c r="S36438" t="s">
        <v>28191</v>
      </c>
    </row>
    <row r="36439" spans="1:19" x14ac:dyDescent="0.25">
      <c r="A36439" t="s">
        <v>110</v>
      </c>
      <c r="B36439" t="s">
        <v>111</v>
      </c>
      <c r="C36439" t="s">
        <v>25</v>
      </c>
      <c r="D36439">
        <v>26491</v>
      </c>
      <c r="E36439" t="s">
        <v>18467</v>
      </c>
      <c r="F36439">
        <v>1</v>
      </c>
      <c r="G36439">
        <v>1</v>
      </c>
      <c r="H36439">
        <v>2384.0700000000002</v>
      </c>
      <c r="I36439">
        <v>1481.9378999999999</v>
      </c>
      <c r="J36439">
        <v>2384.0700000000002</v>
      </c>
      <c r="K36439">
        <v>190.72559999999999</v>
      </c>
      <c r="L36439">
        <v>59.601799999999997</v>
      </c>
      <c r="M36439" s="3">
        <v>41514.165613425925</v>
      </c>
      <c r="N36439" s="4">
        <v>41520</v>
      </c>
      <c r="O36439" s="4">
        <v>41515</v>
      </c>
      <c r="P36439" s="1" t="s">
        <v>5936</v>
      </c>
      <c r="Q36439" t="s">
        <v>23</v>
      </c>
      <c r="R36439" t="s">
        <v>5852</v>
      </c>
      <c r="S36439" t="s">
        <v>28190</v>
      </c>
    </row>
    <row r="36440" spans="1:19" x14ac:dyDescent="0.25">
      <c r="A36440" t="s">
        <v>110</v>
      </c>
      <c r="B36440" t="s">
        <v>111</v>
      </c>
      <c r="C36440" t="s">
        <v>25</v>
      </c>
      <c r="D36440">
        <v>26491</v>
      </c>
      <c r="E36440" t="s">
        <v>18467</v>
      </c>
      <c r="F36440">
        <v>2</v>
      </c>
      <c r="G36440">
        <v>1</v>
      </c>
      <c r="H36440">
        <v>28.99</v>
      </c>
      <c r="I36440">
        <v>10.8423</v>
      </c>
      <c r="J36440">
        <v>28.99</v>
      </c>
      <c r="K36440">
        <v>2.3191999999999999</v>
      </c>
      <c r="L36440">
        <v>0.7248</v>
      </c>
      <c r="M36440" s="3">
        <v>41514.602418981478</v>
      </c>
      <c r="N36440" s="4">
        <v>41520</v>
      </c>
      <c r="O36440" s="4">
        <v>41515</v>
      </c>
      <c r="P36440" s="1" t="s">
        <v>5882</v>
      </c>
      <c r="Q36440" t="s">
        <v>5849</v>
      </c>
      <c r="R36440" t="s">
        <v>5860</v>
      </c>
      <c r="S36440" t="s">
        <v>28190</v>
      </c>
    </row>
    <row r="36441" spans="1:19" x14ac:dyDescent="0.25">
      <c r="A36441" t="s">
        <v>110</v>
      </c>
      <c r="B36441" t="s">
        <v>111</v>
      </c>
      <c r="C36441" t="s">
        <v>25</v>
      </c>
      <c r="D36441">
        <v>26491</v>
      </c>
      <c r="E36441" t="s">
        <v>18467</v>
      </c>
      <c r="F36441">
        <v>3</v>
      </c>
      <c r="G36441">
        <v>1</v>
      </c>
      <c r="H36441">
        <v>4.99</v>
      </c>
      <c r="I36441">
        <v>1.8663000000000001</v>
      </c>
      <c r="J36441">
        <v>4.99</v>
      </c>
      <c r="K36441">
        <v>0.3992</v>
      </c>
      <c r="L36441">
        <v>0.12479999999999999</v>
      </c>
      <c r="M36441" s="3">
        <v>41513.152627314812</v>
      </c>
      <c r="N36441" s="4">
        <v>41520</v>
      </c>
      <c r="O36441" s="4">
        <v>41515</v>
      </c>
      <c r="P36441" s="1" t="s">
        <v>5883</v>
      </c>
      <c r="Q36441" t="s">
        <v>5849</v>
      </c>
      <c r="R36441" t="s">
        <v>5860</v>
      </c>
      <c r="S36441" t="s">
        <v>28190</v>
      </c>
    </row>
    <row r="36442" spans="1:19" x14ac:dyDescent="0.25">
      <c r="A36442" t="s">
        <v>110</v>
      </c>
      <c r="B36442" t="s">
        <v>111</v>
      </c>
      <c r="C36442" t="s">
        <v>25</v>
      </c>
      <c r="D36442">
        <v>26491</v>
      </c>
      <c r="E36442" t="s">
        <v>18467</v>
      </c>
      <c r="F36442">
        <v>4</v>
      </c>
      <c r="G36442">
        <v>1</v>
      </c>
      <c r="H36442">
        <v>2.29</v>
      </c>
      <c r="I36442">
        <v>0.85650000000000004</v>
      </c>
      <c r="J36442">
        <v>2.29</v>
      </c>
      <c r="K36442">
        <v>0.1832</v>
      </c>
      <c r="L36442">
        <v>5.7299999999999997E-2</v>
      </c>
      <c r="M36442" s="3">
        <v>41511.900462962964</v>
      </c>
      <c r="N36442" s="4">
        <v>41520</v>
      </c>
      <c r="O36442" s="4">
        <v>41515</v>
      </c>
      <c r="P36442" s="1" t="s">
        <v>5942</v>
      </c>
      <c r="Q36442" t="s">
        <v>5849</v>
      </c>
      <c r="R36442" t="s">
        <v>5860</v>
      </c>
      <c r="S36442" t="s">
        <v>28190</v>
      </c>
    </row>
    <row r="36443" spans="1:19" x14ac:dyDescent="0.25">
      <c r="A36443" t="s">
        <v>155</v>
      </c>
      <c r="B36443" t="s">
        <v>111</v>
      </c>
      <c r="C36443" t="s">
        <v>25</v>
      </c>
      <c r="D36443">
        <v>23788</v>
      </c>
      <c r="E36443" t="s">
        <v>18468</v>
      </c>
      <c r="F36443">
        <v>1</v>
      </c>
      <c r="G36443">
        <v>1</v>
      </c>
      <c r="H36443">
        <v>1214.8499999999999</v>
      </c>
      <c r="I36443">
        <v>755.1508</v>
      </c>
      <c r="J36443">
        <v>1214.8499999999999</v>
      </c>
      <c r="K36443">
        <v>97.188000000000002</v>
      </c>
      <c r="L36443">
        <v>30.371300000000002</v>
      </c>
      <c r="M36443" s="3">
        <v>41510.441504629627</v>
      </c>
      <c r="N36443" s="4">
        <v>41520</v>
      </c>
      <c r="O36443" s="4">
        <v>41515</v>
      </c>
      <c r="P36443" s="1" t="s">
        <v>5851</v>
      </c>
      <c r="Q36443" t="s">
        <v>23</v>
      </c>
      <c r="R36443" t="s">
        <v>5852</v>
      </c>
      <c r="S36443" t="s">
        <v>28190</v>
      </c>
    </row>
    <row r="36444" spans="1:19" x14ac:dyDescent="0.25">
      <c r="A36444" t="s">
        <v>155</v>
      </c>
      <c r="B36444" t="s">
        <v>111</v>
      </c>
      <c r="C36444" t="s">
        <v>25</v>
      </c>
      <c r="D36444">
        <v>26097</v>
      </c>
      <c r="E36444" t="s">
        <v>18469</v>
      </c>
      <c r="F36444">
        <v>1</v>
      </c>
      <c r="G36444">
        <v>1</v>
      </c>
      <c r="H36444">
        <v>2384.0700000000002</v>
      </c>
      <c r="I36444">
        <v>1481.9378999999999</v>
      </c>
      <c r="J36444">
        <v>2384.0700000000002</v>
      </c>
      <c r="K36444">
        <v>190.72559999999999</v>
      </c>
      <c r="L36444">
        <v>59.601799999999997</v>
      </c>
      <c r="M36444" s="3">
        <v>41508.037291666667</v>
      </c>
      <c r="N36444" s="4">
        <v>41520</v>
      </c>
      <c r="O36444" s="4">
        <v>41515</v>
      </c>
      <c r="P36444" s="1" t="s">
        <v>5936</v>
      </c>
      <c r="Q36444" t="s">
        <v>23</v>
      </c>
      <c r="R36444" t="s">
        <v>5852</v>
      </c>
      <c r="S36444" t="s">
        <v>28190</v>
      </c>
    </row>
    <row r="36445" spans="1:19" x14ac:dyDescent="0.25">
      <c r="A36445" t="s">
        <v>155</v>
      </c>
      <c r="B36445" t="s">
        <v>111</v>
      </c>
      <c r="C36445" t="s">
        <v>25</v>
      </c>
      <c r="D36445">
        <v>26097</v>
      </c>
      <c r="E36445" t="s">
        <v>18469</v>
      </c>
      <c r="F36445">
        <v>2</v>
      </c>
      <c r="G36445">
        <v>1</v>
      </c>
      <c r="H36445">
        <v>4.99</v>
      </c>
      <c r="I36445">
        <v>1.8663000000000001</v>
      </c>
      <c r="J36445">
        <v>4.99</v>
      </c>
      <c r="K36445">
        <v>0.3992</v>
      </c>
      <c r="L36445">
        <v>0.12479999999999999</v>
      </c>
      <c r="M36445" s="3">
        <v>41509.876250000001</v>
      </c>
      <c r="N36445" s="4">
        <v>41520</v>
      </c>
      <c r="O36445" s="4">
        <v>41515</v>
      </c>
      <c r="P36445" s="1" t="s">
        <v>5857</v>
      </c>
      <c r="Q36445" t="s">
        <v>5849</v>
      </c>
      <c r="R36445" t="s">
        <v>5848</v>
      </c>
      <c r="S36445" t="s">
        <v>28190</v>
      </c>
    </row>
    <row r="36446" spans="1:19" x14ac:dyDescent="0.25">
      <c r="A36446" t="s">
        <v>155</v>
      </c>
      <c r="B36446" t="s">
        <v>111</v>
      </c>
      <c r="C36446" t="s">
        <v>25</v>
      </c>
      <c r="D36446">
        <v>26097</v>
      </c>
      <c r="E36446" t="s">
        <v>18469</v>
      </c>
      <c r="F36446">
        <v>3</v>
      </c>
      <c r="G36446">
        <v>1</v>
      </c>
      <c r="H36446">
        <v>8.99</v>
      </c>
      <c r="I36446">
        <v>3.3622999999999998</v>
      </c>
      <c r="J36446">
        <v>8.99</v>
      </c>
      <c r="K36446">
        <v>0.71919999999999995</v>
      </c>
      <c r="L36446">
        <v>0.2248</v>
      </c>
      <c r="M36446" s="3">
        <v>41513.585833333331</v>
      </c>
      <c r="N36446" s="4">
        <v>41520</v>
      </c>
      <c r="O36446" s="4">
        <v>41515</v>
      </c>
      <c r="P36446" s="1" t="s">
        <v>5847</v>
      </c>
      <c r="Q36446" t="s">
        <v>5849</v>
      </c>
      <c r="R36446" t="s">
        <v>5848</v>
      </c>
      <c r="S36446" t="s">
        <v>28190</v>
      </c>
    </row>
    <row r="36447" spans="1:19" x14ac:dyDescent="0.25">
      <c r="A36447" t="s">
        <v>155</v>
      </c>
      <c r="B36447" t="s">
        <v>111</v>
      </c>
      <c r="C36447" t="s">
        <v>25</v>
      </c>
      <c r="D36447">
        <v>26111</v>
      </c>
      <c r="E36447" t="s">
        <v>18470</v>
      </c>
      <c r="F36447">
        <v>1</v>
      </c>
      <c r="G36447">
        <v>1</v>
      </c>
      <c r="H36447">
        <v>2384.0700000000002</v>
      </c>
      <c r="I36447">
        <v>1481.9378999999999</v>
      </c>
      <c r="J36447">
        <v>2384.0700000000002</v>
      </c>
      <c r="K36447">
        <v>190.72559999999999</v>
      </c>
      <c r="L36447">
        <v>59.601799999999997</v>
      </c>
      <c r="M36447" s="3">
        <v>41509.100694444445</v>
      </c>
      <c r="N36447" s="4">
        <v>41520</v>
      </c>
      <c r="O36447" s="4">
        <v>41515</v>
      </c>
      <c r="P36447" s="1" t="s">
        <v>5936</v>
      </c>
      <c r="Q36447" t="s">
        <v>23</v>
      </c>
      <c r="R36447" t="s">
        <v>5852</v>
      </c>
      <c r="S36447" t="s">
        <v>28190</v>
      </c>
    </row>
    <row r="36448" spans="1:19" x14ac:dyDescent="0.25">
      <c r="A36448" t="s">
        <v>155</v>
      </c>
      <c r="B36448" t="s">
        <v>111</v>
      </c>
      <c r="C36448" t="s">
        <v>25</v>
      </c>
      <c r="D36448">
        <v>26111</v>
      </c>
      <c r="E36448" t="s">
        <v>18470</v>
      </c>
      <c r="F36448">
        <v>2</v>
      </c>
      <c r="G36448">
        <v>1</v>
      </c>
      <c r="H36448">
        <v>34.99</v>
      </c>
      <c r="I36448">
        <v>13.0863</v>
      </c>
      <c r="J36448">
        <v>34.99</v>
      </c>
      <c r="K36448">
        <v>2.7991999999999999</v>
      </c>
      <c r="L36448">
        <v>0.87480000000000002</v>
      </c>
      <c r="M36448" s="3">
        <v>41513.595509259256</v>
      </c>
      <c r="N36448" s="4">
        <v>41520</v>
      </c>
      <c r="O36448" s="4">
        <v>41515</v>
      </c>
      <c r="P36448" s="1" t="s">
        <v>5879</v>
      </c>
      <c r="Q36448" t="s">
        <v>5849</v>
      </c>
      <c r="R36448" t="s">
        <v>5854</v>
      </c>
      <c r="S36448" t="s">
        <v>28190</v>
      </c>
    </row>
    <row r="36449" spans="1:19" x14ac:dyDescent="0.25">
      <c r="A36449" t="s">
        <v>155</v>
      </c>
      <c r="B36449" t="s">
        <v>111</v>
      </c>
      <c r="C36449" t="s">
        <v>25</v>
      </c>
      <c r="D36449">
        <v>23296</v>
      </c>
      <c r="E36449" t="s">
        <v>18471</v>
      </c>
      <c r="F36449">
        <v>1</v>
      </c>
      <c r="G36449">
        <v>1</v>
      </c>
      <c r="H36449">
        <v>539.99</v>
      </c>
      <c r="I36449">
        <v>343.64960000000002</v>
      </c>
      <c r="J36449">
        <v>539.99</v>
      </c>
      <c r="K36449">
        <v>43.199199999999998</v>
      </c>
      <c r="L36449">
        <v>13.4998</v>
      </c>
      <c r="M36449" s="3">
        <v>41511.264004629629</v>
      </c>
      <c r="N36449" s="4">
        <v>41520</v>
      </c>
      <c r="O36449" s="4">
        <v>41515</v>
      </c>
      <c r="P36449" s="1" t="s">
        <v>5906</v>
      </c>
      <c r="Q36449" t="s">
        <v>23</v>
      </c>
      <c r="R36449" t="s">
        <v>22</v>
      </c>
      <c r="S36449" t="s">
        <v>28190</v>
      </c>
    </row>
    <row r="36450" spans="1:19" x14ac:dyDescent="0.25">
      <c r="A36450" t="s">
        <v>155</v>
      </c>
      <c r="B36450" t="s">
        <v>111</v>
      </c>
      <c r="C36450" t="s">
        <v>25</v>
      </c>
      <c r="D36450">
        <v>23296</v>
      </c>
      <c r="E36450" t="s">
        <v>18471</v>
      </c>
      <c r="F36450">
        <v>2</v>
      </c>
      <c r="G36450">
        <v>1</v>
      </c>
      <c r="H36450">
        <v>8.99</v>
      </c>
      <c r="I36450">
        <v>6.9222999999999999</v>
      </c>
      <c r="J36450">
        <v>8.99</v>
      </c>
      <c r="K36450">
        <v>0.71919999999999995</v>
      </c>
      <c r="L36450">
        <v>0.2248</v>
      </c>
      <c r="M36450" s="3">
        <v>41512.922847222224</v>
      </c>
      <c r="N36450" s="4">
        <v>41520</v>
      </c>
      <c r="O36450" s="4">
        <v>41515</v>
      </c>
      <c r="P36450" s="1" t="s">
        <v>5908</v>
      </c>
      <c r="Q36450" t="s">
        <v>5869</v>
      </c>
      <c r="R36450" t="s">
        <v>5909</v>
      </c>
      <c r="S36450" t="s">
        <v>28190</v>
      </c>
    </row>
    <row r="36451" spans="1:19" x14ac:dyDescent="0.25">
      <c r="A36451" t="s">
        <v>155</v>
      </c>
      <c r="B36451" t="s">
        <v>111</v>
      </c>
      <c r="C36451" t="s">
        <v>25</v>
      </c>
      <c r="D36451">
        <v>23296</v>
      </c>
      <c r="E36451" t="s">
        <v>18471</v>
      </c>
      <c r="F36451">
        <v>3</v>
      </c>
      <c r="G36451">
        <v>1</v>
      </c>
      <c r="H36451">
        <v>21.49</v>
      </c>
      <c r="I36451">
        <v>8.0373000000000001</v>
      </c>
      <c r="J36451">
        <v>21.49</v>
      </c>
      <c r="K36451">
        <v>1.7192000000000001</v>
      </c>
      <c r="L36451">
        <v>0.5373</v>
      </c>
      <c r="M36451" s="3">
        <v>41514.228368055556</v>
      </c>
      <c r="N36451" s="4">
        <v>41520</v>
      </c>
      <c r="O36451" s="4">
        <v>41515</v>
      </c>
      <c r="P36451" s="1" t="s">
        <v>5888</v>
      </c>
      <c r="Q36451" t="s">
        <v>5849</v>
      </c>
      <c r="R36451" t="s">
        <v>5860</v>
      </c>
      <c r="S36451" t="s">
        <v>28190</v>
      </c>
    </row>
    <row r="36452" spans="1:19" x14ac:dyDescent="0.25">
      <c r="A36452" t="s">
        <v>110</v>
      </c>
      <c r="B36452" t="s">
        <v>111</v>
      </c>
      <c r="C36452" t="s">
        <v>25</v>
      </c>
      <c r="D36452">
        <v>23018</v>
      </c>
      <c r="E36452" t="s">
        <v>18472</v>
      </c>
      <c r="F36452">
        <v>1</v>
      </c>
      <c r="G36452">
        <v>1</v>
      </c>
      <c r="H36452">
        <v>539.99</v>
      </c>
      <c r="I36452">
        <v>343.64960000000002</v>
      </c>
      <c r="J36452">
        <v>539.99</v>
      </c>
      <c r="K36452">
        <v>43.199199999999998</v>
      </c>
      <c r="L36452">
        <v>13.4998</v>
      </c>
      <c r="M36452" s="3">
        <v>41514.772569444445</v>
      </c>
      <c r="N36452" s="4">
        <v>41520</v>
      </c>
      <c r="O36452" s="4">
        <v>41515</v>
      </c>
      <c r="P36452" s="1" t="s">
        <v>5952</v>
      </c>
      <c r="Q36452" t="s">
        <v>23</v>
      </c>
      <c r="R36452" t="s">
        <v>22</v>
      </c>
      <c r="S36452" t="s">
        <v>28190</v>
      </c>
    </row>
    <row r="36453" spans="1:19" x14ac:dyDescent="0.25">
      <c r="A36453" t="s">
        <v>110</v>
      </c>
      <c r="B36453" t="s">
        <v>111</v>
      </c>
      <c r="C36453" t="s">
        <v>25</v>
      </c>
      <c r="D36453">
        <v>23018</v>
      </c>
      <c r="E36453" t="s">
        <v>18472</v>
      </c>
      <c r="F36453">
        <v>2</v>
      </c>
      <c r="G36453">
        <v>1</v>
      </c>
      <c r="H36453">
        <v>8.99</v>
      </c>
      <c r="I36453">
        <v>3.3622999999999998</v>
      </c>
      <c r="J36453">
        <v>8.99</v>
      </c>
      <c r="K36453">
        <v>0.71919999999999995</v>
      </c>
      <c r="L36453">
        <v>0.2248</v>
      </c>
      <c r="M36453" s="3">
        <v>41514.879050925927</v>
      </c>
      <c r="N36453" s="4">
        <v>41520</v>
      </c>
      <c r="O36453" s="4">
        <v>41515</v>
      </c>
      <c r="P36453" s="1" t="s">
        <v>5847</v>
      </c>
      <c r="Q36453" t="s">
        <v>5849</v>
      </c>
      <c r="R36453" t="s">
        <v>5848</v>
      </c>
      <c r="S36453" t="s">
        <v>28190</v>
      </c>
    </row>
    <row r="36454" spans="1:19" x14ac:dyDescent="0.25">
      <c r="A36454" t="s">
        <v>110</v>
      </c>
      <c r="B36454" t="s">
        <v>111</v>
      </c>
      <c r="C36454" t="s">
        <v>25</v>
      </c>
      <c r="D36454">
        <v>23018</v>
      </c>
      <c r="E36454" t="s">
        <v>18472</v>
      </c>
      <c r="F36454">
        <v>3</v>
      </c>
      <c r="G36454">
        <v>1</v>
      </c>
      <c r="H36454">
        <v>4.99</v>
      </c>
      <c r="I36454">
        <v>1.8663000000000001</v>
      </c>
      <c r="J36454">
        <v>4.99</v>
      </c>
      <c r="K36454">
        <v>0.3992</v>
      </c>
      <c r="L36454">
        <v>0.12479999999999999</v>
      </c>
      <c r="M36454" s="3">
        <v>41513.033379629633</v>
      </c>
      <c r="N36454" s="4">
        <v>41520</v>
      </c>
      <c r="O36454" s="4">
        <v>41515</v>
      </c>
      <c r="P36454" s="1" t="s">
        <v>5857</v>
      </c>
      <c r="Q36454" t="s">
        <v>5849</v>
      </c>
      <c r="R36454" t="s">
        <v>5848</v>
      </c>
      <c r="S36454" t="s">
        <v>28190</v>
      </c>
    </row>
    <row r="36455" spans="1:19" x14ac:dyDescent="0.25">
      <c r="A36455" t="s">
        <v>110</v>
      </c>
      <c r="B36455" t="s">
        <v>111</v>
      </c>
      <c r="C36455" t="s">
        <v>25</v>
      </c>
      <c r="D36455">
        <v>23018</v>
      </c>
      <c r="E36455" t="s">
        <v>18472</v>
      </c>
      <c r="F36455">
        <v>4</v>
      </c>
      <c r="G36455">
        <v>1</v>
      </c>
      <c r="H36455">
        <v>53.99</v>
      </c>
      <c r="I36455">
        <v>41.572299999999998</v>
      </c>
      <c r="J36455">
        <v>53.99</v>
      </c>
      <c r="K36455">
        <v>4.3192000000000004</v>
      </c>
      <c r="L36455">
        <v>1.3498000000000001</v>
      </c>
      <c r="M36455" s="3">
        <v>41508.733680555553</v>
      </c>
      <c r="N36455" s="4">
        <v>41520</v>
      </c>
      <c r="O36455" s="4">
        <v>41515</v>
      </c>
      <c r="P36455" s="1" t="s">
        <v>6005</v>
      </c>
      <c r="Q36455" t="s">
        <v>5869</v>
      </c>
      <c r="R36455" t="s">
        <v>5868</v>
      </c>
      <c r="S36455" t="s">
        <v>28190</v>
      </c>
    </row>
    <row r="36456" spans="1:19" x14ac:dyDescent="0.25">
      <c r="A36456" t="s">
        <v>341</v>
      </c>
      <c r="B36456" t="s">
        <v>341</v>
      </c>
      <c r="C36456" t="s">
        <v>66</v>
      </c>
      <c r="D36456">
        <v>23900</v>
      </c>
      <c r="E36456" t="s">
        <v>18473</v>
      </c>
      <c r="F36456">
        <v>1</v>
      </c>
      <c r="G36456">
        <v>1</v>
      </c>
      <c r="H36456">
        <v>539.99</v>
      </c>
      <c r="I36456">
        <v>343.64960000000002</v>
      </c>
      <c r="J36456">
        <v>539.99</v>
      </c>
      <c r="K36456">
        <v>43.199199999999998</v>
      </c>
      <c r="L36456">
        <v>13.4998</v>
      </c>
      <c r="M36456" s="3">
        <v>41511.435046296298</v>
      </c>
      <c r="N36456" s="4">
        <v>41520</v>
      </c>
      <c r="O36456" s="4">
        <v>41515</v>
      </c>
      <c r="P36456" s="1" t="s">
        <v>5906</v>
      </c>
      <c r="Q36456" t="s">
        <v>23</v>
      </c>
      <c r="R36456" t="s">
        <v>22</v>
      </c>
      <c r="S36456" t="s">
        <v>28190</v>
      </c>
    </row>
    <row r="36457" spans="1:19" x14ac:dyDescent="0.25">
      <c r="A36457" t="s">
        <v>65</v>
      </c>
      <c r="B36457" t="s">
        <v>65</v>
      </c>
      <c r="C36457" t="s">
        <v>66</v>
      </c>
      <c r="D36457">
        <v>22601</v>
      </c>
      <c r="E36457" t="s">
        <v>18474</v>
      </c>
      <c r="F36457">
        <v>1</v>
      </c>
      <c r="G36457">
        <v>1</v>
      </c>
      <c r="H36457">
        <v>539.99</v>
      </c>
      <c r="I36457">
        <v>343.64960000000002</v>
      </c>
      <c r="J36457">
        <v>539.99</v>
      </c>
      <c r="K36457">
        <v>43.199199999999998</v>
      </c>
      <c r="L36457">
        <v>13.4998</v>
      </c>
      <c r="M36457" s="3">
        <v>41508.914907407408</v>
      </c>
      <c r="N36457" s="4">
        <v>41520</v>
      </c>
      <c r="O36457" s="4">
        <v>41515</v>
      </c>
      <c r="P36457" s="1" t="s">
        <v>5906</v>
      </c>
      <c r="Q36457" t="s">
        <v>23</v>
      </c>
      <c r="R36457" t="s">
        <v>22</v>
      </c>
      <c r="S36457" t="s">
        <v>28190</v>
      </c>
    </row>
    <row r="36458" spans="1:19" x14ac:dyDescent="0.25">
      <c r="A36458" t="s">
        <v>65</v>
      </c>
      <c r="B36458" t="s">
        <v>65</v>
      </c>
      <c r="C36458" t="s">
        <v>66</v>
      </c>
      <c r="D36458">
        <v>22601</v>
      </c>
      <c r="E36458" t="s">
        <v>18474</v>
      </c>
      <c r="F36458">
        <v>2</v>
      </c>
      <c r="G36458">
        <v>1</v>
      </c>
      <c r="H36458">
        <v>3.99</v>
      </c>
      <c r="I36458">
        <v>1.4923</v>
      </c>
      <c r="J36458">
        <v>3.99</v>
      </c>
      <c r="K36458">
        <v>0.31919999999999998</v>
      </c>
      <c r="L36458">
        <v>9.98E-2</v>
      </c>
      <c r="M36458" s="3">
        <v>41510.798715277779</v>
      </c>
      <c r="N36458" s="4">
        <v>41520</v>
      </c>
      <c r="O36458" s="4">
        <v>41515</v>
      </c>
      <c r="P36458" s="1" t="s">
        <v>5861</v>
      </c>
      <c r="Q36458" t="s">
        <v>5849</v>
      </c>
      <c r="R36458" t="s">
        <v>5860</v>
      </c>
      <c r="S36458" t="s">
        <v>28190</v>
      </c>
    </row>
    <row r="36459" spans="1:19" x14ac:dyDescent="0.25">
      <c r="A36459" t="s">
        <v>65</v>
      </c>
      <c r="B36459" t="s">
        <v>65</v>
      </c>
      <c r="C36459" t="s">
        <v>66</v>
      </c>
      <c r="D36459">
        <v>22601</v>
      </c>
      <c r="E36459" t="s">
        <v>18474</v>
      </c>
      <c r="F36459">
        <v>3</v>
      </c>
      <c r="G36459">
        <v>1</v>
      </c>
      <c r="H36459">
        <v>21.49</v>
      </c>
      <c r="I36459">
        <v>8.0373000000000001</v>
      </c>
      <c r="J36459">
        <v>21.49</v>
      </c>
      <c r="K36459">
        <v>1.7192000000000001</v>
      </c>
      <c r="L36459">
        <v>0.5373</v>
      </c>
      <c r="M36459" s="3">
        <v>41508.494351851848</v>
      </c>
      <c r="N36459" s="4">
        <v>41520</v>
      </c>
      <c r="O36459" s="4">
        <v>41515</v>
      </c>
      <c r="P36459" s="1" t="s">
        <v>5888</v>
      </c>
      <c r="Q36459" t="s">
        <v>5849</v>
      </c>
      <c r="R36459" t="s">
        <v>5860</v>
      </c>
      <c r="S36459" t="s">
        <v>28190</v>
      </c>
    </row>
    <row r="36460" spans="1:19" x14ac:dyDescent="0.25">
      <c r="A36460" t="s">
        <v>264</v>
      </c>
      <c r="B36460" t="s">
        <v>264</v>
      </c>
      <c r="C36460" t="s">
        <v>66</v>
      </c>
      <c r="D36460">
        <v>27179</v>
      </c>
      <c r="E36460" t="s">
        <v>18475</v>
      </c>
      <c r="F36460">
        <v>1</v>
      </c>
      <c r="G36460">
        <v>1</v>
      </c>
      <c r="H36460">
        <v>539.99</v>
      </c>
      <c r="I36460">
        <v>343.64960000000002</v>
      </c>
      <c r="J36460">
        <v>539.99</v>
      </c>
      <c r="K36460">
        <v>43.199199999999998</v>
      </c>
      <c r="L36460">
        <v>13.4998</v>
      </c>
      <c r="M36460" s="3">
        <v>41514.720775462964</v>
      </c>
      <c r="N36460" s="4">
        <v>41520</v>
      </c>
      <c r="O36460" s="4">
        <v>41515</v>
      </c>
      <c r="P36460" s="1" t="s">
        <v>5952</v>
      </c>
      <c r="Q36460" t="s">
        <v>23</v>
      </c>
      <c r="R36460" t="s">
        <v>22</v>
      </c>
      <c r="S36460" t="s">
        <v>28192</v>
      </c>
    </row>
    <row r="36461" spans="1:19" x14ac:dyDescent="0.25">
      <c r="A36461" t="s">
        <v>264</v>
      </c>
      <c r="B36461" t="s">
        <v>264</v>
      </c>
      <c r="C36461" t="s">
        <v>66</v>
      </c>
      <c r="D36461">
        <v>27179</v>
      </c>
      <c r="E36461" t="s">
        <v>18475</v>
      </c>
      <c r="F36461">
        <v>2</v>
      </c>
      <c r="G36461">
        <v>1</v>
      </c>
      <c r="H36461">
        <v>8.99</v>
      </c>
      <c r="I36461">
        <v>3.3622999999999998</v>
      </c>
      <c r="J36461">
        <v>8.99</v>
      </c>
      <c r="K36461">
        <v>0.71919999999999995</v>
      </c>
      <c r="L36461">
        <v>0.2248</v>
      </c>
      <c r="M36461" s="3">
        <v>41512.774317129632</v>
      </c>
      <c r="N36461" s="4">
        <v>41520</v>
      </c>
      <c r="O36461" s="4">
        <v>41515</v>
      </c>
      <c r="P36461" s="1" t="s">
        <v>5847</v>
      </c>
      <c r="Q36461" t="s">
        <v>5849</v>
      </c>
      <c r="R36461" t="s">
        <v>5848</v>
      </c>
      <c r="S36461" t="s">
        <v>28192</v>
      </c>
    </row>
    <row r="36462" spans="1:19" x14ac:dyDescent="0.25">
      <c r="A36462" t="s">
        <v>200</v>
      </c>
      <c r="B36462" t="s">
        <v>200</v>
      </c>
      <c r="C36462" t="s">
        <v>201</v>
      </c>
      <c r="D36462">
        <v>11990</v>
      </c>
      <c r="E36462" t="s">
        <v>18476</v>
      </c>
      <c r="F36462">
        <v>1</v>
      </c>
      <c r="G36462">
        <v>1</v>
      </c>
      <c r="H36462">
        <v>2384.0700000000002</v>
      </c>
      <c r="I36462">
        <v>1481.9378999999999</v>
      </c>
      <c r="J36462">
        <v>2384.0700000000002</v>
      </c>
      <c r="K36462">
        <v>190.72559999999999</v>
      </c>
      <c r="L36462">
        <v>59.601799999999997</v>
      </c>
      <c r="M36462" s="3">
        <v>41514.00277777778</v>
      </c>
      <c r="N36462" s="4">
        <v>41520</v>
      </c>
      <c r="O36462" s="4">
        <v>41515</v>
      </c>
      <c r="P36462" s="1" t="s">
        <v>6002</v>
      </c>
      <c r="Q36462" t="s">
        <v>23</v>
      </c>
      <c r="R36462" t="s">
        <v>5852</v>
      </c>
      <c r="S36462" t="s">
        <v>28191</v>
      </c>
    </row>
    <row r="36463" spans="1:19" x14ac:dyDescent="0.25">
      <c r="A36463" t="s">
        <v>200</v>
      </c>
      <c r="B36463" t="s">
        <v>200</v>
      </c>
      <c r="C36463" t="s">
        <v>201</v>
      </c>
      <c r="D36463">
        <v>11990</v>
      </c>
      <c r="E36463" t="s">
        <v>18476</v>
      </c>
      <c r="F36463">
        <v>2</v>
      </c>
      <c r="G36463">
        <v>1</v>
      </c>
      <c r="H36463">
        <v>34.99</v>
      </c>
      <c r="I36463">
        <v>13.0863</v>
      </c>
      <c r="J36463">
        <v>34.99</v>
      </c>
      <c r="K36463">
        <v>2.7991999999999999</v>
      </c>
      <c r="L36463">
        <v>0.87480000000000002</v>
      </c>
      <c r="M36463" s="3">
        <v>41509.236944444441</v>
      </c>
      <c r="N36463" s="4">
        <v>41520</v>
      </c>
      <c r="O36463" s="4">
        <v>41515</v>
      </c>
      <c r="P36463" s="1" t="s">
        <v>5879</v>
      </c>
      <c r="Q36463" t="s">
        <v>5849</v>
      </c>
      <c r="R36463" t="s">
        <v>5854</v>
      </c>
      <c r="S36463" t="s">
        <v>28191</v>
      </c>
    </row>
    <row r="36464" spans="1:19" x14ac:dyDescent="0.25">
      <c r="A36464" t="s">
        <v>200</v>
      </c>
      <c r="B36464" t="s">
        <v>200</v>
      </c>
      <c r="C36464" t="s">
        <v>201</v>
      </c>
      <c r="D36464">
        <v>17246</v>
      </c>
      <c r="E36464" t="s">
        <v>18477</v>
      </c>
      <c r="F36464">
        <v>1</v>
      </c>
      <c r="G36464">
        <v>1</v>
      </c>
      <c r="H36464">
        <v>769.49</v>
      </c>
      <c r="I36464">
        <v>419.77839999999998</v>
      </c>
      <c r="J36464">
        <v>769.49</v>
      </c>
      <c r="K36464">
        <v>61.559199999999997</v>
      </c>
      <c r="L36464">
        <v>19.237300000000001</v>
      </c>
      <c r="M36464" s="3">
        <v>41512.725868055553</v>
      </c>
      <c r="N36464" s="4">
        <v>41520</v>
      </c>
      <c r="O36464" s="4">
        <v>41515</v>
      </c>
      <c r="P36464" s="1" t="s">
        <v>6123</v>
      </c>
      <c r="Q36464" t="s">
        <v>23</v>
      </c>
      <c r="R36464" t="s">
        <v>64</v>
      </c>
      <c r="S36464" t="s">
        <v>28191</v>
      </c>
    </row>
    <row r="36465" spans="1:19" x14ac:dyDescent="0.25">
      <c r="A36465" t="s">
        <v>200</v>
      </c>
      <c r="B36465" t="s">
        <v>200</v>
      </c>
      <c r="C36465" t="s">
        <v>201</v>
      </c>
      <c r="D36465">
        <v>17246</v>
      </c>
      <c r="E36465" t="s">
        <v>18477</v>
      </c>
      <c r="F36465">
        <v>2</v>
      </c>
      <c r="G36465">
        <v>1</v>
      </c>
      <c r="H36465">
        <v>29.99</v>
      </c>
      <c r="I36465">
        <v>11.2163</v>
      </c>
      <c r="J36465">
        <v>29.99</v>
      </c>
      <c r="K36465">
        <v>2.3992</v>
      </c>
      <c r="L36465">
        <v>0.74980000000000002</v>
      </c>
      <c r="M36465" s="3">
        <v>41510.871655092589</v>
      </c>
      <c r="N36465" s="4">
        <v>41520</v>
      </c>
      <c r="O36465" s="4">
        <v>41515</v>
      </c>
      <c r="P36465" s="1" t="s">
        <v>5904</v>
      </c>
      <c r="Q36465" t="s">
        <v>5849</v>
      </c>
      <c r="R36465" t="s">
        <v>5860</v>
      </c>
      <c r="S36465" t="s">
        <v>28191</v>
      </c>
    </row>
    <row r="36466" spans="1:19" x14ac:dyDescent="0.25">
      <c r="A36466" t="s">
        <v>200</v>
      </c>
      <c r="B36466" t="s">
        <v>200</v>
      </c>
      <c r="C36466" t="s">
        <v>201</v>
      </c>
      <c r="D36466">
        <v>17246</v>
      </c>
      <c r="E36466" t="s">
        <v>18477</v>
      </c>
      <c r="F36466">
        <v>3</v>
      </c>
      <c r="G36466">
        <v>1</v>
      </c>
      <c r="H36466">
        <v>2.29</v>
      </c>
      <c r="I36466">
        <v>0.85650000000000004</v>
      </c>
      <c r="J36466">
        <v>2.29</v>
      </c>
      <c r="K36466">
        <v>0.1832</v>
      </c>
      <c r="L36466">
        <v>5.7299999999999997E-2</v>
      </c>
      <c r="M36466" s="3">
        <v>41512.337835648148</v>
      </c>
      <c r="N36466" s="4">
        <v>41520</v>
      </c>
      <c r="O36466" s="4">
        <v>41515</v>
      </c>
      <c r="P36466" s="1" t="s">
        <v>5942</v>
      </c>
      <c r="Q36466" t="s">
        <v>5849</v>
      </c>
      <c r="R36466" t="s">
        <v>5860</v>
      </c>
      <c r="S36466" t="s">
        <v>28191</v>
      </c>
    </row>
    <row r="36467" spans="1:19" x14ac:dyDescent="0.25">
      <c r="A36467" t="s">
        <v>200</v>
      </c>
      <c r="B36467" t="s">
        <v>200</v>
      </c>
      <c r="C36467" t="s">
        <v>201</v>
      </c>
      <c r="D36467">
        <v>23995</v>
      </c>
      <c r="E36467" t="s">
        <v>18478</v>
      </c>
      <c r="F36467">
        <v>1</v>
      </c>
      <c r="G36467">
        <v>1</v>
      </c>
      <c r="H36467">
        <v>539.99</v>
      </c>
      <c r="I36467">
        <v>343.64960000000002</v>
      </c>
      <c r="J36467">
        <v>539.99</v>
      </c>
      <c r="K36467">
        <v>43.199199999999998</v>
      </c>
      <c r="L36467">
        <v>13.4998</v>
      </c>
      <c r="M36467" s="3">
        <v>41509.312361111108</v>
      </c>
      <c r="N36467" s="4">
        <v>41520</v>
      </c>
      <c r="O36467" s="4">
        <v>41515</v>
      </c>
      <c r="P36467" s="1" t="s">
        <v>5887</v>
      </c>
      <c r="Q36467" t="s">
        <v>23</v>
      </c>
      <c r="R36467" t="s">
        <v>22</v>
      </c>
      <c r="S36467" t="s">
        <v>28191</v>
      </c>
    </row>
    <row r="36468" spans="1:19" x14ac:dyDescent="0.25">
      <c r="A36468" t="s">
        <v>200</v>
      </c>
      <c r="B36468" t="s">
        <v>200</v>
      </c>
      <c r="C36468" t="s">
        <v>201</v>
      </c>
      <c r="D36468">
        <v>11111</v>
      </c>
      <c r="E36468" t="s">
        <v>18479</v>
      </c>
      <c r="F36468">
        <v>1</v>
      </c>
      <c r="G36468">
        <v>1</v>
      </c>
      <c r="H36468">
        <v>2384.0700000000002</v>
      </c>
      <c r="I36468">
        <v>1481.9378999999999</v>
      </c>
      <c r="J36468">
        <v>2384.0700000000002</v>
      </c>
      <c r="K36468">
        <v>190.72559999999999</v>
      </c>
      <c r="L36468">
        <v>59.601799999999997</v>
      </c>
      <c r="M36468" s="3">
        <v>41511.432870370372</v>
      </c>
      <c r="N36468" s="4">
        <v>41520</v>
      </c>
      <c r="O36468" s="4">
        <v>41515</v>
      </c>
      <c r="P36468" s="1" t="s">
        <v>5936</v>
      </c>
      <c r="Q36468" t="s">
        <v>23</v>
      </c>
      <c r="R36468" t="s">
        <v>5852</v>
      </c>
      <c r="S36468" t="s">
        <v>28191</v>
      </c>
    </row>
    <row r="36469" spans="1:19" x14ac:dyDescent="0.25">
      <c r="A36469" t="s">
        <v>200</v>
      </c>
      <c r="B36469" t="s">
        <v>200</v>
      </c>
      <c r="C36469" t="s">
        <v>201</v>
      </c>
      <c r="D36469">
        <v>11111</v>
      </c>
      <c r="E36469" t="s">
        <v>18479</v>
      </c>
      <c r="F36469">
        <v>2</v>
      </c>
      <c r="G36469">
        <v>1</v>
      </c>
      <c r="H36469">
        <v>28.99</v>
      </c>
      <c r="I36469">
        <v>10.8423</v>
      </c>
      <c r="J36469">
        <v>28.99</v>
      </c>
      <c r="K36469">
        <v>2.3191999999999999</v>
      </c>
      <c r="L36469">
        <v>0.7248</v>
      </c>
      <c r="M36469" s="3">
        <v>41510.479062500002</v>
      </c>
      <c r="N36469" s="4">
        <v>41520</v>
      </c>
      <c r="O36469" s="4">
        <v>41515</v>
      </c>
      <c r="P36469" s="1" t="s">
        <v>5882</v>
      </c>
      <c r="Q36469" t="s">
        <v>5849</v>
      </c>
      <c r="R36469" t="s">
        <v>5860</v>
      </c>
      <c r="S36469" t="s">
        <v>28191</v>
      </c>
    </row>
    <row r="36470" spans="1:19" x14ac:dyDescent="0.25">
      <c r="A36470" t="s">
        <v>200</v>
      </c>
      <c r="B36470" t="s">
        <v>200</v>
      </c>
      <c r="C36470" t="s">
        <v>201</v>
      </c>
      <c r="D36470">
        <v>11111</v>
      </c>
      <c r="E36470" t="s">
        <v>18479</v>
      </c>
      <c r="F36470">
        <v>3</v>
      </c>
      <c r="G36470">
        <v>1</v>
      </c>
      <c r="H36470">
        <v>4.99</v>
      </c>
      <c r="I36470">
        <v>1.8663000000000001</v>
      </c>
      <c r="J36470">
        <v>4.99</v>
      </c>
      <c r="K36470">
        <v>0.3992</v>
      </c>
      <c r="L36470">
        <v>0.12479999999999999</v>
      </c>
      <c r="M36470" s="3">
        <v>41508.537569444445</v>
      </c>
      <c r="N36470" s="4">
        <v>41520</v>
      </c>
      <c r="O36470" s="4">
        <v>41515</v>
      </c>
      <c r="P36470" s="1" t="s">
        <v>5883</v>
      </c>
      <c r="Q36470" t="s">
        <v>5849</v>
      </c>
      <c r="R36470" t="s">
        <v>5860</v>
      </c>
      <c r="S36470" t="s">
        <v>28191</v>
      </c>
    </row>
    <row r="36471" spans="1:19" x14ac:dyDescent="0.25">
      <c r="A36471" t="s">
        <v>341</v>
      </c>
      <c r="B36471" t="s">
        <v>341</v>
      </c>
      <c r="C36471" t="s">
        <v>66</v>
      </c>
      <c r="D36471">
        <v>16826</v>
      </c>
      <c r="E36471" t="s">
        <v>18480</v>
      </c>
      <c r="F36471">
        <v>1</v>
      </c>
      <c r="G36471">
        <v>1</v>
      </c>
      <c r="H36471">
        <v>2294.9899999999998</v>
      </c>
      <c r="I36471">
        <v>1251.9812999999999</v>
      </c>
      <c r="J36471">
        <v>2294.9899999999998</v>
      </c>
      <c r="K36471">
        <v>183.5992</v>
      </c>
      <c r="L36471">
        <v>57.3748</v>
      </c>
      <c r="M36471" s="3">
        <v>41511.872314814813</v>
      </c>
      <c r="N36471" s="4">
        <v>41521</v>
      </c>
      <c r="O36471" s="4">
        <v>41516</v>
      </c>
      <c r="P36471" s="1" t="s">
        <v>2598</v>
      </c>
      <c r="Q36471" t="s">
        <v>23</v>
      </c>
      <c r="R36471" t="s">
        <v>64</v>
      </c>
      <c r="S36471" t="s">
        <v>28190</v>
      </c>
    </row>
    <row r="36472" spans="1:19" x14ac:dyDescent="0.25">
      <c r="A36472" t="s">
        <v>341</v>
      </c>
      <c r="B36472" t="s">
        <v>341</v>
      </c>
      <c r="C36472" t="s">
        <v>66</v>
      </c>
      <c r="D36472">
        <v>16826</v>
      </c>
      <c r="E36472" t="s">
        <v>18480</v>
      </c>
      <c r="F36472">
        <v>2</v>
      </c>
      <c r="G36472">
        <v>1</v>
      </c>
      <c r="H36472">
        <v>35</v>
      </c>
      <c r="I36472">
        <v>13.09</v>
      </c>
      <c r="J36472">
        <v>35</v>
      </c>
      <c r="K36472">
        <v>2.8</v>
      </c>
      <c r="L36472">
        <v>0.875</v>
      </c>
      <c r="M36472" s="3">
        <v>41510.989699074074</v>
      </c>
      <c r="N36472" s="4">
        <v>41521</v>
      </c>
      <c r="O36472" s="4">
        <v>41516</v>
      </c>
      <c r="P36472" s="1" t="s">
        <v>5877</v>
      </c>
      <c r="Q36472" t="s">
        <v>5849</v>
      </c>
      <c r="R36472" t="s">
        <v>5860</v>
      </c>
      <c r="S36472" t="s">
        <v>28190</v>
      </c>
    </row>
    <row r="36473" spans="1:19" x14ac:dyDescent="0.25">
      <c r="A36473" t="s">
        <v>264</v>
      </c>
      <c r="B36473" t="s">
        <v>264</v>
      </c>
      <c r="C36473" t="s">
        <v>66</v>
      </c>
      <c r="D36473">
        <v>13554</v>
      </c>
      <c r="E36473" t="s">
        <v>18481</v>
      </c>
      <c r="F36473">
        <v>1</v>
      </c>
      <c r="G36473">
        <v>1</v>
      </c>
      <c r="H36473">
        <v>2319.9899999999998</v>
      </c>
      <c r="I36473">
        <v>1265.6195</v>
      </c>
      <c r="J36473">
        <v>2319.9899999999998</v>
      </c>
      <c r="K36473">
        <v>185.5992</v>
      </c>
      <c r="L36473">
        <v>57.9998</v>
      </c>
      <c r="M36473" s="3">
        <v>41510.406898148147</v>
      </c>
      <c r="N36473" s="4">
        <v>41521</v>
      </c>
      <c r="O36473" s="4">
        <v>41516</v>
      </c>
      <c r="P36473" s="1" t="s">
        <v>2639</v>
      </c>
      <c r="Q36473" t="s">
        <v>23</v>
      </c>
      <c r="R36473" t="s">
        <v>64</v>
      </c>
      <c r="S36473" t="s">
        <v>28192</v>
      </c>
    </row>
    <row r="36474" spans="1:19" x14ac:dyDescent="0.25">
      <c r="A36474" t="s">
        <v>264</v>
      </c>
      <c r="B36474" t="s">
        <v>264</v>
      </c>
      <c r="C36474" t="s">
        <v>66</v>
      </c>
      <c r="D36474">
        <v>13554</v>
      </c>
      <c r="E36474" t="s">
        <v>18481</v>
      </c>
      <c r="F36474">
        <v>2</v>
      </c>
      <c r="G36474">
        <v>1</v>
      </c>
      <c r="H36474">
        <v>34.99</v>
      </c>
      <c r="I36474">
        <v>13.0863</v>
      </c>
      <c r="J36474">
        <v>34.99</v>
      </c>
      <c r="K36474">
        <v>2.7991999999999999</v>
      </c>
      <c r="L36474">
        <v>0.87480000000000002</v>
      </c>
      <c r="M36474" s="3">
        <v>41513.699340277781</v>
      </c>
      <c r="N36474" s="4">
        <v>41521</v>
      </c>
      <c r="O36474" s="4">
        <v>41516</v>
      </c>
      <c r="P36474" s="1" t="s">
        <v>5879</v>
      </c>
      <c r="Q36474" t="s">
        <v>5849</v>
      </c>
      <c r="R36474" t="s">
        <v>5854</v>
      </c>
      <c r="S36474" t="s">
        <v>28192</v>
      </c>
    </row>
    <row r="36475" spans="1:19" x14ac:dyDescent="0.25">
      <c r="A36475" t="s">
        <v>200</v>
      </c>
      <c r="B36475" t="s">
        <v>200</v>
      </c>
      <c r="C36475" t="s">
        <v>201</v>
      </c>
      <c r="D36475">
        <v>15242</v>
      </c>
      <c r="E36475" t="s">
        <v>18482</v>
      </c>
      <c r="F36475">
        <v>1</v>
      </c>
      <c r="G36475">
        <v>1</v>
      </c>
      <c r="H36475">
        <v>9.99</v>
      </c>
      <c r="I36475">
        <v>3.7363</v>
      </c>
      <c r="J36475">
        <v>9.99</v>
      </c>
      <c r="K36475">
        <v>0.79920000000000002</v>
      </c>
      <c r="L36475">
        <v>0.24979999999999999</v>
      </c>
      <c r="M36475" s="3">
        <v>41511.362592592595</v>
      </c>
      <c r="N36475" s="4">
        <v>41521</v>
      </c>
      <c r="O36475" s="4">
        <v>41516</v>
      </c>
      <c r="P36475" s="1" t="s">
        <v>5856</v>
      </c>
      <c r="Q36475" t="s">
        <v>5849</v>
      </c>
      <c r="R36475" t="s">
        <v>5848</v>
      </c>
      <c r="S36475" t="s">
        <v>28191</v>
      </c>
    </row>
    <row r="36476" spans="1:19" x14ac:dyDescent="0.25">
      <c r="A36476" t="s">
        <v>200</v>
      </c>
      <c r="B36476" t="s">
        <v>200</v>
      </c>
      <c r="C36476" t="s">
        <v>201</v>
      </c>
      <c r="D36476">
        <v>23329</v>
      </c>
      <c r="E36476" t="s">
        <v>18483</v>
      </c>
      <c r="F36476">
        <v>1</v>
      </c>
      <c r="G36476">
        <v>1</v>
      </c>
      <c r="H36476">
        <v>4.99</v>
      </c>
      <c r="I36476">
        <v>1.8663000000000001</v>
      </c>
      <c r="J36476">
        <v>4.99</v>
      </c>
      <c r="K36476">
        <v>0.3992</v>
      </c>
      <c r="L36476">
        <v>0.12479999999999999</v>
      </c>
      <c r="M36476" s="3">
        <v>41512.928935185184</v>
      </c>
      <c r="N36476" s="4">
        <v>41521</v>
      </c>
      <c r="O36476" s="4">
        <v>41516</v>
      </c>
      <c r="P36476" s="1" t="s">
        <v>5883</v>
      </c>
      <c r="Q36476" t="s">
        <v>5849</v>
      </c>
      <c r="R36476" t="s">
        <v>5860</v>
      </c>
      <c r="S36476" t="s">
        <v>28191</v>
      </c>
    </row>
    <row r="36477" spans="1:19" x14ac:dyDescent="0.25">
      <c r="A36477" t="s">
        <v>200</v>
      </c>
      <c r="B36477" t="s">
        <v>200</v>
      </c>
      <c r="C36477" t="s">
        <v>201</v>
      </c>
      <c r="D36477">
        <v>23329</v>
      </c>
      <c r="E36477" t="s">
        <v>18483</v>
      </c>
      <c r="F36477">
        <v>2</v>
      </c>
      <c r="G36477">
        <v>1</v>
      </c>
      <c r="H36477">
        <v>34.99</v>
      </c>
      <c r="I36477">
        <v>13.0863</v>
      </c>
      <c r="J36477">
        <v>34.99</v>
      </c>
      <c r="K36477">
        <v>2.7991999999999999</v>
      </c>
      <c r="L36477">
        <v>0.87480000000000002</v>
      </c>
      <c r="M36477" s="3">
        <v>41513.837673611109</v>
      </c>
      <c r="N36477" s="4">
        <v>41521</v>
      </c>
      <c r="O36477" s="4">
        <v>41516</v>
      </c>
      <c r="P36477" s="1" t="s">
        <v>5865</v>
      </c>
      <c r="Q36477" t="s">
        <v>5849</v>
      </c>
      <c r="R36477" t="s">
        <v>5854</v>
      </c>
      <c r="S36477" t="s">
        <v>28191</v>
      </c>
    </row>
    <row r="36478" spans="1:19" x14ac:dyDescent="0.25">
      <c r="A36478" t="s">
        <v>200</v>
      </c>
      <c r="B36478" t="s">
        <v>200</v>
      </c>
      <c r="C36478" t="s">
        <v>201</v>
      </c>
      <c r="D36478">
        <v>14854</v>
      </c>
      <c r="E36478" t="s">
        <v>18484</v>
      </c>
      <c r="F36478">
        <v>1</v>
      </c>
      <c r="G36478">
        <v>1</v>
      </c>
      <c r="H36478">
        <v>8.99</v>
      </c>
      <c r="I36478">
        <v>6.9222999999999999</v>
      </c>
      <c r="J36478">
        <v>8.99</v>
      </c>
      <c r="K36478">
        <v>0.71919999999999995</v>
      </c>
      <c r="L36478">
        <v>0.2248</v>
      </c>
      <c r="M36478" s="3">
        <v>41514.614085648151</v>
      </c>
      <c r="N36478" s="4">
        <v>41521</v>
      </c>
      <c r="O36478" s="4">
        <v>41516</v>
      </c>
      <c r="P36478" s="1" t="s">
        <v>5908</v>
      </c>
      <c r="Q36478" t="s">
        <v>5869</v>
      </c>
      <c r="R36478" t="s">
        <v>5909</v>
      </c>
      <c r="S36478" t="s">
        <v>28191</v>
      </c>
    </row>
    <row r="36479" spans="1:19" x14ac:dyDescent="0.25">
      <c r="A36479" t="s">
        <v>341</v>
      </c>
      <c r="B36479" t="s">
        <v>341</v>
      </c>
      <c r="C36479" t="s">
        <v>66</v>
      </c>
      <c r="D36479">
        <v>24580</v>
      </c>
      <c r="E36479" t="s">
        <v>18485</v>
      </c>
      <c r="F36479">
        <v>1</v>
      </c>
      <c r="G36479">
        <v>1</v>
      </c>
      <c r="H36479">
        <v>539.99</v>
      </c>
      <c r="I36479">
        <v>294.5797</v>
      </c>
      <c r="J36479">
        <v>539.99</v>
      </c>
      <c r="K36479">
        <v>43.199199999999998</v>
      </c>
      <c r="L36479">
        <v>13.4998</v>
      </c>
      <c r="M36479" s="3">
        <v>41511.820821759262</v>
      </c>
      <c r="N36479" s="4">
        <v>41521</v>
      </c>
      <c r="O36479" s="4">
        <v>41516</v>
      </c>
      <c r="P36479" s="1" t="s">
        <v>6062</v>
      </c>
      <c r="Q36479" t="s">
        <v>23</v>
      </c>
      <c r="R36479" t="s">
        <v>64</v>
      </c>
      <c r="S36479" t="s">
        <v>28190</v>
      </c>
    </row>
    <row r="36480" spans="1:19" x14ac:dyDescent="0.25">
      <c r="A36480" t="s">
        <v>341</v>
      </c>
      <c r="B36480" t="s">
        <v>341</v>
      </c>
      <c r="C36480" t="s">
        <v>66</v>
      </c>
      <c r="D36480">
        <v>24580</v>
      </c>
      <c r="E36480" t="s">
        <v>18485</v>
      </c>
      <c r="F36480">
        <v>2</v>
      </c>
      <c r="G36480">
        <v>1</v>
      </c>
      <c r="H36480">
        <v>21.98</v>
      </c>
      <c r="I36480">
        <v>8.2204999999999995</v>
      </c>
      <c r="J36480">
        <v>21.98</v>
      </c>
      <c r="K36480">
        <v>1.7584</v>
      </c>
      <c r="L36480">
        <v>0.54949999999999999</v>
      </c>
      <c r="M36480" s="3">
        <v>41509.368310185186</v>
      </c>
      <c r="N36480" s="4">
        <v>41521</v>
      </c>
      <c r="O36480" s="4">
        <v>41516</v>
      </c>
      <c r="P36480" s="1" t="s">
        <v>5899</v>
      </c>
      <c r="Q36480" t="s">
        <v>5849</v>
      </c>
      <c r="R36480" t="s">
        <v>5900</v>
      </c>
      <c r="S36480" t="s">
        <v>28190</v>
      </c>
    </row>
    <row r="36481" spans="1:19" x14ac:dyDescent="0.25">
      <c r="A36481" t="s">
        <v>341</v>
      </c>
      <c r="B36481" t="s">
        <v>341</v>
      </c>
      <c r="C36481" t="s">
        <v>66</v>
      </c>
      <c r="D36481">
        <v>24580</v>
      </c>
      <c r="E36481" t="s">
        <v>18485</v>
      </c>
      <c r="F36481">
        <v>3</v>
      </c>
      <c r="G36481">
        <v>1</v>
      </c>
      <c r="H36481">
        <v>34.99</v>
      </c>
      <c r="I36481">
        <v>13.0863</v>
      </c>
      <c r="J36481">
        <v>34.99</v>
      </c>
      <c r="K36481">
        <v>2.7991999999999999</v>
      </c>
      <c r="L36481">
        <v>0.87480000000000002</v>
      </c>
      <c r="M36481" s="3">
        <v>41514.980231481481</v>
      </c>
      <c r="N36481" s="4">
        <v>41521</v>
      </c>
      <c r="O36481" s="4">
        <v>41516</v>
      </c>
      <c r="P36481" s="1" t="s">
        <v>5879</v>
      </c>
      <c r="Q36481" t="s">
        <v>5849</v>
      </c>
      <c r="R36481" t="s">
        <v>5854</v>
      </c>
      <c r="S36481" t="s">
        <v>28190</v>
      </c>
    </row>
    <row r="36482" spans="1:19" x14ac:dyDescent="0.25">
      <c r="A36482" t="s">
        <v>264</v>
      </c>
      <c r="B36482" t="s">
        <v>264</v>
      </c>
      <c r="C36482" t="s">
        <v>66</v>
      </c>
      <c r="D36482">
        <v>26386</v>
      </c>
      <c r="E36482" t="s">
        <v>18486</v>
      </c>
      <c r="F36482">
        <v>1</v>
      </c>
      <c r="G36482">
        <v>1</v>
      </c>
      <c r="H36482">
        <v>1700.99</v>
      </c>
      <c r="I36482">
        <v>1082.51</v>
      </c>
      <c r="J36482">
        <v>1700.99</v>
      </c>
      <c r="K36482">
        <v>136.07919999999999</v>
      </c>
      <c r="L36482">
        <v>42.524799999999999</v>
      </c>
      <c r="M36482" s="3">
        <v>41509.741203703707</v>
      </c>
      <c r="N36482" s="4">
        <v>41521</v>
      </c>
      <c r="O36482" s="4">
        <v>41516</v>
      </c>
      <c r="P36482" s="1" t="s">
        <v>5966</v>
      </c>
      <c r="Q36482" t="s">
        <v>23</v>
      </c>
      <c r="R36482" t="s">
        <v>22</v>
      </c>
      <c r="S36482" t="s">
        <v>28192</v>
      </c>
    </row>
    <row r="36483" spans="1:19" x14ac:dyDescent="0.25">
      <c r="A36483" t="s">
        <v>264</v>
      </c>
      <c r="B36483" t="s">
        <v>264</v>
      </c>
      <c r="C36483" t="s">
        <v>66</v>
      </c>
      <c r="D36483">
        <v>26386</v>
      </c>
      <c r="E36483" t="s">
        <v>18486</v>
      </c>
      <c r="F36483">
        <v>2</v>
      </c>
      <c r="G36483">
        <v>1</v>
      </c>
      <c r="H36483">
        <v>49.99</v>
      </c>
      <c r="I36483">
        <v>38.4923</v>
      </c>
      <c r="J36483">
        <v>49.99</v>
      </c>
      <c r="K36483">
        <v>3.9992000000000001</v>
      </c>
      <c r="L36483">
        <v>1.2498</v>
      </c>
      <c r="M36483" s="3">
        <v>41509.900254629632</v>
      </c>
      <c r="N36483" s="4">
        <v>41521</v>
      </c>
      <c r="O36483" s="4">
        <v>41516</v>
      </c>
      <c r="P36483" s="1" t="s">
        <v>5873</v>
      </c>
      <c r="Q36483" t="s">
        <v>5869</v>
      </c>
      <c r="R36483" t="s">
        <v>5868</v>
      </c>
      <c r="S36483" t="s">
        <v>28192</v>
      </c>
    </row>
    <row r="36484" spans="1:19" x14ac:dyDescent="0.25">
      <c r="A36484" t="s">
        <v>264</v>
      </c>
      <c r="B36484" t="s">
        <v>264</v>
      </c>
      <c r="C36484" t="s">
        <v>66</v>
      </c>
      <c r="D36484">
        <v>26386</v>
      </c>
      <c r="E36484" t="s">
        <v>18486</v>
      </c>
      <c r="F36484">
        <v>3</v>
      </c>
      <c r="G36484">
        <v>1</v>
      </c>
      <c r="H36484">
        <v>24.49</v>
      </c>
      <c r="I36484">
        <v>9.1593</v>
      </c>
      <c r="J36484">
        <v>24.49</v>
      </c>
      <c r="K36484">
        <v>1.9592000000000001</v>
      </c>
      <c r="L36484">
        <v>0.61229999999999996</v>
      </c>
      <c r="M36484" s="3">
        <v>41514.08965277778</v>
      </c>
      <c r="N36484" s="4">
        <v>41521</v>
      </c>
      <c r="O36484" s="4">
        <v>41516</v>
      </c>
      <c r="P36484" s="1" t="s">
        <v>5925</v>
      </c>
      <c r="Q36484" t="s">
        <v>5869</v>
      </c>
      <c r="R36484" t="s">
        <v>5892</v>
      </c>
      <c r="S36484" t="s">
        <v>28192</v>
      </c>
    </row>
    <row r="36485" spans="1:19" x14ac:dyDescent="0.25">
      <c r="A36485" t="s">
        <v>341</v>
      </c>
      <c r="B36485" t="s">
        <v>341</v>
      </c>
      <c r="C36485" t="s">
        <v>66</v>
      </c>
      <c r="D36485">
        <v>25497</v>
      </c>
      <c r="E36485" t="s">
        <v>18487</v>
      </c>
      <c r="F36485">
        <v>1</v>
      </c>
      <c r="G36485">
        <v>1</v>
      </c>
      <c r="H36485">
        <v>1700.99</v>
      </c>
      <c r="I36485">
        <v>1082.51</v>
      </c>
      <c r="J36485">
        <v>1700.99</v>
      </c>
      <c r="K36485">
        <v>136.07919999999999</v>
      </c>
      <c r="L36485">
        <v>42.524799999999999</v>
      </c>
      <c r="M36485" s="3">
        <v>41510.161863425928</v>
      </c>
      <c r="N36485" s="4">
        <v>41521</v>
      </c>
      <c r="O36485" s="4">
        <v>41516</v>
      </c>
      <c r="P36485" s="1" t="s">
        <v>6018</v>
      </c>
      <c r="Q36485" t="s">
        <v>23</v>
      </c>
      <c r="R36485" t="s">
        <v>22</v>
      </c>
      <c r="S36485" t="s">
        <v>28190</v>
      </c>
    </row>
    <row r="36486" spans="1:19" x14ac:dyDescent="0.25">
      <c r="A36486" t="s">
        <v>65</v>
      </c>
      <c r="B36486" t="s">
        <v>65</v>
      </c>
      <c r="C36486" t="s">
        <v>66</v>
      </c>
      <c r="D36486">
        <v>17894</v>
      </c>
      <c r="E36486" t="s">
        <v>18488</v>
      </c>
      <c r="F36486">
        <v>1</v>
      </c>
      <c r="G36486">
        <v>1</v>
      </c>
      <c r="H36486">
        <v>1700.99</v>
      </c>
      <c r="I36486">
        <v>1082.51</v>
      </c>
      <c r="J36486">
        <v>1700.99</v>
      </c>
      <c r="K36486">
        <v>136.07919999999999</v>
      </c>
      <c r="L36486">
        <v>42.524799999999999</v>
      </c>
      <c r="M36486" s="3">
        <v>41514.188923611109</v>
      </c>
      <c r="N36486" s="4">
        <v>41521</v>
      </c>
      <c r="O36486" s="4">
        <v>41516</v>
      </c>
      <c r="P36486" s="1" t="s">
        <v>5894</v>
      </c>
      <c r="Q36486" t="s">
        <v>23</v>
      </c>
      <c r="R36486" t="s">
        <v>22</v>
      </c>
      <c r="S36486" t="s">
        <v>28190</v>
      </c>
    </row>
    <row r="36487" spans="1:19" x14ac:dyDescent="0.25">
      <c r="A36487" t="s">
        <v>65</v>
      </c>
      <c r="B36487" t="s">
        <v>65</v>
      </c>
      <c r="C36487" t="s">
        <v>66</v>
      </c>
      <c r="D36487">
        <v>17894</v>
      </c>
      <c r="E36487" t="s">
        <v>18488</v>
      </c>
      <c r="F36487">
        <v>2</v>
      </c>
      <c r="G36487">
        <v>1</v>
      </c>
      <c r="H36487">
        <v>8.99</v>
      </c>
      <c r="I36487">
        <v>6.9222999999999999</v>
      </c>
      <c r="J36487">
        <v>8.99</v>
      </c>
      <c r="K36487">
        <v>0.71919999999999995</v>
      </c>
      <c r="L36487">
        <v>0.2248</v>
      </c>
      <c r="M36487" s="3">
        <v>41510.627083333333</v>
      </c>
      <c r="N36487" s="4">
        <v>41521</v>
      </c>
      <c r="O36487" s="4">
        <v>41516</v>
      </c>
      <c r="P36487" s="1" t="s">
        <v>5908</v>
      </c>
      <c r="Q36487" t="s">
        <v>5869</v>
      </c>
      <c r="R36487" t="s">
        <v>5909</v>
      </c>
      <c r="S36487" t="s">
        <v>28190</v>
      </c>
    </row>
    <row r="36488" spans="1:19" x14ac:dyDescent="0.25">
      <c r="A36488" t="s">
        <v>264</v>
      </c>
      <c r="B36488" t="s">
        <v>264</v>
      </c>
      <c r="C36488" t="s">
        <v>66</v>
      </c>
      <c r="D36488">
        <v>20863</v>
      </c>
      <c r="E36488" t="s">
        <v>18489</v>
      </c>
      <c r="F36488">
        <v>1</v>
      </c>
      <c r="G36488">
        <v>1</v>
      </c>
      <c r="H36488">
        <v>2443.35</v>
      </c>
      <c r="I36488">
        <v>1554.9478999999999</v>
      </c>
      <c r="J36488">
        <v>2443.35</v>
      </c>
      <c r="K36488">
        <v>195.46799999999999</v>
      </c>
      <c r="L36488">
        <v>61.083799999999997</v>
      </c>
      <c r="M36488" s="3">
        <v>41511.507604166669</v>
      </c>
      <c r="N36488" s="4">
        <v>41521</v>
      </c>
      <c r="O36488" s="4">
        <v>41516</v>
      </c>
      <c r="P36488" s="1" t="s">
        <v>2606</v>
      </c>
      <c r="Q36488" t="s">
        <v>23</v>
      </c>
      <c r="R36488" t="s">
        <v>22</v>
      </c>
      <c r="S36488" t="s">
        <v>28192</v>
      </c>
    </row>
    <row r="36489" spans="1:19" x14ac:dyDescent="0.25">
      <c r="A36489" t="s">
        <v>264</v>
      </c>
      <c r="B36489" t="s">
        <v>264</v>
      </c>
      <c r="C36489" t="s">
        <v>66</v>
      </c>
      <c r="D36489">
        <v>20863</v>
      </c>
      <c r="E36489" t="s">
        <v>18489</v>
      </c>
      <c r="F36489">
        <v>2</v>
      </c>
      <c r="G36489">
        <v>1</v>
      </c>
      <c r="H36489">
        <v>34.99</v>
      </c>
      <c r="I36489">
        <v>13.0863</v>
      </c>
      <c r="J36489">
        <v>34.99</v>
      </c>
      <c r="K36489">
        <v>2.7991999999999999</v>
      </c>
      <c r="L36489">
        <v>0.87480000000000002</v>
      </c>
      <c r="M36489" s="3">
        <v>41514.509664351855</v>
      </c>
      <c r="N36489" s="4">
        <v>41521</v>
      </c>
      <c r="O36489" s="4">
        <v>41516</v>
      </c>
      <c r="P36489" s="1" t="s">
        <v>5879</v>
      </c>
      <c r="Q36489" t="s">
        <v>5849</v>
      </c>
      <c r="R36489" t="s">
        <v>5854</v>
      </c>
      <c r="S36489" t="s">
        <v>28192</v>
      </c>
    </row>
    <row r="36490" spans="1:19" x14ac:dyDescent="0.25">
      <c r="A36490" t="s">
        <v>264</v>
      </c>
      <c r="B36490" t="s">
        <v>264</v>
      </c>
      <c r="C36490" t="s">
        <v>66</v>
      </c>
      <c r="D36490">
        <v>20049</v>
      </c>
      <c r="E36490" t="s">
        <v>18490</v>
      </c>
      <c r="F36490">
        <v>1</v>
      </c>
      <c r="G36490">
        <v>1</v>
      </c>
      <c r="H36490">
        <v>2443.35</v>
      </c>
      <c r="I36490">
        <v>1554.9478999999999</v>
      </c>
      <c r="J36490">
        <v>2443.35</v>
      </c>
      <c r="K36490">
        <v>195.46799999999999</v>
      </c>
      <c r="L36490">
        <v>61.083799999999997</v>
      </c>
      <c r="M36490" s="3">
        <v>41512.655844907407</v>
      </c>
      <c r="N36490" s="4">
        <v>41521</v>
      </c>
      <c r="O36490" s="4">
        <v>41516</v>
      </c>
      <c r="P36490" s="1" t="s">
        <v>2627</v>
      </c>
      <c r="Q36490" t="s">
        <v>23</v>
      </c>
      <c r="R36490" t="s">
        <v>22</v>
      </c>
      <c r="S36490" t="s">
        <v>28192</v>
      </c>
    </row>
    <row r="36491" spans="1:19" x14ac:dyDescent="0.25">
      <c r="A36491" t="s">
        <v>264</v>
      </c>
      <c r="B36491" t="s">
        <v>264</v>
      </c>
      <c r="C36491" t="s">
        <v>66</v>
      </c>
      <c r="D36491">
        <v>20049</v>
      </c>
      <c r="E36491" t="s">
        <v>18490</v>
      </c>
      <c r="F36491">
        <v>2</v>
      </c>
      <c r="G36491">
        <v>1</v>
      </c>
      <c r="H36491">
        <v>7.95</v>
      </c>
      <c r="I36491">
        <v>2.9733000000000001</v>
      </c>
      <c r="J36491">
        <v>7.95</v>
      </c>
      <c r="K36491">
        <v>0.63600000000000001</v>
      </c>
      <c r="L36491">
        <v>0.1988</v>
      </c>
      <c r="M36491" s="3">
        <v>41510.699780092589</v>
      </c>
      <c r="N36491" s="4">
        <v>41521</v>
      </c>
      <c r="O36491" s="4">
        <v>41516</v>
      </c>
      <c r="P36491" s="1" t="s">
        <v>5993</v>
      </c>
      <c r="Q36491" t="s">
        <v>5849</v>
      </c>
      <c r="R36491" t="s">
        <v>5994</v>
      </c>
      <c r="S36491" t="s">
        <v>28192</v>
      </c>
    </row>
    <row r="36492" spans="1:19" x14ac:dyDescent="0.25">
      <c r="A36492" t="s">
        <v>341</v>
      </c>
      <c r="B36492" t="s">
        <v>341</v>
      </c>
      <c r="C36492" t="s">
        <v>66</v>
      </c>
      <c r="D36492">
        <v>14149</v>
      </c>
      <c r="E36492" t="s">
        <v>18491</v>
      </c>
      <c r="F36492">
        <v>1</v>
      </c>
      <c r="G36492">
        <v>1</v>
      </c>
      <c r="H36492">
        <v>769.49</v>
      </c>
      <c r="I36492">
        <v>419.77839999999998</v>
      </c>
      <c r="J36492">
        <v>769.49</v>
      </c>
      <c r="K36492">
        <v>61.559199999999997</v>
      </c>
      <c r="L36492">
        <v>19.237300000000001</v>
      </c>
      <c r="M36492" s="3">
        <v>41511.994606481479</v>
      </c>
      <c r="N36492" s="4">
        <v>41521</v>
      </c>
      <c r="O36492" s="4">
        <v>41516</v>
      </c>
      <c r="P36492" s="1" t="s">
        <v>5903</v>
      </c>
      <c r="Q36492" t="s">
        <v>23</v>
      </c>
      <c r="R36492" t="s">
        <v>64</v>
      </c>
      <c r="S36492" t="s">
        <v>28190</v>
      </c>
    </row>
    <row r="36493" spans="1:19" x14ac:dyDescent="0.25">
      <c r="A36493" t="s">
        <v>341</v>
      </c>
      <c r="B36493" t="s">
        <v>341</v>
      </c>
      <c r="C36493" t="s">
        <v>66</v>
      </c>
      <c r="D36493">
        <v>14149</v>
      </c>
      <c r="E36493" t="s">
        <v>18491</v>
      </c>
      <c r="F36493">
        <v>2</v>
      </c>
      <c r="G36493">
        <v>1</v>
      </c>
      <c r="H36493">
        <v>69.989999999999995</v>
      </c>
      <c r="I36493">
        <v>26.176300000000001</v>
      </c>
      <c r="J36493">
        <v>69.989999999999995</v>
      </c>
      <c r="K36493">
        <v>5.5991999999999997</v>
      </c>
      <c r="L36493">
        <v>1.7498</v>
      </c>
      <c r="M36493" s="3">
        <v>41515.812800925924</v>
      </c>
      <c r="N36493" s="4">
        <v>41521</v>
      </c>
      <c r="O36493" s="4">
        <v>41516</v>
      </c>
      <c r="P36493" s="1" t="s">
        <v>6183</v>
      </c>
      <c r="Q36493" t="s">
        <v>5869</v>
      </c>
      <c r="R36493" t="s">
        <v>6161</v>
      </c>
      <c r="S36493" t="s">
        <v>28190</v>
      </c>
    </row>
    <row r="36494" spans="1:19" x14ac:dyDescent="0.25">
      <c r="A36494" t="s">
        <v>264</v>
      </c>
      <c r="B36494" t="s">
        <v>264</v>
      </c>
      <c r="C36494" t="s">
        <v>66</v>
      </c>
      <c r="D36494">
        <v>16828</v>
      </c>
      <c r="E36494" t="s">
        <v>18492</v>
      </c>
      <c r="F36494">
        <v>1</v>
      </c>
      <c r="G36494">
        <v>1</v>
      </c>
      <c r="H36494">
        <v>2294.9899999999998</v>
      </c>
      <c r="I36494">
        <v>1251.9812999999999</v>
      </c>
      <c r="J36494">
        <v>2294.9899999999998</v>
      </c>
      <c r="K36494">
        <v>183.5992</v>
      </c>
      <c r="L36494">
        <v>57.3748</v>
      </c>
      <c r="M36494" s="3">
        <v>41512.939247685186</v>
      </c>
      <c r="N36494" s="4">
        <v>41521</v>
      </c>
      <c r="O36494" s="4">
        <v>41516</v>
      </c>
      <c r="P36494" s="1" t="s">
        <v>2600</v>
      </c>
      <c r="Q36494" t="s">
        <v>23</v>
      </c>
      <c r="R36494" t="s">
        <v>64</v>
      </c>
      <c r="S36494" t="s">
        <v>28192</v>
      </c>
    </row>
    <row r="36495" spans="1:19" x14ac:dyDescent="0.25">
      <c r="A36495" t="s">
        <v>264</v>
      </c>
      <c r="B36495" t="s">
        <v>264</v>
      </c>
      <c r="C36495" t="s">
        <v>66</v>
      </c>
      <c r="D36495">
        <v>16828</v>
      </c>
      <c r="E36495" t="s">
        <v>18492</v>
      </c>
      <c r="F36495">
        <v>2</v>
      </c>
      <c r="G36495">
        <v>1</v>
      </c>
      <c r="H36495">
        <v>2.29</v>
      </c>
      <c r="I36495">
        <v>0.85650000000000004</v>
      </c>
      <c r="J36495">
        <v>2.29</v>
      </c>
      <c r="K36495">
        <v>0.1832</v>
      </c>
      <c r="L36495">
        <v>5.7299999999999997E-2</v>
      </c>
      <c r="M36495" s="3">
        <v>41509.939027777778</v>
      </c>
      <c r="N36495" s="4">
        <v>41521</v>
      </c>
      <c r="O36495" s="4">
        <v>41516</v>
      </c>
      <c r="P36495" s="1" t="s">
        <v>5942</v>
      </c>
      <c r="Q36495" t="s">
        <v>5849</v>
      </c>
      <c r="R36495" t="s">
        <v>5860</v>
      </c>
      <c r="S36495" t="s">
        <v>28192</v>
      </c>
    </row>
    <row r="36496" spans="1:19" x14ac:dyDescent="0.25">
      <c r="A36496" t="s">
        <v>341</v>
      </c>
      <c r="B36496" t="s">
        <v>341</v>
      </c>
      <c r="C36496" t="s">
        <v>66</v>
      </c>
      <c r="D36496">
        <v>16830</v>
      </c>
      <c r="E36496" t="s">
        <v>18493</v>
      </c>
      <c r="F36496">
        <v>1</v>
      </c>
      <c r="G36496">
        <v>1</v>
      </c>
      <c r="H36496">
        <v>2294.9899999999998</v>
      </c>
      <c r="I36496">
        <v>1251.9812999999999</v>
      </c>
      <c r="J36496">
        <v>2294.9899999999998</v>
      </c>
      <c r="K36496">
        <v>183.5992</v>
      </c>
      <c r="L36496">
        <v>57.3748</v>
      </c>
      <c r="M36496" s="3">
        <v>41510.514930555553</v>
      </c>
      <c r="N36496" s="4">
        <v>41521</v>
      </c>
      <c r="O36496" s="4">
        <v>41516</v>
      </c>
      <c r="P36496" s="1" t="s">
        <v>2648</v>
      </c>
      <c r="Q36496" t="s">
        <v>23</v>
      </c>
      <c r="R36496" t="s">
        <v>64</v>
      </c>
      <c r="S36496" t="s">
        <v>28190</v>
      </c>
    </row>
    <row r="36497" spans="1:19" x14ac:dyDescent="0.25">
      <c r="A36497" t="s">
        <v>341</v>
      </c>
      <c r="B36497" t="s">
        <v>341</v>
      </c>
      <c r="C36497" t="s">
        <v>66</v>
      </c>
      <c r="D36497">
        <v>16830</v>
      </c>
      <c r="E36497" t="s">
        <v>18493</v>
      </c>
      <c r="F36497">
        <v>2</v>
      </c>
      <c r="G36497">
        <v>1</v>
      </c>
      <c r="H36497">
        <v>2.29</v>
      </c>
      <c r="I36497">
        <v>0.85650000000000004</v>
      </c>
      <c r="J36497">
        <v>2.29</v>
      </c>
      <c r="K36497">
        <v>0.1832</v>
      </c>
      <c r="L36497">
        <v>5.7299999999999997E-2</v>
      </c>
      <c r="M36497" s="3">
        <v>41515.460185185184</v>
      </c>
      <c r="N36497" s="4">
        <v>41521</v>
      </c>
      <c r="O36497" s="4">
        <v>41516</v>
      </c>
      <c r="P36497" s="1" t="s">
        <v>5942</v>
      </c>
      <c r="Q36497" t="s">
        <v>5849</v>
      </c>
      <c r="R36497" t="s">
        <v>5860</v>
      </c>
      <c r="S36497" t="s">
        <v>28190</v>
      </c>
    </row>
    <row r="36498" spans="1:19" x14ac:dyDescent="0.25">
      <c r="A36498" t="s">
        <v>341</v>
      </c>
      <c r="B36498" t="s">
        <v>341</v>
      </c>
      <c r="C36498" t="s">
        <v>66</v>
      </c>
      <c r="D36498">
        <v>12475</v>
      </c>
      <c r="E36498" t="s">
        <v>18494</v>
      </c>
      <c r="F36498">
        <v>1</v>
      </c>
      <c r="G36498">
        <v>1</v>
      </c>
      <c r="H36498">
        <v>2294.9899999999998</v>
      </c>
      <c r="I36498">
        <v>1251.9812999999999</v>
      </c>
      <c r="J36498">
        <v>2294.9899999999998</v>
      </c>
      <c r="K36498">
        <v>183.5992</v>
      </c>
      <c r="L36498">
        <v>57.3748</v>
      </c>
      <c r="M36498" s="3">
        <v>41514.508287037039</v>
      </c>
      <c r="N36498" s="4">
        <v>41521</v>
      </c>
      <c r="O36498" s="4">
        <v>41516</v>
      </c>
      <c r="P36498" s="1" t="s">
        <v>2600</v>
      </c>
      <c r="Q36498" t="s">
        <v>23</v>
      </c>
      <c r="R36498" t="s">
        <v>64</v>
      </c>
      <c r="S36498" t="s">
        <v>28190</v>
      </c>
    </row>
    <row r="36499" spans="1:19" x14ac:dyDescent="0.25">
      <c r="A36499" t="s">
        <v>341</v>
      </c>
      <c r="B36499" t="s">
        <v>341</v>
      </c>
      <c r="C36499" t="s">
        <v>66</v>
      </c>
      <c r="D36499">
        <v>12475</v>
      </c>
      <c r="E36499" t="s">
        <v>18494</v>
      </c>
      <c r="F36499">
        <v>2</v>
      </c>
      <c r="G36499">
        <v>1</v>
      </c>
      <c r="H36499">
        <v>21.98</v>
      </c>
      <c r="I36499">
        <v>8.2204999999999995</v>
      </c>
      <c r="J36499">
        <v>21.98</v>
      </c>
      <c r="K36499">
        <v>1.7584</v>
      </c>
      <c r="L36499">
        <v>0.54949999999999999</v>
      </c>
      <c r="M36499" s="3">
        <v>41511.145381944443</v>
      </c>
      <c r="N36499" s="4">
        <v>41521</v>
      </c>
      <c r="O36499" s="4">
        <v>41516</v>
      </c>
      <c r="P36499" s="1" t="s">
        <v>5899</v>
      </c>
      <c r="Q36499" t="s">
        <v>5849</v>
      </c>
      <c r="R36499" t="s">
        <v>5900</v>
      </c>
      <c r="S36499" t="s">
        <v>28190</v>
      </c>
    </row>
    <row r="36500" spans="1:19" x14ac:dyDescent="0.25">
      <c r="A36500" t="s">
        <v>341</v>
      </c>
      <c r="B36500" t="s">
        <v>341</v>
      </c>
      <c r="C36500" t="s">
        <v>66</v>
      </c>
      <c r="D36500">
        <v>12475</v>
      </c>
      <c r="E36500" t="s">
        <v>18494</v>
      </c>
      <c r="F36500">
        <v>3</v>
      </c>
      <c r="G36500">
        <v>1</v>
      </c>
      <c r="H36500">
        <v>49.99</v>
      </c>
      <c r="I36500">
        <v>38.4923</v>
      </c>
      <c r="J36500">
        <v>49.99</v>
      </c>
      <c r="K36500">
        <v>3.9992000000000001</v>
      </c>
      <c r="L36500">
        <v>1.2498</v>
      </c>
      <c r="M36500" s="3">
        <v>41511.426226851851</v>
      </c>
      <c r="N36500" s="4">
        <v>41521</v>
      </c>
      <c r="O36500" s="4">
        <v>41516</v>
      </c>
      <c r="P36500" s="1" t="s">
        <v>5866</v>
      </c>
      <c r="Q36500" t="s">
        <v>5869</v>
      </c>
      <c r="R36500" t="s">
        <v>5868</v>
      </c>
      <c r="S36500" t="s">
        <v>28190</v>
      </c>
    </row>
    <row r="36501" spans="1:19" x14ac:dyDescent="0.25">
      <c r="A36501" t="s">
        <v>155</v>
      </c>
      <c r="B36501" t="s">
        <v>111</v>
      </c>
      <c r="C36501" t="s">
        <v>25</v>
      </c>
      <c r="D36501">
        <v>11517</v>
      </c>
      <c r="E36501" t="s">
        <v>18495</v>
      </c>
      <c r="F36501">
        <v>1</v>
      </c>
      <c r="G36501">
        <v>1</v>
      </c>
      <c r="H36501">
        <v>2.29</v>
      </c>
      <c r="I36501">
        <v>0.85650000000000004</v>
      </c>
      <c r="J36501">
        <v>2.29</v>
      </c>
      <c r="K36501">
        <v>0.1832</v>
      </c>
      <c r="L36501">
        <v>5.7299999999999997E-2</v>
      </c>
      <c r="M36501" s="3">
        <v>41512.067384259259</v>
      </c>
      <c r="N36501" s="4">
        <v>41521</v>
      </c>
      <c r="O36501" s="4">
        <v>41516</v>
      </c>
      <c r="P36501" s="1" t="s">
        <v>5942</v>
      </c>
      <c r="Q36501" t="s">
        <v>5849</v>
      </c>
      <c r="R36501" t="s">
        <v>5860</v>
      </c>
      <c r="S36501" t="s">
        <v>28190</v>
      </c>
    </row>
    <row r="36502" spans="1:19" x14ac:dyDescent="0.25">
      <c r="A36502" t="s">
        <v>110</v>
      </c>
      <c r="B36502" t="s">
        <v>111</v>
      </c>
      <c r="C36502" t="s">
        <v>25</v>
      </c>
      <c r="D36502">
        <v>29348</v>
      </c>
      <c r="E36502" t="s">
        <v>18496</v>
      </c>
      <c r="F36502">
        <v>1</v>
      </c>
      <c r="G36502">
        <v>1</v>
      </c>
      <c r="H36502">
        <v>3.99</v>
      </c>
      <c r="I36502">
        <v>1.4923</v>
      </c>
      <c r="J36502">
        <v>3.99</v>
      </c>
      <c r="K36502">
        <v>0.31919999999999998</v>
      </c>
      <c r="L36502">
        <v>9.98E-2</v>
      </c>
      <c r="M36502" s="3">
        <v>41509.705081018517</v>
      </c>
      <c r="N36502" s="4">
        <v>41521</v>
      </c>
      <c r="O36502" s="4">
        <v>41516</v>
      </c>
      <c r="P36502" s="1" t="s">
        <v>5861</v>
      </c>
      <c r="Q36502" t="s">
        <v>5849</v>
      </c>
      <c r="R36502" t="s">
        <v>5860</v>
      </c>
      <c r="S36502" t="s">
        <v>28190</v>
      </c>
    </row>
    <row r="36503" spans="1:19" x14ac:dyDescent="0.25">
      <c r="A36503" t="s">
        <v>110</v>
      </c>
      <c r="B36503" t="s">
        <v>111</v>
      </c>
      <c r="C36503" t="s">
        <v>25</v>
      </c>
      <c r="D36503">
        <v>29348</v>
      </c>
      <c r="E36503" t="s">
        <v>18496</v>
      </c>
      <c r="F36503">
        <v>2</v>
      </c>
      <c r="G36503">
        <v>1</v>
      </c>
      <c r="H36503">
        <v>34.99</v>
      </c>
      <c r="I36503">
        <v>13.0863</v>
      </c>
      <c r="J36503">
        <v>34.99</v>
      </c>
      <c r="K36503">
        <v>2.7991999999999999</v>
      </c>
      <c r="L36503">
        <v>0.87480000000000002</v>
      </c>
      <c r="M36503" s="3">
        <v>41510.934363425928</v>
      </c>
      <c r="N36503" s="4">
        <v>41521</v>
      </c>
      <c r="O36503" s="4">
        <v>41516</v>
      </c>
      <c r="P36503" s="1" t="s">
        <v>5879</v>
      </c>
      <c r="Q36503" t="s">
        <v>5849</v>
      </c>
      <c r="R36503" t="s">
        <v>5854</v>
      </c>
      <c r="S36503" t="s">
        <v>28190</v>
      </c>
    </row>
    <row r="36504" spans="1:19" x14ac:dyDescent="0.25">
      <c r="A36504" t="s">
        <v>110</v>
      </c>
      <c r="B36504" t="s">
        <v>111</v>
      </c>
      <c r="C36504" t="s">
        <v>25</v>
      </c>
      <c r="D36504">
        <v>28012</v>
      </c>
      <c r="E36504" t="s">
        <v>18497</v>
      </c>
      <c r="F36504">
        <v>1</v>
      </c>
      <c r="G36504">
        <v>1</v>
      </c>
      <c r="H36504">
        <v>4.99</v>
      </c>
      <c r="I36504">
        <v>1.8663000000000001</v>
      </c>
      <c r="J36504">
        <v>4.99</v>
      </c>
      <c r="K36504">
        <v>0.3992</v>
      </c>
      <c r="L36504">
        <v>0.12479999999999999</v>
      </c>
      <c r="M36504" s="3">
        <v>41515.298807870371</v>
      </c>
      <c r="N36504" s="4">
        <v>41521</v>
      </c>
      <c r="O36504" s="4">
        <v>41516</v>
      </c>
      <c r="P36504" s="1" t="s">
        <v>5883</v>
      </c>
      <c r="Q36504" t="s">
        <v>5849</v>
      </c>
      <c r="R36504" t="s">
        <v>5860</v>
      </c>
      <c r="S36504" t="s">
        <v>28190</v>
      </c>
    </row>
    <row r="36505" spans="1:19" x14ac:dyDescent="0.25">
      <c r="A36505" t="s">
        <v>110</v>
      </c>
      <c r="B36505" t="s">
        <v>111</v>
      </c>
      <c r="C36505" t="s">
        <v>25</v>
      </c>
      <c r="D36505">
        <v>28012</v>
      </c>
      <c r="E36505" t="s">
        <v>18497</v>
      </c>
      <c r="F36505">
        <v>2</v>
      </c>
      <c r="G36505">
        <v>1</v>
      </c>
      <c r="H36505">
        <v>2.29</v>
      </c>
      <c r="I36505">
        <v>0.85650000000000004</v>
      </c>
      <c r="J36505">
        <v>2.29</v>
      </c>
      <c r="K36505">
        <v>0.1832</v>
      </c>
      <c r="L36505">
        <v>5.7299999999999997E-2</v>
      </c>
      <c r="M36505" s="3">
        <v>41515.759282407409</v>
      </c>
      <c r="N36505" s="4">
        <v>41521</v>
      </c>
      <c r="O36505" s="4">
        <v>41516</v>
      </c>
      <c r="P36505" s="1" t="s">
        <v>5942</v>
      </c>
      <c r="Q36505" t="s">
        <v>5849</v>
      </c>
      <c r="R36505" t="s">
        <v>5860</v>
      </c>
      <c r="S36505" t="s">
        <v>28190</v>
      </c>
    </row>
    <row r="36506" spans="1:19" x14ac:dyDescent="0.25">
      <c r="A36506" t="s">
        <v>110</v>
      </c>
      <c r="B36506" t="s">
        <v>111</v>
      </c>
      <c r="C36506" t="s">
        <v>25</v>
      </c>
      <c r="D36506">
        <v>27994</v>
      </c>
      <c r="E36506" t="s">
        <v>18498</v>
      </c>
      <c r="F36506">
        <v>1</v>
      </c>
      <c r="G36506">
        <v>1</v>
      </c>
      <c r="H36506">
        <v>4.99</v>
      </c>
      <c r="I36506">
        <v>1.8663000000000001</v>
      </c>
      <c r="J36506">
        <v>4.99</v>
      </c>
      <c r="K36506">
        <v>0.3992</v>
      </c>
      <c r="L36506">
        <v>0.12479999999999999</v>
      </c>
      <c r="M36506" s="3">
        <v>41511.290891203702</v>
      </c>
      <c r="N36506" s="4">
        <v>41521</v>
      </c>
      <c r="O36506" s="4">
        <v>41516</v>
      </c>
      <c r="P36506" s="1" t="s">
        <v>5883</v>
      </c>
      <c r="Q36506" t="s">
        <v>5849</v>
      </c>
      <c r="R36506" t="s">
        <v>5860</v>
      </c>
      <c r="S36506" t="s">
        <v>28190</v>
      </c>
    </row>
    <row r="36507" spans="1:19" x14ac:dyDescent="0.25">
      <c r="A36507" t="s">
        <v>110</v>
      </c>
      <c r="B36507" t="s">
        <v>111</v>
      </c>
      <c r="C36507" t="s">
        <v>25</v>
      </c>
      <c r="D36507">
        <v>27994</v>
      </c>
      <c r="E36507" t="s">
        <v>18498</v>
      </c>
      <c r="F36507">
        <v>2</v>
      </c>
      <c r="G36507">
        <v>1</v>
      </c>
      <c r="H36507">
        <v>2.29</v>
      </c>
      <c r="I36507">
        <v>0.85650000000000004</v>
      </c>
      <c r="J36507">
        <v>2.29</v>
      </c>
      <c r="K36507">
        <v>0.1832</v>
      </c>
      <c r="L36507">
        <v>5.7299999999999997E-2</v>
      </c>
      <c r="M36507" s="3">
        <v>41510.95821759259</v>
      </c>
      <c r="N36507" s="4">
        <v>41521</v>
      </c>
      <c r="O36507" s="4">
        <v>41516</v>
      </c>
      <c r="P36507" s="1" t="s">
        <v>5942</v>
      </c>
      <c r="Q36507" t="s">
        <v>5849</v>
      </c>
      <c r="R36507" t="s">
        <v>5860</v>
      </c>
      <c r="S36507" t="s">
        <v>28190</v>
      </c>
    </row>
    <row r="36508" spans="1:19" x14ac:dyDescent="0.25">
      <c r="A36508" t="s">
        <v>24</v>
      </c>
      <c r="B36508" t="s">
        <v>24</v>
      </c>
      <c r="C36508" t="s">
        <v>25</v>
      </c>
      <c r="D36508">
        <v>11223</v>
      </c>
      <c r="E36508" t="s">
        <v>18499</v>
      </c>
      <c r="F36508">
        <v>1</v>
      </c>
      <c r="G36508">
        <v>1</v>
      </c>
      <c r="H36508">
        <v>3.99</v>
      </c>
      <c r="I36508">
        <v>1.4923</v>
      </c>
      <c r="J36508">
        <v>3.99</v>
      </c>
      <c r="K36508">
        <v>0.31919999999999998</v>
      </c>
      <c r="L36508">
        <v>9.98E-2</v>
      </c>
      <c r="M36508" s="3">
        <v>41515.461956018517</v>
      </c>
      <c r="N36508" s="4">
        <v>41521</v>
      </c>
      <c r="O36508" s="4">
        <v>41516</v>
      </c>
      <c r="P36508" s="1" t="s">
        <v>5861</v>
      </c>
      <c r="Q36508" t="s">
        <v>5849</v>
      </c>
      <c r="R36508" t="s">
        <v>5860</v>
      </c>
      <c r="S36508" t="s">
        <v>28188</v>
      </c>
    </row>
    <row r="36509" spans="1:19" x14ac:dyDescent="0.25">
      <c r="A36509" t="s">
        <v>24</v>
      </c>
      <c r="B36509" t="s">
        <v>24</v>
      </c>
      <c r="C36509" t="s">
        <v>25</v>
      </c>
      <c r="D36509">
        <v>11223</v>
      </c>
      <c r="E36509" t="s">
        <v>18499</v>
      </c>
      <c r="F36509">
        <v>2</v>
      </c>
      <c r="G36509">
        <v>1</v>
      </c>
      <c r="H36509">
        <v>32.6</v>
      </c>
      <c r="I36509">
        <v>12.192399999999999</v>
      </c>
      <c r="J36509">
        <v>32.6</v>
      </c>
      <c r="K36509">
        <v>2.6080000000000001</v>
      </c>
      <c r="L36509">
        <v>0.81499999999999995</v>
      </c>
      <c r="M36509" s="3">
        <v>41515.849629629629</v>
      </c>
      <c r="N36509" s="4">
        <v>41521</v>
      </c>
      <c r="O36509" s="4">
        <v>41516</v>
      </c>
      <c r="P36509" s="1" t="s">
        <v>5859</v>
      </c>
      <c r="Q36509" t="s">
        <v>5849</v>
      </c>
      <c r="R36509" t="s">
        <v>5860</v>
      </c>
      <c r="S36509" t="s">
        <v>28188</v>
      </c>
    </row>
    <row r="36510" spans="1:19" x14ac:dyDescent="0.25">
      <c r="A36510" t="s">
        <v>24</v>
      </c>
      <c r="B36510" t="s">
        <v>24</v>
      </c>
      <c r="C36510" t="s">
        <v>25</v>
      </c>
      <c r="D36510">
        <v>11223</v>
      </c>
      <c r="E36510" t="s">
        <v>18499</v>
      </c>
      <c r="F36510">
        <v>3</v>
      </c>
      <c r="G36510">
        <v>1</v>
      </c>
      <c r="H36510">
        <v>34.99</v>
      </c>
      <c r="I36510">
        <v>13.0863</v>
      </c>
      <c r="J36510">
        <v>34.99</v>
      </c>
      <c r="K36510">
        <v>2.7991999999999999</v>
      </c>
      <c r="L36510">
        <v>0.87480000000000002</v>
      </c>
      <c r="M36510" s="3">
        <v>41512.885949074072</v>
      </c>
      <c r="N36510" s="4">
        <v>41521</v>
      </c>
      <c r="O36510" s="4">
        <v>41516</v>
      </c>
      <c r="P36510" s="1" t="s">
        <v>5865</v>
      </c>
      <c r="Q36510" t="s">
        <v>5849</v>
      </c>
      <c r="R36510" t="s">
        <v>5854</v>
      </c>
      <c r="S36510" t="s">
        <v>28188</v>
      </c>
    </row>
    <row r="36511" spans="1:19" x14ac:dyDescent="0.25">
      <c r="A36511" t="s">
        <v>155</v>
      </c>
      <c r="B36511" t="s">
        <v>111</v>
      </c>
      <c r="C36511" t="s">
        <v>25</v>
      </c>
      <c r="D36511">
        <v>25168</v>
      </c>
      <c r="E36511" t="s">
        <v>18500</v>
      </c>
      <c r="F36511">
        <v>1</v>
      </c>
      <c r="G36511">
        <v>1</v>
      </c>
      <c r="H36511">
        <v>32.6</v>
      </c>
      <c r="I36511">
        <v>12.192399999999999</v>
      </c>
      <c r="J36511">
        <v>32.6</v>
      </c>
      <c r="K36511">
        <v>2.6080000000000001</v>
      </c>
      <c r="L36511">
        <v>0.81499999999999995</v>
      </c>
      <c r="M36511" s="3">
        <v>41514.539039351854</v>
      </c>
      <c r="N36511" s="4">
        <v>41521</v>
      </c>
      <c r="O36511" s="4">
        <v>41516</v>
      </c>
      <c r="P36511" s="1" t="s">
        <v>5859</v>
      </c>
      <c r="Q36511" t="s">
        <v>5849</v>
      </c>
      <c r="R36511" t="s">
        <v>5860</v>
      </c>
      <c r="S36511" t="s">
        <v>28190</v>
      </c>
    </row>
    <row r="36512" spans="1:19" x14ac:dyDescent="0.25">
      <c r="A36512" t="s">
        <v>155</v>
      </c>
      <c r="B36512" t="s">
        <v>111</v>
      </c>
      <c r="C36512" t="s">
        <v>25</v>
      </c>
      <c r="D36512">
        <v>25168</v>
      </c>
      <c r="E36512" t="s">
        <v>18500</v>
      </c>
      <c r="F36512">
        <v>2</v>
      </c>
      <c r="G36512">
        <v>1</v>
      </c>
      <c r="H36512">
        <v>3.99</v>
      </c>
      <c r="I36512">
        <v>1.4923</v>
      </c>
      <c r="J36512">
        <v>3.99</v>
      </c>
      <c r="K36512">
        <v>0.31919999999999998</v>
      </c>
      <c r="L36512">
        <v>9.98E-2</v>
      </c>
      <c r="M36512" s="3">
        <v>41510.256331018521</v>
      </c>
      <c r="N36512" s="4">
        <v>41521</v>
      </c>
      <c r="O36512" s="4">
        <v>41516</v>
      </c>
      <c r="P36512" s="1" t="s">
        <v>5861</v>
      </c>
      <c r="Q36512" t="s">
        <v>5849</v>
      </c>
      <c r="R36512" t="s">
        <v>5860</v>
      </c>
      <c r="S36512" t="s">
        <v>28190</v>
      </c>
    </row>
    <row r="36513" spans="1:19" x14ac:dyDescent="0.25">
      <c r="A36513" t="s">
        <v>155</v>
      </c>
      <c r="B36513" t="s">
        <v>111</v>
      </c>
      <c r="C36513" t="s">
        <v>25</v>
      </c>
      <c r="D36513">
        <v>25168</v>
      </c>
      <c r="E36513" t="s">
        <v>18500</v>
      </c>
      <c r="F36513">
        <v>3</v>
      </c>
      <c r="G36513">
        <v>1</v>
      </c>
      <c r="H36513">
        <v>2.29</v>
      </c>
      <c r="I36513">
        <v>0.85650000000000004</v>
      </c>
      <c r="J36513">
        <v>2.29</v>
      </c>
      <c r="K36513">
        <v>0.1832</v>
      </c>
      <c r="L36513">
        <v>5.7299999999999997E-2</v>
      </c>
      <c r="M36513" s="3">
        <v>41512.364074074074</v>
      </c>
      <c r="N36513" s="4">
        <v>41521</v>
      </c>
      <c r="O36513" s="4">
        <v>41516</v>
      </c>
      <c r="P36513" s="1" t="s">
        <v>5942</v>
      </c>
      <c r="Q36513" t="s">
        <v>5849</v>
      </c>
      <c r="R36513" t="s">
        <v>5860</v>
      </c>
      <c r="S36513" t="s">
        <v>28190</v>
      </c>
    </row>
    <row r="36514" spans="1:19" x14ac:dyDescent="0.25">
      <c r="A36514" t="s">
        <v>155</v>
      </c>
      <c r="B36514" t="s">
        <v>111</v>
      </c>
      <c r="C36514" t="s">
        <v>25</v>
      </c>
      <c r="D36514">
        <v>25043</v>
      </c>
      <c r="E36514" t="s">
        <v>18501</v>
      </c>
      <c r="F36514">
        <v>1</v>
      </c>
      <c r="G36514">
        <v>1</v>
      </c>
      <c r="H36514">
        <v>32.6</v>
      </c>
      <c r="I36514">
        <v>12.192399999999999</v>
      </c>
      <c r="J36514">
        <v>32.6</v>
      </c>
      <c r="K36514">
        <v>2.6080000000000001</v>
      </c>
      <c r="L36514">
        <v>0.81499999999999995</v>
      </c>
      <c r="M36514" s="3">
        <v>41509.168530092589</v>
      </c>
      <c r="N36514" s="4">
        <v>41521</v>
      </c>
      <c r="O36514" s="4">
        <v>41516</v>
      </c>
      <c r="P36514" s="1" t="s">
        <v>5859</v>
      </c>
      <c r="Q36514" t="s">
        <v>5849</v>
      </c>
      <c r="R36514" t="s">
        <v>5860</v>
      </c>
      <c r="S36514" t="s">
        <v>28190</v>
      </c>
    </row>
    <row r="36515" spans="1:19" x14ac:dyDescent="0.25">
      <c r="A36515" t="s">
        <v>155</v>
      </c>
      <c r="B36515" t="s">
        <v>111</v>
      </c>
      <c r="C36515" t="s">
        <v>25</v>
      </c>
      <c r="D36515">
        <v>25043</v>
      </c>
      <c r="E36515" t="s">
        <v>18501</v>
      </c>
      <c r="F36515">
        <v>2</v>
      </c>
      <c r="G36515">
        <v>1</v>
      </c>
      <c r="H36515">
        <v>8.99</v>
      </c>
      <c r="I36515">
        <v>6.9222999999999999</v>
      </c>
      <c r="J36515">
        <v>8.99</v>
      </c>
      <c r="K36515">
        <v>0.71919999999999995</v>
      </c>
      <c r="L36515">
        <v>0.2248</v>
      </c>
      <c r="M36515" s="3">
        <v>41511.704363425924</v>
      </c>
      <c r="N36515" s="4">
        <v>41521</v>
      </c>
      <c r="O36515" s="4">
        <v>41516</v>
      </c>
      <c r="P36515" s="1" t="s">
        <v>5908</v>
      </c>
      <c r="Q36515" t="s">
        <v>5869</v>
      </c>
      <c r="R36515" t="s">
        <v>5909</v>
      </c>
      <c r="S36515" t="s">
        <v>28190</v>
      </c>
    </row>
    <row r="36516" spans="1:19" x14ac:dyDescent="0.25">
      <c r="A36516" t="s">
        <v>155</v>
      </c>
      <c r="B36516" t="s">
        <v>111</v>
      </c>
      <c r="C36516" t="s">
        <v>25</v>
      </c>
      <c r="D36516">
        <v>25043</v>
      </c>
      <c r="E36516" t="s">
        <v>18501</v>
      </c>
      <c r="F36516">
        <v>3</v>
      </c>
      <c r="G36516">
        <v>1</v>
      </c>
      <c r="H36516">
        <v>120</v>
      </c>
      <c r="I36516">
        <v>44.88</v>
      </c>
      <c r="J36516">
        <v>120</v>
      </c>
      <c r="K36516">
        <v>9.6</v>
      </c>
      <c r="L36516">
        <v>3</v>
      </c>
      <c r="M36516" s="3">
        <v>41515.237013888887</v>
      </c>
      <c r="N36516" s="4">
        <v>41521</v>
      </c>
      <c r="O36516" s="4">
        <v>41516</v>
      </c>
      <c r="P36516" s="1" t="s">
        <v>6141</v>
      </c>
      <c r="Q36516" t="s">
        <v>5849</v>
      </c>
      <c r="R36516" t="s">
        <v>6142</v>
      </c>
      <c r="S36516" t="s">
        <v>28190</v>
      </c>
    </row>
    <row r="36517" spans="1:19" x14ac:dyDescent="0.25">
      <c r="A36517" t="s">
        <v>155</v>
      </c>
      <c r="B36517" t="s">
        <v>111</v>
      </c>
      <c r="C36517" t="s">
        <v>25</v>
      </c>
      <c r="D36517">
        <v>21751</v>
      </c>
      <c r="E36517" t="s">
        <v>18502</v>
      </c>
      <c r="F36517">
        <v>1</v>
      </c>
      <c r="G36517">
        <v>1</v>
      </c>
      <c r="H36517">
        <v>9.99</v>
      </c>
      <c r="I36517">
        <v>3.7363</v>
      </c>
      <c r="J36517">
        <v>9.99</v>
      </c>
      <c r="K36517">
        <v>0.79920000000000002</v>
      </c>
      <c r="L36517">
        <v>0.24979999999999999</v>
      </c>
      <c r="M36517" s="3">
        <v>41515.117488425924</v>
      </c>
      <c r="N36517" s="4">
        <v>41521</v>
      </c>
      <c r="O36517" s="4">
        <v>41516</v>
      </c>
      <c r="P36517" s="1" t="s">
        <v>5856</v>
      </c>
      <c r="Q36517" t="s">
        <v>5849</v>
      </c>
      <c r="R36517" t="s">
        <v>5848</v>
      </c>
      <c r="S36517" t="s">
        <v>28190</v>
      </c>
    </row>
    <row r="36518" spans="1:19" x14ac:dyDescent="0.25">
      <c r="A36518" t="s">
        <v>155</v>
      </c>
      <c r="B36518" t="s">
        <v>111</v>
      </c>
      <c r="C36518" t="s">
        <v>25</v>
      </c>
      <c r="D36518">
        <v>21751</v>
      </c>
      <c r="E36518" t="s">
        <v>18502</v>
      </c>
      <c r="F36518">
        <v>2</v>
      </c>
      <c r="G36518">
        <v>1</v>
      </c>
      <c r="H36518">
        <v>4.99</v>
      </c>
      <c r="I36518">
        <v>1.8663000000000001</v>
      </c>
      <c r="J36518">
        <v>4.99</v>
      </c>
      <c r="K36518">
        <v>0.3992</v>
      </c>
      <c r="L36518">
        <v>0.12479999999999999</v>
      </c>
      <c r="M36518" s="3">
        <v>41515.080046296294</v>
      </c>
      <c r="N36518" s="4">
        <v>41521</v>
      </c>
      <c r="O36518" s="4">
        <v>41516</v>
      </c>
      <c r="P36518" s="1" t="s">
        <v>5857</v>
      </c>
      <c r="Q36518" t="s">
        <v>5849</v>
      </c>
      <c r="R36518" t="s">
        <v>5848</v>
      </c>
      <c r="S36518" t="s">
        <v>28190</v>
      </c>
    </row>
    <row r="36519" spans="1:19" x14ac:dyDescent="0.25">
      <c r="A36519" t="s">
        <v>155</v>
      </c>
      <c r="B36519" t="s">
        <v>111</v>
      </c>
      <c r="C36519" t="s">
        <v>25</v>
      </c>
      <c r="D36519">
        <v>21751</v>
      </c>
      <c r="E36519" t="s">
        <v>18502</v>
      </c>
      <c r="F36519">
        <v>3</v>
      </c>
      <c r="G36519">
        <v>1</v>
      </c>
      <c r="H36519">
        <v>34.99</v>
      </c>
      <c r="I36519">
        <v>13.0863</v>
      </c>
      <c r="J36519">
        <v>34.99</v>
      </c>
      <c r="K36519">
        <v>2.7991999999999999</v>
      </c>
      <c r="L36519">
        <v>0.87480000000000002</v>
      </c>
      <c r="M36519" s="3">
        <v>41513.242523148147</v>
      </c>
      <c r="N36519" s="4">
        <v>41521</v>
      </c>
      <c r="O36519" s="4">
        <v>41516</v>
      </c>
      <c r="P36519" s="1" t="s">
        <v>5865</v>
      </c>
      <c r="Q36519" t="s">
        <v>5849</v>
      </c>
      <c r="R36519" t="s">
        <v>5854</v>
      </c>
      <c r="S36519" t="s">
        <v>28190</v>
      </c>
    </row>
    <row r="36520" spans="1:19" x14ac:dyDescent="0.25">
      <c r="A36520" t="s">
        <v>24</v>
      </c>
      <c r="B36520" t="s">
        <v>24</v>
      </c>
      <c r="C36520" t="s">
        <v>25</v>
      </c>
      <c r="D36520">
        <v>15478</v>
      </c>
      <c r="E36520" t="s">
        <v>18503</v>
      </c>
      <c r="F36520">
        <v>1</v>
      </c>
      <c r="G36520">
        <v>1</v>
      </c>
      <c r="H36520">
        <v>9.99</v>
      </c>
      <c r="I36520">
        <v>3.7363</v>
      </c>
      <c r="J36520">
        <v>9.99</v>
      </c>
      <c r="K36520">
        <v>0.79920000000000002</v>
      </c>
      <c r="L36520">
        <v>0.24979999999999999</v>
      </c>
      <c r="M36520" s="3">
        <v>41515.288553240738</v>
      </c>
      <c r="N36520" s="4">
        <v>41521</v>
      </c>
      <c r="O36520" s="4">
        <v>41516</v>
      </c>
      <c r="P36520" s="1" t="s">
        <v>5856</v>
      </c>
      <c r="Q36520" t="s">
        <v>5849</v>
      </c>
      <c r="R36520" t="s">
        <v>5848</v>
      </c>
      <c r="S36520" t="s">
        <v>28188</v>
      </c>
    </row>
    <row r="36521" spans="1:19" x14ac:dyDescent="0.25">
      <c r="A36521" t="s">
        <v>24</v>
      </c>
      <c r="B36521" t="s">
        <v>24</v>
      </c>
      <c r="C36521" t="s">
        <v>25</v>
      </c>
      <c r="D36521">
        <v>15478</v>
      </c>
      <c r="E36521" t="s">
        <v>18503</v>
      </c>
      <c r="F36521">
        <v>2</v>
      </c>
      <c r="G36521">
        <v>1</v>
      </c>
      <c r="H36521">
        <v>4.99</v>
      </c>
      <c r="I36521">
        <v>1.8663000000000001</v>
      </c>
      <c r="J36521">
        <v>4.99</v>
      </c>
      <c r="K36521">
        <v>0.3992</v>
      </c>
      <c r="L36521">
        <v>0.12479999999999999</v>
      </c>
      <c r="M36521" s="3">
        <v>41515.370740740742</v>
      </c>
      <c r="N36521" s="4">
        <v>41521</v>
      </c>
      <c r="O36521" s="4">
        <v>41516</v>
      </c>
      <c r="P36521" s="1" t="s">
        <v>5857</v>
      </c>
      <c r="Q36521" t="s">
        <v>5849</v>
      </c>
      <c r="R36521" t="s">
        <v>5848</v>
      </c>
      <c r="S36521" t="s">
        <v>28188</v>
      </c>
    </row>
    <row r="36522" spans="1:19" x14ac:dyDescent="0.25">
      <c r="A36522" t="s">
        <v>24</v>
      </c>
      <c r="B36522" t="s">
        <v>24</v>
      </c>
      <c r="C36522" t="s">
        <v>25</v>
      </c>
      <c r="D36522">
        <v>12880</v>
      </c>
      <c r="E36522" t="s">
        <v>18504</v>
      </c>
      <c r="F36522">
        <v>1</v>
      </c>
      <c r="G36522">
        <v>1</v>
      </c>
      <c r="H36522">
        <v>24.49</v>
      </c>
      <c r="I36522">
        <v>9.1593</v>
      </c>
      <c r="J36522">
        <v>24.49</v>
      </c>
      <c r="K36522">
        <v>1.9592000000000001</v>
      </c>
      <c r="L36522">
        <v>0.61229999999999996</v>
      </c>
      <c r="M36522" s="3">
        <v>41509.492303240739</v>
      </c>
      <c r="N36522" s="4">
        <v>41521</v>
      </c>
      <c r="O36522" s="4">
        <v>41516</v>
      </c>
      <c r="P36522" s="1" t="s">
        <v>5925</v>
      </c>
      <c r="Q36522" t="s">
        <v>5869</v>
      </c>
      <c r="R36522" t="s">
        <v>5892</v>
      </c>
      <c r="S36522" t="s">
        <v>28188</v>
      </c>
    </row>
    <row r="36523" spans="1:19" x14ac:dyDescent="0.25">
      <c r="A36523" t="s">
        <v>24</v>
      </c>
      <c r="B36523" t="s">
        <v>24</v>
      </c>
      <c r="C36523" t="s">
        <v>25</v>
      </c>
      <c r="D36523">
        <v>12880</v>
      </c>
      <c r="E36523" t="s">
        <v>18504</v>
      </c>
      <c r="F36523">
        <v>2</v>
      </c>
      <c r="G36523">
        <v>1</v>
      </c>
      <c r="H36523">
        <v>69.989999999999995</v>
      </c>
      <c r="I36523">
        <v>26.176300000000001</v>
      </c>
      <c r="J36523">
        <v>69.989999999999995</v>
      </c>
      <c r="K36523">
        <v>5.5991999999999997</v>
      </c>
      <c r="L36523">
        <v>1.7498</v>
      </c>
      <c r="M36523" s="3">
        <v>41511.815798611111</v>
      </c>
      <c r="N36523" s="4">
        <v>41521</v>
      </c>
      <c r="O36523" s="4">
        <v>41516</v>
      </c>
      <c r="P36523" s="1" t="s">
        <v>6160</v>
      </c>
      <c r="Q36523" t="s">
        <v>5869</v>
      </c>
      <c r="R36523" t="s">
        <v>6161</v>
      </c>
      <c r="S36523" t="s">
        <v>28188</v>
      </c>
    </row>
    <row r="36524" spans="1:19" x14ac:dyDescent="0.25">
      <c r="A36524" t="s">
        <v>110</v>
      </c>
      <c r="B36524" t="s">
        <v>111</v>
      </c>
      <c r="C36524" t="s">
        <v>25</v>
      </c>
      <c r="D36524">
        <v>21706</v>
      </c>
      <c r="E36524" t="s">
        <v>18505</v>
      </c>
      <c r="F36524">
        <v>1</v>
      </c>
      <c r="G36524">
        <v>1</v>
      </c>
      <c r="H36524">
        <v>9.99</v>
      </c>
      <c r="I36524">
        <v>3.7363</v>
      </c>
      <c r="J36524">
        <v>9.99</v>
      </c>
      <c r="K36524">
        <v>0.79920000000000002</v>
      </c>
      <c r="L36524">
        <v>0.24979999999999999</v>
      </c>
      <c r="M36524" s="3">
        <v>41509.141203703701</v>
      </c>
      <c r="N36524" s="4">
        <v>41521</v>
      </c>
      <c r="O36524" s="4">
        <v>41516</v>
      </c>
      <c r="P36524" s="1" t="s">
        <v>5856</v>
      </c>
      <c r="Q36524" t="s">
        <v>5849</v>
      </c>
      <c r="R36524" t="s">
        <v>5848</v>
      </c>
      <c r="S36524" t="s">
        <v>28190</v>
      </c>
    </row>
    <row r="36525" spans="1:19" x14ac:dyDescent="0.25">
      <c r="A36525" t="s">
        <v>110</v>
      </c>
      <c r="B36525" t="s">
        <v>111</v>
      </c>
      <c r="C36525" t="s">
        <v>25</v>
      </c>
      <c r="D36525">
        <v>21706</v>
      </c>
      <c r="E36525" t="s">
        <v>18505</v>
      </c>
      <c r="F36525">
        <v>2</v>
      </c>
      <c r="G36525">
        <v>1</v>
      </c>
      <c r="H36525">
        <v>4.99</v>
      </c>
      <c r="I36525">
        <v>1.8663000000000001</v>
      </c>
      <c r="J36525">
        <v>4.99</v>
      </c>
      <c r="K36525">
        <v>0.3992</v>
      </c>
      <c r="L36525">
        <v>0.12479999999999999</v>
      </c>
      <c r="M36525" s="3">
        <v>41512.477696759262</v>
      </c>
      <c r="N36525" s="4">
        <v>41521</v>
      </c>
      <c r="O36525" s="4">
        <v>41516</v>
      </c>
      <c r="P36525" s="1" t="s">
        <v>5857</v>
      </c>
      <c r="Q36525" t="s">
        <v>5849</v>
      </c>
      <c r="R36525" t="s">
        <v>5848</v>
      </c>
      <c r="S36525" t="s">
        <v>28190</v>
      </c>
    </row>
    <row r="36526" spans="1:19" x14ac:dyDescent="0.25">
      <c r="A36526" t="s">
        <v>110</v>
      </c>
      <c r="B36526" t="s">
        <v>111</v>
      </c>
      <c r="C36526" t="s">
        <v>25</v>
      </c>
      <c r="D36526">
        <v>21706</v>
      </c>
      <c r="E36526" t="s">
        <v>18505</v>
      </c>
      <c r="F36526">
        <v>3</v>
      </c>
      <c r="G36526">
        <v>1</v>
      </c>
      <c r="H36526">
        <v>34.99</v>
      </c>
      <c r="I36526">
        <v>13.0863</v>
      </c>
      <c r="J36526">
        <v>34.99</v>
      </c>
      <c r="K36526">
        <v>2.7991999999999999</v>
      </c>
      <c r="L36526">
        <v>0.87480000000000002</v>
      </c>
      <c r="M36526" s="3">
        <v>41509.822847222225</v>
      </c>
      <c r="N36526" s="4">
        <v>41521</v>
      </c>
      <c r="O36526" s="4">
        <v>41516</v>
      </c>
      <c r="P36526" s="1" t="s">
        <v>5865</v>
      </c>
      <c r="Q36526" t="s">
        <v>5849</v>
      </c>
      <c r="R36526" t="s">
        <v>5854</v>
      </c>
      <c r="S36526" t="s">
        <v>28190</v>
      </c>
    </row>
    <row r="36527" spans="1:19" x14ac:dyDescent="0.25">
      <c r="A36527" t="s">
        <v>110</v>
      </c>
      <c r="B36527" t="s">
        <v>111</v>
      </c>
      <c r="C36527" t="s">
        <v>25</v>
      </c>
      <c r="D36527">
        <v>21706</v>
      </c>
      <c r="E36527" t="s">
        <v>18505</v>
      </c>
      <c r="F36527">
        <v>4</v>
      </c>
      <c r="G36527">
        <v>1</v>
      </c>
      <c r="H36527">
        <v>49.99</v>
      </c>
      <c r="I36527">
        <v>38.4923</v>
      </c>
      <c r="J36527">
        <v>49.99</v>
      </c>
      <c r="K36527">
        <v>3.9992000000000001</v>
      </c>
      <c r="L36527">
        <v>1.2498</v>
      </c>
      <c r="M36527" s="3">
        <v>41511.061666666668</v>
      </c>
      <c r="N36527" s="4">
        <v>41521</v>
      </c>
      <c r="O36527" s="4">
        <v>41516</v>
      </c>
      <c r="P36527" s="1" t="s">
        <v>5873</v>
      </c>
      <c r="Q36527" t="s">
        <v>5869</v>
      </c>
      <c r="R36527" t="s">
        <v>5868</v>
      </c>
      <c r="S36527" t="s">
        <v>28190</v>
      </c>
    </row>
    <row r="36528" spans="1:19" x14ac:dyDescent="0.25">
      <c r="A36528" t="s">
        <v>110</v>
      </c>
      <c r="B36528" t="s">
        <v>111</v>
      </c>
      <c r="C36528" t="s">
        <v>25</v>
      </c>
      <c r="D36528">
        <v>19637</v>
      </c>
      <c r="E36528" t="s">
        <v>18506</v>
      </c>
      <c r="F36528">
        <v>1</v>
      </c>
      <c r="G36528">
        <v>1</v>
      </c>
      <c r="H36528">
        <v>69.989999999999995</v>
      </c>
      <c r="I36528">
        <v>26.176300000000001</v>
      </c>
      <c r="J36528">
        <v>69.989999999999995</v>
      </c>
      <c r="K36528">
        <v>5.5991999999999997</v>
      </c>
      <c r="L36528">
        <v>1.7498</v>
      </c>
      <c r="M36528" s="3">
        <v>41510.555891203701</v>
      </c>
      <c r="N36528" s="4">
        <v>41521</v>
      </c>
      <c r="O36528" s="4">
        <v>41516</v>
      </c>
      <c r="P36528" s="1" t="s">
        <v>6275</v>
      </c>
      <c r="Q36528" t="s">
        <v>5869</v>
      </c>
      <c r="R36528" t="s">
        <v>6161</v>
      </c>
      <c r="S36528" t="s">
        <v>28190</v>
      </c>
    </row>
    <row r="36529" spans="1:19" x14ac:dyDescent="0.25">
      <c r="A36529" t="s">
        <v>110</v>
      </c>
      <c r="B36529" t="s">
        <v>111</v>
      </c>
      <c r="C36529" t="s">
        <v>25</v>
      </c>
      <c r="D36529">
        <v>19637</v>
      </c>
      <c r="E36529" t="s">
        <v>18506</v>
      </c>
      <c r="F36529">
        <v>2</v>
      </c>
      <c r="G36529">
        <v>1</v>
      </c>
      <c r="H36529">
        <v>8.99</v>
      </c>
      <c r="I36529">
        <v>6.9222999999999999</v>
      </c>
      <c r="J36529">
        <v>8.99</v>
      </c>
      <c r="K36529">
        <v>0.71919999999999995</v>
      </c>
      <c r="L36529">
        <v>0.2248</v>
      </c>
      <c r="M36529" s="3">
        <v>41510.867337962962</v>
      </c>
      <c r="N36529" s="4">
        <v>41521</v>
      </c>
      <c r="O36529" s="4">
        <v>41516</v>
      </c>
      <c r="P36529" s="1" t="s">
        <v>5908</v>
      </c>
      <c r="Q36529" t="s">
        <v>5869</v>
      </c>
      <c r="R36529" t="s">
        <v>5909</v>
      </c>
      <c r="S36529" t="s">
        <v>28190</v>
      </c>
    </row>
    <row r="36530" spans="1:19" x14ac:dyDescent="0.25">
      <c r="A36530" t="s">
        <v>24</v>
      </c>
      <c r="B36530" t="s">
        <v>24</v>
      </c>
      <c r="C36530" t="s">
        <v>25</v>
      </c>
      <c r="D36530">
        <v>26269</v>
      </c>
      <c r="E36530" t="s">
        <v>18507</v>
      </c>
      <c r="F36530">
        <v>1</v>
      </c>
      <c r="G36530">
        <v>1</v>
      </c>
      <c r="H36530">
        <v>4.99</v>
      </c>
      <c r="I36530">
        <v>1.8663000000000001</v>
      </c>
      <c r="J36530">
        <v>4.99</v>
      </c>
      <c r="K36530">
        <v>0.3992</v>
      </c>
      <c r="L36530">
        <v>0.12479999999999999</v>
      </c>
      <c r="M36530" s="3">
        <v>41515.434027777781</v>
      </c>
      <c r="N36530" s="4">
        <v>41521</v>
      </c>
      <c r="O36530" s="4">
        <v>41516</v>
      </c>
      <c r="P36530" s="1" t="s">
        <v>5857</v>
      </c>
      <c r="Q36530" t="s">
        <v>5849</v>
      </c>
      <c r="R36530" t="s">
        <v>5848</v>
      </c>
      <c r="S36530" t="s">
        <v>28188</v>
      </c>
    </row>
    <row r="36531" spans="1:19" x14ac:dyDescent="0.25">
      <c r="A36531" t="s">
        <v>24</v>
      </c>
      <c r="B36531" t="s">
        <v>24</v>
      </c>
      <c r="C36531" t="s">
        <v>25</v>
      </c>
      <c r="D36531">
        <v>26269</v>
      </c>
      <c r="E36531" t="s">
        <v>18507</v>
      </c>
      <c r="F36531">
        <v>2</v>
      </c>
      <c r="G36531">
        <v>1</v>
      </c>
      <c r="H36531">
        <v>8.99</v>
      </c>
      <c r="I36531">
        <v>3.3622999999999998</v>
      </c>
      <c r="J36531">
        <v>8.99</v>
      </c>
      <c r="K36531">
        <v>0.71919999999999995</v>
      </c>
      <c r="L36531">
        <v>0.2248</v>
      </c>
      <c r="M36531" s="3">
        <v>41515.024733796294</v>
      </c>
      <c r="N36531" s="4">
        <v>41521</v>
      </c>
      <c r="O36531" s="4">
        <v>41516</v>
      </c>
      <c r="P36531" s="1" t="s">
        <v>6109</v>
      </c>
      <c r="Q36531" t="s">
        <v>5869</v>
      </c>
      <c r="R36531" t="s">
        <v>5931</v>
      </c>
      <c r="S36531" t="s">
        <v>28188</v>
      </c>
    </row>
    <row r="36532" spans="1:19" x14ac:dyDescent="0.25">
      <c r="A36532" t="s">
        <v>155</v>
      </c>
      <c r="B36532" t="s">
        <v>111</v>
      </c>
      <c r="C36532" t="s">
        <v>25</v>
      </c>
      <c r="D36532">
        <v>18761</v>
      </c>
      <c r="E36532" t="s">
        <v>18508</v>
      </c>
      <c r="F36532">
        <v>1</v>
      </c>
      <c r="G36532">
        <v>1</v>
      </c>
      <c r="H36532">
        <v>4.99</v>
      </c>
      <c r="I36532">
        <v>1.8663000000000001</v>
      </c>
      <c r="J36532">
        <v>4.99</v>
      </c>
      <c r="K36532">
        <v>0.3992</v>
      </c>
      <c r="L36532">
        <v>0.12479999999999999</v>
      </c>
      <c r="M36532" s="3">
        <v>41513.975775462961</v>
      </c>
      <c r="N36532" s="4">
        <v>41521</v>
      </c>
      <c r="O36532" s="4">
        <v>41516</v>
      </c>
      <c r="P36532" s="1" t="s">
        <v>5857</v>
      </c>
      <c r="Q36532" t="s">
        <v>5849</v>
      </c>
      <c r="R36532" t="s">
        <v>5848</v>
      </c>
      <c r="S36532" t="s">
        <v>28190</v>
      </c>
    </row>
    <row r="36533" spans="1:19" x14ac:dyDescent="0.25">
      <c r="A36533" t="s">
        <v>155</v>
      </c>
      <c r="B36533" t="s">
        <v>111</v>
      </c>
      <c r="C36533" t="s">
        <v>25</v>
      </c>
      <c r="D36533">
        <v>18761</v>
      </c>
      <c r="E36533" t="s">
        <v>18508</v>
      </c>
      <c r="F36533">
        <v>2</v>
      </c>
      <c r="G36533">
        <v>1</v>
      </c>
      <c r="H36533">
        <v>8.99</v>
      </c>
      <c r="I36533">
        <v>6.9222999999999999</v>
      </c>
      <c r="J36533">
        <v>8.99</v>
      </c>
      <c r="K36533">
        <v>0.71919999999999995</v>
      </c>
      <c r="L36533">
        <v>0.2248</v>
      </c>
      <c r="M36533" s="3">
        <v>41513.420162037037</v>
      </c>
      <c r="N36533" s="4">
        <v>41521</v>
      </c>
      <c r="O36533" s="4">
        <v>41516</v>
      </c>
      <c r="P36533" s="1" t="s">
        <v>5908</v>
      </c>
      <c r="Q36533" t="s">
        <v>5869</v>
      </c>
      <c r="R36533" t="s">
        <v>5909</v>
      </c>
      <c r="S36533" t="s">
        <v>28190</v>
      </c>
    </row>
    <row r="36534" spans="1:19" x14ac:dyDescent="0.25">
      <c r="A36534" t="s">
        <v>24</v>
      </c>
      <c r="B36534" t="s">
        <v>24</v>
      </c>
      <c r="C36534" t="s">
        <v>25</v>
      </c>
      <c r="D36534">
        <v>24487</v>
      </c>
      <c r="E36534" t="s">
        <v>18509</v>
      </c>
      <c r="F36534">
        <v>1</v>
      </c>
      <c r="G36534">
        <v>1</v>
      </c>
      <c r="H36534">
        <v>4.99</v>
      </c>
      <c r="I36534">
        <v>1.8663000000000001</v>
      </c>
      <c r="J36534">
        <v>4.99</v>
      </c>
      <c r="K36534">
        <v>0.3992</v>
      </c>
      <c r="L36534">
        <v>0.12479999999999999</v>
      </c>
      <c r="M36534" s="3">
        <v>41509.375706018516</v>
      </c>
      <c r="N36534" s="4">
        <v>41521</v>
      </c>
      <c r="O36534" s="4">
        <v>41516</v>
      </c>
      <c r="P36534" s="1" t="s">
        <v>5857</v>
      </c>
      <c r="Q36534" t="s">
        <v>5849</v>
      </c>
      <c r="R36534" t="s">
        <v>5848</v>
      </c>
      <c r="S36534" t="s">
        <v>28188</v>
      </c>
    </row>
    <row r="36535" spans="1:19" x14ac:dyDescent="0.25">
      <c r="A36535" t="s">
        <v>110</v>
      </c>
      <c r="B36535" t="s">
        <v>111</v>
      </c>
      <c r="C36535" t="s">
        <v>25</v>
      </c>
      <c r="D36535">
        <v>16913</v>
      </c>
      <c r="E36535" t="s">
        <v>18510</v>
      </c>
      <c r="F36535">
        <v>1</v>
      </c>
      <c r="G36535">
        <v>1</v>
      </c>
      <c r="H36535">
        <v>4.99</v>
      </c>
      <c r="I36535">
        <v>1.8663000000000001</v>
      </c>
      <c r="J36535">
        <v>4.99</v>
      </c>
      <c r="K36535">
        <v>0.3992</v>
      </c>
      <c r="L36535">
        <v>0.12479999999999999</v>
      </c>
      <c r="M36535" s="3">
        <v>41511.785844907405</v>
      </c>
      <c r="N36535" s="4">
        <v>41521</v>
      </c>
      <c r="O36535" s="4">
        <v>41516</v>
      </c>
      <c r="P36535" s="1" t="s">
        <v>5857</v>
      </c>
      <c r="Q36535" t="s">
        <v>5849</v>
      </c>
      <c r="R36535" t="s">
        <v>5848</v>
      </c>
      <c r="S36535" t="s">
        <v>28190</v>
      </c>
    </row>
    <row r="36536" spans="1:19" x14ac:dyDescent="0.25">
      <c r="A36536" t="s">
        <v>110</v>
      </c>
      <c r="B36536" t="s">
        <v>111</v>
      </c>
      <c r="C36536" t="s">
        <v>25</v>
      </c>
      <c r="D36536">
        <v>16913</v>
      </c>
      <c r="E36536" t="s">
        <v>18510</v>
      </c>
      <c r="F36536">
        <v>2</v>
      </c>
      <c r="G36536">
        <v>1</v>
      </c>
      <c r="H36536">
        <v>8.99</v>
      </c>
      <c r="I36536">
        <v>6.9222999999999999</v>
      </c>
      <c r="J36536">
        <v>8.99</v>
      </c>
      <c r="K36536">
        <v>0.71919999999999995</v>
      </c>
      <c r="L36536">
        <v>0.2248</v>
      </c>
      <c r="M36536" s="3">
        <v>41514.819236111114</v>
      </c>
      <c r="N36536" s="4">
        <v>41521</v>
      </c>
      <c r="O36536" s="4">
        <v>41516</v>
      </c>
      <c r="P36536" s="1" t="s">
        <v>5908</v>
      </c>
      <c r="Q36536" t="s">
        <v>5869</v>
      </c>
      <c r="R36536" t="s">
        <v>5909</v>
      </c>
      <c r="S36536" t="s">
        <v>28190</v>
      </c>
    </row>
    <row r="36537" spans="1:19" x14ac:dyDescent="0.25">
      <c r="A36537" t="s">
        <v>155</v>
      </c>
      <c r="B36537" t="s">
        <v>111</v>
      </c>
      <c r="C36537" t="s">
        <v>25</v>
      </c>
      <c r="D36537">
        <v>13479</v>
      </c>
      <c r="E36537" t="s">
        <v>18511</v>
      </c>
      <c r="F36537">
        <v>1</v>
      </c>
      <c r="G36537">
        <v>1</v>
      </c>
      <c r="H36537">
        <v>21.98</v>
      </c>
      <c r="I36537">
        <v>8.2204999999999995</v>
      </c>
      <c r="J36537">
        <v>21.98</v>
      </c>
      <c r="K36537">
        <v>1.7584</v>
      </c>
      <c r="L36537">
        <v>0.54949999999999999</v>
      </c>
      <c r="M36537" s="3">
        <v>41512.932789351849</v>
      </c>
      <c r="N36537" s="4">
        <v>41521</v>
      </c>
      <c r="O36537" s="4">
        <v>41516</v>
      </c>
      <c r="P36537" s="1" t="s">
        <v>5899</v>
      </c>
      <c r="Q36537" t="s">
        <v>5849</v>
      </c>
      <c r="R36537" t="s">
        <v>5900</v>
      </c>
      <c r="S36537" t="s">
        <v>28190</v>
      </c>
    </row>
    <row r="36538" spans="1:19" x14ac:dyDescent="0.25">
      <c r="A36538" t="s">
        <v>155</v>
      </c>
      <c r="B36538" t="s">
        <v>111</v>
      </c>
      <c r="C36538" t="s">
        <v>25</v>
      </c>
      <c r="D36538">
        <v>13479</v>
      </c>
      <c r="E36538" t="s">
        <v>18511</v>
      </c>
      <c r="F36538">
        <v>2</v>
      </c>
      <c r="G36538">
        <v>1</v>
      </c>
      <c r="H36538">
        <v>53.99</v>
      </c>
      <c r="I36538">
        <v>41.572299999999998</v>
      </c>
      <c r="J36538">
        <v>53.99</v>
      </c>
      <c r="K36538">
        <v>4.3192000000000004</v>
      </c>
      <c r="L36538">
        <v>1.3498000000000001</v>
      </c>
      <c r="M36538" s="3">
        <v>41512.124108796299</v>
      </c>
      <c r="N36538" s="4">
        <v>41521</v>
      </c>
      <c r="O36538" s="4">
        <v>41516</v>
      </c>
      <c r="P36538" s="1" t="s">
        <v>5933</v>
      </c>
      <c r="Q36538" t="s">
        <v>5869</v>
      </c>
      <c r="R36538" t="s">
        <v>5868</v>
      </c>
      <c r="S36538" t="s">
        <v>28190</v>
      </c>
    </row>
    <row r="36539" spans="1:19" x14ac:dyDescent="0.25">
      <c r="A36539" t="s">
        <v>264</v>
      </c>
      <c r="B36539" t="s">
        <v>264</v>
      </c>
      <c r="C36539" t="s">
        <v>66</v>
      </c>
      <c r="D36539">
        <v>15671</v>
      </c>
      <c r="E36539" t="s">
        <v>18512</v>
      </c>
      <c r="F36539">
        <v>1</v>
      </c>
      <c r="G36539">
        <v>1</v>
      </c>
      <c r="H36539">
        <v>21.98</v>
      </c>
      <c r="I36539">
        <v>8.2204999999999995</v>
      </c>
      <c r="J36539">
        <v>21.98</v>
      </c>
      <c r="K36539">
        <v>1.7584</v>
      </c>
      <c r="L36539">
        <v>0.54949999999999999</v>
      </c>
      <c r="M36539" s="3">
        <v>41513.009282407409</v>
      </c>
      <c r="N36539" s="4">
        <v>41521</v>
      </c>
      <c r="O36539" s="4">
        <v>41516</v>
      </c>
      <c r="P36539" s="1" t="s">
        <v>5899</v>
      </c>
      <c r="Q36539" t="s">
        <v>5849</v>
      </c>
      <c r="R36539" t="s">
        <v>5900</v>
      </c>
      <c r="S36539" t="s">
        <v>28192</v>
      </c>
    </row>
    <row r="36540" spans="1:19" x14ac:dyDescent="0.25">
      <c r="A36540" t="s">
        <v>264</v>
      </c>
      <c r="B36540" t="s">
        <v>264</v>
      </c>
      <c r="C36540" t="s">
        <v>66</v>
      </c>
      <c r="D36540">
        <v>15671</v>
      </c>
      <c r="E36540" t="s">
        <v>18512</v>
      </c>
      <c r="F36540">
        <v>2</v>
      </c>
      <c r="G36540">
        <v>1</v>
      </c>
      <c r="H36540">
        <v>2.29</v>
      </c>
      <c r="I36540">
        <v>0.85650000000000004</v>
      </c>
      <c r="J36540">
        <v>2.29</v>
      </c>
      <c r="K36540">
        <v>0.1832</v>
      </c>
      <c r="L36540">
        <v>5.7299999999999997E-2</v>
      </c>
      <c r="M36540" s="3">
        <v>41510.398564814815</v>
      </c>
      <c r="N36540" s="4">
        <v>41521</v>
      </c>
      <c r="O36540" s="4">
        <v>41516</v>
      </c>
      <c r="P36540" s="1" t="s">
        <v>5942</v>
      </c>
      <c r="Q36540" t="s">
        <v>5849</v>
      </c>
      <c r="R36540" t="s">
        <v>5860</v>
      </c>
      <c r="S36540" t="s">
        <v>28192</v>
      </c>
    </row>
    <row r="36541" spans="1:19" x14ac:dyDescent="0.25">
      <c r="A36541" t="s">
        <v>65</v>
      </c>
      <c r="B36541" t="s">
        <v>65</v>
      </c>
      <c r="C36541" t="s">
        <v>66</v>
      </c>
      <c r="D36541">
        <v>28440</v>
      </c>
      <c r="E36541" t="s">
        <v>18513</v>
      </c>
      <c r="F36541">
        <v>1</v>
      </c>
      <c r="G36541">
        <v>1</v>
      </c>
      <c r="H36541">
        <v>3.99</v>
      </c>
      <c r="I36541">
        <v>1.4923</v>
      </c>
      <c r="J36541">
        <v>3.99</v>
      </c>
      <c r="K36541">
        <v>0.31919999999999998</v>
      </c>
      <c r="L36541">
        <v>9.98E-2</v>
      </c>
      <c r="M36541" s="3">
        <v>41515.38553240741</v>
      </c>
      <c r="N36541" s="4">
        <v>41521</v>
      </c>
      <c r="O36541" s="4">
        <v>41516</v>
      </c>
      <c r="P36541" s="1" t="s">
        <v>5861</v>
      </c>
      <c r="Q36541" t="s">
        <v>5849</v>
      </c>
      <c r="R36541" t="s">
        <v>5860</v>
      </c>
      <c r="S36541" t="s">
        <v>28190</v>
      </c>
    </row>
    <row r="36542" spans="1:19" x14ac:dyDescent="0.25">
      <c r="A36542" t="s">
        <v>65</v>
      </c>
      <c r="B36542" t="s">
        <v>65</v>
      </c>
      <c r="C36542" t="s">
        <v>66</v>
      </c>
      <c r="D36542">
        <v>28440</v>
      </c>
      <c r="E36542" t="s">
        <v>18513</v>
      </c>
      <c r="F36542">
        <v>2</v>
      </c>
      <c r="G36542">
        <v>1</v>
      </c>
      <c r="H36542">
        <v>32.6</v>
      </c>
      <c r="I36542">
        <v>12.192399999999999</v>
      </c>
      <c r="J36542">
        <v>32.6</v>
      </c>
      <c r="K36542">
        <v>2.6080000000000001</v>
      </c>
      <c r="L36542">
        <v>0.81499999999999995</v>
      </c>
      <c r="M36542" s="3">
        <v>41512.803310185183</v>
      </c>
      <c r="N36542" s="4">
        <v>41521</v>
      </c>
      <c r="O36542" s="4">
        <v>41516</v>
      </c>
      <c r="P36542" s="1" t="s">
        <v>5859</v>
      </c>
      <c r="Q36542" t="s">
        <v>5849</v>
      </c>
      <c r="R36542" t="s">
        <v>5860</v>
      </c>
      <c r="S36542" t="s">
        <v>28190</v>
      </c>
    </row>
    <row r="36543" spans="1:19" x14ac:dyDescent="0.25">
      <c r="A36543" t="s">
        <v>65</v>
      </c>
      <c r="B36543" t="s">
        <v>65</v>
      </c>
      <c r="C36543" t="s">
        <v>66</v>
      </c>
      <c r="D36543">
        <v>28440</v>
      </c>
      <c r="E36543" t="s">
        <v>18513</v>
      </c>
      <c r="F36543">
        <v>3</v>
      </c>
      <c r="G36543">
        <v>1</v>
      </c>
      <c r="H36543">
        <v>2.29</v>
      </c>
      <c r="I36543">
        <v>0.85650000000000004</v>
      </c>
      <c r="J36543">
        <v>2.29</v>
      </c>
      <c r="K36543">
        <v>0.1832</v>
      </c>
      <c r="L36543">
        <v>5.7299999999999997E-2</v>
      </c>
      <c r="M36543" s="3">
        <v>41513.424502314818</v>
      </c>
      <c r="N36543" s="4">
        <v>41521</v>
      </c>
      <c r="O36543" s="4">
        <v>41516</v>
      </c>
      <c r="P36543" s="1" t="s">
        <v>5942</v>
      </c>
      <c r="Q36543" t="s">
        <v>5849</v>
      </c>
      <c r="R36543" t="s">
        <v>5860</v>
      </c>
      <c r="S36543" t="s">
        <v>28190</v>
      </c>
    </row>
    <row r="36544" spans="1:19" x14ac:dyDescent="0.25">
      <c r="A36544" t="s">
        <v>65</v>
      </c>
      <c r="B36544" t="s">
        <v>65</v>
      </c>
      <c r="C36544" t="s">
        <v>66</v>
      </c>
      <c r="D36544">
        <v>16508</v>
      </c>
      <c r="E36544" t="s">
        <v>18514</v>
      </c>
      <c r="F36544">
        <v>1</v>
      </c>
      <c r="G36544">
        <v>1</v>
      </c>
      <c r="H36544">
        <v>3.99</v>
      </c>
      <c r="I36544">
        <v>1.4923</v>
      </c>
      <c r="J36544">
        <v>3.99</v>
      </c>
      <c r="K36544">
        <v>0.31919999999999998</v>
      </c>
      <c r="L36544">
        <v>9.98E-2</v>
      </c>
      <c r="M36544" s="3">
        <v>41509.82739583333</v>
      </c>
      <c r="N36544" s="4">
        <v>41521</v>
      </c>
      <c r="O36544" s="4">
        <v>41516</v>
      </c>
      <c r="P36544" s="1" t="s">
        <v>5861</v>
      </c>
      <c r="Q36544" t="s">
        <v>5849</v>
      </c>
      <c r="R36544" t="s">
        <v>5860</v>
      </c>
      <c r="S36544" t="s">
        <v>28190</v>
      </c>
    </row>
    <row r="36545" spans="1:19" x14ac:dyDescent="0.25">
      <c r="A36545" t="s">
        <v>65</v>
      </c>
      <c r="B36545" t="s">
        <v>65</v>
      </c>
      <c r="C36545" t="s">
        <v>66</v>
      </c>
      <c r="D36545">
        <v>16508</v>
      </c>
      <c r="E36545" t="s">
        <v>18514</v>
      </c>
      <c r="F36545">
        <v>2</v>
      </c>
      <c r="G36545">
        <v>1</v>
      </c>
      <c r="H36545">
        <v>24.99</v>
      </c>
      <c r="I36545">
        <v>9.3462999999999994</v>
      </c>
      <c r="J36545">
        <v>24.99</v>
      </c>
      <c r="K36545">
        <v>1.9992000000000001</v>
      </c>
      <c r="L36545">
        <v>0.62480000000000002</v>
      </c>
      <c r="M36545" s="3">
        <v>41511.659467592595</v>
      </c>
      <c r="N36545" s="4">
        <v>41521</v>
      </c>
      <c r="O36545" s="4">
        <v>41516</v>
      </c>
      <c r="P36545" s="1" t="s">
        <v>5895</v>
      </c>
      <c r="Q36545" t="s">
        <v>5849</v>
      </c>
      <c r="R36545" t="s">
        <v>5860</v>
      </c>
      <c r="S36545" t="s">
        <v>28190</v>
      </c>
    </row>
    <row r="36546" spans="1:19" x14ac:dyDescent="0.25">
      <c r="A36546" t="s">
        <v>65</v>
      </c>
      <c r="B36546" t="s">
        <v>65</v>
      </c>
      <c r="C36546" t="s">
        <v>66</v>
      </c>
      <c r="D36546">
        <v>16508</v>
      </c>
      <c r="E36546" t="s">
        <v>18514</v>
      </c>
      <c r="F36546">
        <v>3</v>
      </c>
      <c r="G36546">
        <v>1</v>
      </c>
      <c r="H36546">
        <v>54.99</v>
      </c>
      <c r="I36546">
        <v>20.566299999999998</v>
      </c>
      <c r="J36546">
        <v>54.99</v>
      </c>
      <c r="K36546">
        <v>4.3992000000000004</v>
      </c>
      <c r="L36546">
        <v>1.3748</v>
      </c>
      <c r="M36546" s="3">
        <v>41509.352685185186</v>
      </c>
      <c r="N36546" s="4">
        <v>41521</v>
      </c>
      <c r="O36546" s="4">
        <v>41516</v>
      </c>
      <c r="P36546" s="1" t="s">
        <v>5959</v>
      </c>
      <c r="Q36546" t="s">
        <v>5849</v>
      </c>
      <c r="R36546" t="s">
        <v>5960</v>
      </c>
      <c r="S36546" t="s">
        <v>28190</v>
      </c>
    </row>
    <row r="36547" spans="1:19" x14ac:dyDescent="0.25">
      <c r="A36547" t="s">
        <v>65</v>
      </c>
      <c r="B36547" t="s">
        <v>65</v>
      </c>
      <c r="C36547" t="s">
        <v>66</v>
      </c>
      <c r="D36547">
        <v>19370</v>
      </c>
      <c r="E36547" t="s">
        <v>18515</v>
      </c>
      <c r="F36547">
        <v>1</v>
      </c>
      <c r="G36547">
        <v>1</v>
      </c>
      <c r="H36547">
        <v>4.99</v>
      </c>
      <c r="I36547">
        <v>1.8663000000000001</v>
      </c>
      <c r="J36547">
        <v>4.99</v>
      </c>
      <c r="K36547">
        <v>0.3992</v>
      </c>
      <c r="L36547">
        <v>0.12479999999999999</v>
      </c>
      <c r="M36547" s="3">
        <v>41511.000717592593</v>
      </c>
      <c r="N36547" s="4">
        <v>41521</v>
      </c>
      <c r="O36547" s="4">
        <v>41516</v>
      </c>
      <c r="P36547" s="1" t="s">
        <v>5857</v>
      </c>
      <c r="Q36547" t="s">
        <v>5849</v>
      </c>
      <c r="R36547" t="s">
        <v>5848</v>
      </c>
      <c r="S36547" t="s">
        <v>28190</v>
      </c>
    </row>
    <row r="36548" spans="1:19" x14ac:dyDescent="0.25">
      <c r="A36548" t="s">
        <v>341</v>
      </c>
      <c r="B36548" t="s">
        <v>341</v>
      </c>
      <c r="C36548" t="s">
        <v>66</v>
      </c>
      <c r="D36548">
        <v>18020</v>
      </c>
      <c r="E36548" t="s">
        <v>18516</v>
      </c>
      <c r="F36548">
        <v>1</v>
      </c>
      <c r="G36548">
        <v>1</v>
      </c>
      <c r="H36548">
        <v>3.99</v>
      </c>
      <c r="I36548">
        <v>1.4923</v>
      </c>
      <c r="J36548">
        <v>3.99</v>
      </c>
      <c r="K36548">
        <v>0.31919999999999998</v>
      </c>
      <c r="L36548">
        <v>9.98E-2</v>
      </c>
      <c r="M36548" s="3">
        <v>41514.564745370371</v>
      </c>
      <c r="N36548" s="4">
        <v>41521</v>
      </c>
      <c r="O36548" s="4">
        <v>41516</v>
      </c>
      <c r="P36548" s="1" t="s">
        <v>5861</v>
      </c>
      <c r="Q36548" t="s">
        <v>5849</v>
      </c>
      <c r="R36548" t="s">
        <v>5860</v>
      </c>
      <c r="S36548" t="s">
        <v>28190</v>
      </c>
    </row>
    <row r="36549" spans="1:19" x14ac:dyDescent="0.25">
      <c r="A36549" t="s">
        <v>341</v>
      </c>
      <c r="B36549" t="s">
        <v>341</v>
      </c>
      <c r="C36549" t="s">
        <v>66</v>
      </c>
      <c r="D36549">
        <v>18020</v>
      </c>
      <c r="E36549" t="s">
        <v>18516</v>
      </c>
      <c r="F36549">
        <v>2</v>
      </c>
      <c r="G36549">
        <v>1</v>
      </c>
      <c r="H36549">
        <v>24.99</v>
      </c>
      <c r="I36549">
        <v>9.3462999999999994</v>
      </c>
      <c r="J36549">
        <v>24.99</v>
      </c>
      <c r="K36549">
        <v>1.9992000000000001</v>
      </c>
      <c r="L36549">
        <v>0.62480000000000002</v>
      </c>
      <c r="M36549" s="3">
        <v>41511.116539351853</v>
      </c>
      <c r="N36549" s="4">
        <v>41521</v>
      </c>
      <c r="O36549" s="4">
        <v>41516</v>
      </c>
      <c r="P36549" s="1" t="s">
        <v>5895</v>
      </c>
      <c r="Q36549" t="s">
        <v>5849</v>
      </c>
      <c r="R36549" t="s">
        <v>5860</v>
      </c>
      <c r="S36549" t="s">
        <v>28190</v>
      </c>
    </row>
    <row r="36550" spans="1:19" x14ac:dyDescent="0.25">
      <c r="A36550" t="s">
        <v>341</v>
      </c>
      <c r="B36550" t="s">
        <v>341</v>
      </c>
      <c r="C36550" t="s">
        <v>66</v>
      </c>
      <c r="D36550">
        <v>18020</v>
      </c>
      <c r="E36550" t="s">
        <v>18516</v>
      </c>
      <c r="F36550">
        <v>3</v>
      </c>
      <c r="G36550">
        <v>1</v>
      </c>
      <c r="H36550">
        <v>2.29</v>
      </c>
      <c r="I36550">
        <v>0.85650000000000004</v>
      </c>
      <c r="J36550">
        <v>2.29</v>
      </c>
      <c r="K36550">
        <v>0.1832</v>
      </c>
      <c r="L36550">
        <v>5.7299999999999997E-2</v>
      </c>
      <c r="M36550" s="3">
        <v>41509.990995370368</v>
      </c>
      <c r="N36550" s="4">
        <v>41521</v>
      </c>
      <c r="O36550" s="4">
        <v>41516</v>
      </c>
      <c r="P36550" s="1" t="s">
        <v>5942</v>
      </c>
      <c r="Q36550" t="s">
        <v>5849</v>
      </c>
      <c r="R36550" t="s">
        <v>5860</v>
      </c>
      <c r="S36550" t="s">
        <v>28190</v>
      </c>
    </row>
    <row r="36551" spans="1:19" x14ac:dyDescent="0.25">
      <c r="A36551" t="s">
        <v>341</v>
      </c>
      <c r="B36551" t="s">
        <v>341</v>
      </c>
      <c r="C36551" t="s">
        <v>66</v>
      </c>
      <c r="D36551">
        <v>18020</v>
      </c>
      <c r="E36551" t="s">
        <v>18516</v>
      </c>
      <c r="F36551">
        <v>4</v>
      </c>
      <c r="G36551">
        <v>1</v>
      </c>
      <c r="H36551">
        <v>7.95</v>
      </c>
      <c r="I36551">
        <v>2.9733000000000001</v>
      </c>
      <c r="J36551">
        <v>7.95</v>
      </c>
      <c r="K36551">
        <v>0.63600000000000001</v>
      </c>
      <c r="L36551">
        <v>0.1988</v>
      </c>
      <c r="M36551" s="3">
        <v>41514.591157407405</v>
      </c>
      <c r="N36551" s="4">
        <v>41521</v>
      </c>
      <c r="O36551" s="4">
        <v>41516</v>
      </c>
      <c r="P36551" s="1" t="s">
        <v>5993</v>
      </c>
      <c r="Q36551" t="s">
        <v>5849</v>
      </c>
      <c r="R36551" t="s">
        <v>5994</v>
      </c>
      <c r="S36551" t="s">
        <v>28190</v>
      </c>
    </row>
    <row r="36552" spans="1:19" x14ac:dyDescent="0.25">
      <c r="A36552" t="s">
        <v>341</v>
      </c>
      <c r="B36552" t="s">
        <v>341</v>
      </c>
      <c r="C36552" t="s">
        <v>66</v>
      </c>
      <c r="D36552">
        <v>26880</v>
      </c>
      <c r="E36552" t="s">
        <v>18517</v>
      </c>
      <c r="F36552">
        <v>1</v>
      </c>
      <c r="G36552">
        <v>1</v>
      </c>
      <c r="H36552">
        <v>21.49</v>
      </c>
      <c r="I36552">
        <v>8.0373000000000001</v>
      </c>
      <c r="J36552">
        <v>21.49</v>
      </c>
      <c r="K36552">
        <v>1.7192000000000001</v>
      </c>
      <c r="L36552">
        <v>0.5373</v>
      </c>
      <c r="M36552" s="3">
        <v>41509.310706018521</v>
      </c>
      <c r="N36552" s="4">
        <v>41521</v>
      </c>
      <c r="O36552" s="4">
        <v>41516</v>
      </c>
      <c r="P36552" s="1" t="s">
        <v>5888</v>
      </c>
      <c r="Q36552" t="s">
        <v>5849</v>
      </c>
      <c r="R36552" t="s">
        <v>5860</v>
      </c>
      <c r="S36552" t="s">
        <v>28190</v>
      </c>
    </row>
    <row r="36553" spans="1:19" x14ac:dyDescent="0.25">
      <c r="A36553" t="s">
        <v>341</v>
      </c>
      <c r="B36553" t="s">
        <v>341</v>
      </c>
      <c r="C36553" t="s">
        <v>66</v>
      </c>
      <c r="D36553">
        <v>26880</v>
      </c>
      <c r="E36553" t="s">
        <v>18517</v>
      </c>
      <c r="F36553">
        <v>2</v>
      </c>
      <c r="G36553">
        <v>1</v>
      </c>
      <c r="H36553">
        <v>2.29</v>
      </c>
      <c r="I36553">
        <v>0.85650000000000004</v>
      </c>
      <c r="J36553">
        <v>2.29</v>
      </c>
      <c r="K36553">
        <v>0.1832</v>
      </c>
      <c r="L36553">
        <v>5.7299999999999997E-2</v>
      </c>
      <c r="M36553" s="3">
        <v>41513.914270833331</v>
      </c>
      <c r="N36553" s="4">
        <v>41521</v>
      </c>
      <c r="O36553" s="4">
        <v>41516</v>
      </c>
      <c r="P36553" s="1" t="s">
        <v>5942</v>
      </c>
      <c r="Q36553" t="s">
        <v>5849</v>
      </c>
      <c r="R36553" t="s">
        <v>5860</v>
      </c>
      <c r="S36553" t="s">
        <v>28190</v>
      </c>
    </row>
    <row r="36554" spans="1:19" x14ac:dyDescent="0.25">
      <c r="A36554" t="s">
        <v>341</v>
      </c>
      <c r="B36554" t="s">
        <v>341</v>
      </c>
      <c r="C36554" t="s">
        <v>66</v>
      </c>
      <c r="D36554">
        <v>26370</v>
      </c>
      <c r="E36554" t="s">
        <v>18518</v>
      </c>
      <c r="F36554">
        <v>1</v>
      </c>
      <c r="G36554">
        <v>1</v>
      </c>
      <c r="H36554">
        <v>21.49</v>
      </c>
      <c r="I36554">
        <v>8.0373000000000001</v>
      </c>
      <c r="J36554">
        <v>21.49</v>
      </c>
      <c r="K36554">
        <v>1.7192000000000001</v>
      </c>
      <c r="L36554">
        <v>0.5373</v>
      </c>
      <c r="M36554" s="3">
        <v>41512.034201388888</v>
      </c>
      <c r="N36554" s="4">
        <v>41521</v>
      </c>
      <c r="O36554" s="4">
        <v>41516</v>
      </c>
      <c r="P36554" s="1" t="s">
        <v>5888</v>
      </c>
      <c r="Q36554" t="s">
        <v>5849</v>
      </c>
      <c r="R36554" t="s">
        <v>5860</v>
      </c>
      <c r="S36554" t="s">
        <v>28190</v>
      </c>
    </row>
    <row r="36555" spans="1:19" x14ac:dyDescent="0.25">
      <c r="A36555" t="s">
        <v>341</v>
      </c>
      <c r="B36555" t="s">
        <v>341</v>
      </c>
      <c r="C36555" t="s">
        <v>66</v>
      </c>
      <c r="D36555">
        <v>26370</v>
      </c>
      <c r="E36555" t="s">
        <v>18518</v>
      </c>
      <c r="F36555">
        <v>2</v>
      </c>
      <c r="G36555">
        <v>1</v>
      </c>
      <c r="H36555">
        <v>2.29</v>
      </c>
      <c r="I36555">
        <v>0.85650000000000004</v>
      </c>
      <c r="J36555">
        <v>2.29</v>
      </c>
      <c r="K36555">
        <v>0.1832</v>
      </c>
      <c r="L36555">
        <v>5.7299999999999997E-2</v>
      </c>
      <c r="M36555" s="3">
        <v>41515.621400462966</v>
      </c>
      <c r="N36555" s="4">
        <v>41521</v>
      </c>
      <c r="O36555" s="4">
        <v>41516</v>
      </c>
      <c r="P36555" s="1" t="s">
        <v>5942</v>
      </c>
      <c r="Q36555" t="s">
        <v>5849</v>
      </c>
      <c r="R36555" t="s">
        <v>5860</v>
      </c>
      <c r="S36555" t="s">
        <v>28190</v>
      </c>
    </row>
    <row r="36556" spans="1:19" x14ac:dyDescent="0.25">
      <c r="A36556" t="s">
        <v>65</v>
      </c>
      <c r="B36556" t="s">
        <v>65</v>
      </c>
      <c r="C36556" t="s">
        <v>66</v>
      </c>
      <c r="D36556">
        <v>28909</v>
      </c>
      <c r="E36556" t="s">
        <v>18519</v>
      </c>
      <c r="F36556">
        <v>1</v>
      </c>
      <c r="G36556">
        <v>1</v>
      </c>
      <c r="H36556">
        <v>4.99</v>
      </c>
      <c r="I36556">
        <v>1.8663000000000001</v>
      </c>
      <c r="J36556">
        <v>4.99</v>
      </c>
      <c r="K36556">
        <v>0.3992</v>
      </c>
      <c r="L36556">
        <v>0.12479999999999999</v>
      </c>
      <c r="M36556" s="3">
        <v>41511.370729166665</v>
      </c>
      <c r="N36556" s="4">
        <v>41521</v>
      </c>
      <c r="O36556" s="4">
        <v>41516</v>
      </c>
      <c r="P36556" s="1" t="s">
        <v>5883</v>
      </c>
      <c r="Q36556" t="s">
        <v>5849</v>
      </c>
      <c r="R36556" t="s">
        <v>5860</v>
      </c>
      <c r="S36556" t="s">
        <v>28190</v>
      </c>
    </row>
    <row r="36557" spans="1:19" x14ac:dyDescent="0.25">
      <c r="A36557" t="s">
        <v>65</v>
      </c>
      <c r="B36557" t="s">
        <v>65</v>
      </c>
      <c r="C36557" t="s">
        <v>66</v>
      </c>
      <c r="D36557">
        <v>28909</v>
      </c>
      <c r="E36557" t="s">
        <v>18519</v>
      </c>
      <c r="F36557">
        <v>2</v>
      </c>
      <c r="G36557">
        <v>1</v>
      </c>
      <c r="H36557">
        <v>2.29</v>
      </c>
      <c r="I36557">
        <v>0.85650000000000004</v>
      </c>
      <c r="J36557">
        <v>2.29</v>
      </c>
      <c r="K36557">
        <v>0.1832</v>
      </c>
      <c r="L36557">
        <v>5.7299999999999997E-2</v>
      </c>
      <c r="M36557" s="3">
        <v>41514.194837962961</v>
      </c>
      <c r="N36557" s="4">
        <v>41521</v>
      </c>
      <c r="O36557" s="4">
        <v>41516</v>
      </c>
      <c r="P36557" s="1" t="s">
        <v>5942</v>
      </c>
      <c r="Q36557" t="s">
        <v>5849</v>
      </c>
      <c r="R36557" t="s">
        <v>5860</v>
      </c>
      <c r="S36557" t="s">
        <v>28190</v>
      </c>
    </row>
    <row r="36558" spans="1:19" x14ac:dyDescent="0.25">
      <c r="A36558" t="s">
        <v>110</v>
      </c>
      <c r="B36558" t="s">
        <v>111</v>
      </c>
      <c r="C36558" t="s">
        <v>25</v>
      </c>
      <c r="D36558">
        <v>12168</v>
      </c>
      <c r="E36558" t="s">
        <v>18520</v>
      </c>
      <c r="F36558">
        <v>1</v>
      </c>
      <c r="G36558">
        <v>1</v>
      </c>
      <c r="H36558">
        <v>35</v>
      </c>
      <c r="I36558">
        <v>13.09</v>
      </c>
      <c r="J36558">
        <v>35</v>
      </c>
      <c r="K36558">
        <v>2.8</v>
      </c>
      <c r="L36558">
        <v>0.875</v>
      </c>
      <c r="M36558" s="3">
        <v>41512.517627314817</v>
      </c>
      <c r="N36558" s="4">
        <v>41521</v>
      </c>
      <c r="O36558" s="4">
        <v>41516</v>
      </c>
      <c r="P36558" s="1" t="s">
        <v>5877</v>
      </c>
      <c r="Q36558" t="s">
        <v>5849</v>
      </c>
      <c r="R36558" t="s">
        <v>5860</v>
      </c>
      <c r="S36558" t="s">
        <v>28190</v>
      </c>
    </row>
    <row r="36559" spans="1:19" x14ac:dyDescent="0.25">
      <c r="A36559" t="s">
        <v>110</v>
      </c>
      <c r="B36559" t="s">
        <v>111</v>
      </c>
      <c r="C36559" t="s">
        <v>25</v>
      </c>
      <c r="D36559">
        <v>12168</v>
      </c>
      <c r="E36559" t="s">
        <v>18520</v>
      </c>
      <c r="F36559">
        <v>2</v>
      </c>
      <c r="G36559">
        <v>1</v>
      </c>
      <c r="H36559">
        <v>21.98</v>
      </c>
      <c r="I36559">
        <v>8.2204999999999995</v>
      </c>
      <c r="J36559">
        <v>21.98</v>
      </c>
      <c r="K36559">
        <v>1.7584</v>
      </c>
      <c r="L36559">
        <v>0.54949999999999999</v>
      </c>
      <c r="M36559" s="3">
        <v>41512.036412037036</v>
      </c>
      <c r="N36559" s="4">
        <v>41521</v>
      </c>
      <c r="O36559" s="4">
        <v>41516</v>
      </c>
      <c r="P36559" s="1" t="s">
        <v>5899</v>
      </c>
      <c r="Q36559" t="s">
        <v>5849</v>
      </c>
      <c r="R36559" t="s">
        <v>5900</v>
      </c>
      <c r="S36559" t="s">
        <v>28190</v>
      </c>
    </row>
    <row r="36560" spans="1:19" x14ac:dyDescent="0.25">
      <c r="A36560" t="s">
        <v>110</v>
      </c>
      <c r="B36560" t="s">
        <v>111</v>
      </c>
      <c r="C36560" t="s">
        <v>25</v>
      </c>
      <c r="D36560">
        <v>12168</v>
      </c>
      <c r="E36560" t="s">
        <v>18520</v>
      </c>
      <c r="F36560">
        <v>3</v>
      </c>
      <c r="G36560">
        <v>1</v>
      </c>
      <c r="H36560">
        <v>7.95</v>
      </c>
      <c r="I36560">
        <v>2.9733000000000001</v>
      </c>
      <c r="J36560">
        <v>7.95</v>
      </c>
      <c r="K36560">
        <v>0.63600000000000001</v>
      </c>
      <c r="L36560">
        <v>0.1988</v>
      </c>
      <c r="M36560" s="3">
        <v>41510.754652777781</v>
      </c>
      <c r="N36560" s="4">
        <v>41521</v>
      </c>
      <c r="O36560" s="4">
        <v>41516</v>
      </c>
      <c r="P36560" s="1" t="s">
        <v>5993</v>
      </c>
      <c r="Q36560" t="s">
        <v>5849</v>
      </c>
      <c r="R36560" t="s">
        <v>5994</v>
      </c>
      <c r="S36560" t="s">
        <v>28190</v>
      </c>
    </row>
    <row r="36561" spans="1:19" x14ac:dyDescent="0.25">
      <c r="A36561" t="s">
        <v>110</v>
      </c>
      <c r="B36561" t="s">
        <v>111</v>
      </c>
      <c r="C36561" t="s">
        <v>25</v>
      </c>
      <c r="D36561">
        <v>12767</v>
      </c>
      <c r="E36561" t="s">
        <v>18521</v>
      </c>
      <c r="F36561">
        <v>1</v>
      </c>
      <c r="G36561">
        <v>1</v>
      </c>
      <c r="H36561">
        <v>35</v>
      </c>
      <c r="I36561">
        <v>13.09</v>
      </c>
      <c r="J36561">
        <v>35</v>
      </c>
      <c r="K36561">
        <v>2.8</v>
      </c>
      <c r="L36561">
        <v>0.875</v>
      </c>
      <c r="M36561" s="3">
        <v>41513.876689814817</v>
      </c>
      <c r="N36561" s="4">
        <v>41521</v>
      </c>
      <c r="O36561" s="4">
        <v>41516</v>
      </c>
      <c r="P36561" s="1" t="s">
        <v>5877</v>
      </c>
      <c r="Q36561" t="s">
        <v>5849</v>
      </c>
      <c r="R36561" t="s">
        <v>5860</v>
      </c>
      <c r="S36561" t="s">
        <v>28190</v>
      </c>
    </row>
    <row r="36562" spans="1:19" x14ac:dyDescent="0.25">
      <c r="A36562" t="s">
        <v>155</v>
      </c>
      <c r="B36562" t="s">
        <v>111</v>
      </c>
      <c r="C36562" t="s">
        <v>25</v>
      </c>
      <c r="D36562">
        <v>14093</v>
      </c>
      <c r="E36562" t="s">
        <v>18522</v>
      </c>
      <c r="F36562">
        <v>1</v>
      </c>
      <c r="G36562">
        <v>1</v>
      </c>
      <c r="H36562">
        <v>21.98</v>
      </c>
      <c r="I36562">
        <v>8.2204999999999995</v>
      </c>
      <c r="J36562">
        <v>21.98</v>
      </c>
      <c r="K36562">
        <v>1.7584</v>
      </c>
      <c r="L36562">
        <v>0.54949999999999999</v>
      </c>
      <c r="M36562" s="3">
        <v>41512.762337962966</v>
      </c>
      <c r="N36562" s="4">
        <v>41521</v>
      </c>
      <c r="O36562" s="4">
        <v>41516</v>
      </c>
      <c r="P36562" s="1" t="s">
        <v>5899</v>
      </c>
      <c r="Q36562" t="s">
        <v>5849</v>
      </c>
      <c r="R36562" t="s">
        <v>5900</v>
      </c>
      <c r="S36562" t="s">
        <v>28190</v>
      </c>
    </row>
    <row r="36563" spans="1:19" x14ac:dyDescent="0.25">
      <c r="A36563" t="s">
        <v>155</v>
      </c>
      <c r="B36563" t="s">
        <v>111</v>
      </c>
      <c r="C36563" t="s">
        <v>25</v>
      </c>
      <c r="D36563">
        <v>14093</v>
      </c>
      <c r="E36563" t="s">
        <v>18522</v>
      </c>
      <c r="F36563">
        <v>2</v>
      </c>
      <c r="G36563">
        <v>1</v>
      </c>
      <c r="H36563">
        <v>8.99</v>
      </c>
      <c r="I36563">
        <v>6.9222999999999999</v>
      </c>
      <c r="J36563">
        <v>8.99</v>
      </c>
      <c r="K36563">
        <v>0.71919999999999995</v>
      </c>
      <c r="L36563">
        <v>0.2248</v>
      </c>
      <c r="M36563" s="3">
        <v>41514.469224537039</v>
      </c>
      <c r="N36563" s="4">
        <v>41521</v>
      </c>
      <c r="O36563" s="4">
        <v>41516</v>
      </c>
      <c r="P36563" s="1" t="s">
        <v>5908</v>
      </c>
      <c r="Q36563" t="s">
        <v>5869</v>
      </c>
      <c r="R36563" t="s">
        <v>5909</v>
      </c>
      <c r="S36563" t="s">
        <v>28190</v>
      </c>
    </row>
    <row r="36564" spans="1:19" x14ac:dyDescent="0.25">
      <c r="A36564" t="s">
        <v>341</v>
      </c>
      <c r="B36564" t="s">
        <v>341</v>
      </c>
      <c r="C36564" t="s">
        <v>66</v>
      </c>
      <c r="D36564">
        <v>12399</v>
      </c>
      <c r="E36564" t="s">
        <v>18523</v>
      </c>
      <c r="F36564">
        <v>1</v>
      </c>
      <c r="G36564">
        <v>1</v>
      </c>
      <c r="H36564">
        <v>4.99</v>
      </c>
      <c r="I36564">
        <v>1.8663000000000001</v>
      </c>
      <c r="J36564">
        <v>4.99</v>
      </c>
      <c r="K36564">
        <v>0.3992</v>
      </c>
      <c r="L36564">
        <v>0.12479999999999999</v>
      </c>
      <c r="M36564" s="3">
        <v>41512.671018518522</v>
      </c>
      <c r="N36564" s="4">
        <v>41521</v>
      </c>
      <c r="O36564" s="4">
        <v>41516</v>
      </c>
      <c r="P36564" s="1" t="s">
        <v>5857</v>
      </c>
      <c r="Q36564" t="s">
        <v>5849</v>
      </c>
      <c r="R36564" t="s">
        <v>5848</v>
      </c>
      <c r="S36564" t="s">
        <v>28190</v>
      </c>
    </row>
    <row r="36565" spans="1:19" x14ac:dyDescent="0.25">
      <c r="A36565" t="s">
        <v>341</v>
      </c>
      <c r="B36565" t="s">
        <v>341</v>
      </c>
      <c r="C36565" t="s">
        <v>66</v>
      </c>
      <c r="D36565">
        <v>12399</v>
      </c>
      <c r="E36565" t="s">
        <v>18523</v>
      </c>
      <c r="F36565">
        <v>2</v>
      </c>
      <c r="G36565">
        <v>1</v>
      </c>
      <c r="H36565">
        <v>9.99</v>
      </c>
      <c r="I36565">
        <v>3.7363</v>
      </c>
      <c r="J36565">
        <v>9.99</v>
      </c>
      <c r="K36565">
        <v>0.79920000000000002</v>
      </c>
      <c r="L36565">
        <v>0.24979999999999999</v>
      </c>
      <c r="M36565" s="3">
        <v>41514.869583333333</v>
      </c>
      <c r="N36565" s="4">
        <v>41521</v>
      </c>
      <c r="O36565" s="4">
        <v>41516</v>
      </c>
      <c r="P36565" s="1" t="s">
        <v>5856</v>
      </c>
      <c r="Q36565" t="s">
        <v>5849</v>
      </c>
      <c r="R36565" t="s">
        <v>5848</v>
      </c>
      <c r="S36565" t="s">
        <v>28190</v>
      </c>
    </row>
    <row r="36566" spans="1:19" x14ac:dyDescent="0.25">
      <c r="A36566" t="s">
        <v>341</v>
      </c>
      <c r="B36566" t="s">
        <v>341</v>
      </c>
      <c r="C36566" t="s">
        <v>66</v>
      </c>
      <c r="D36566">
        <v>12399</v>
      </c>
      <c r="E36566" t="s">
        <v>18523</v>
      </c>
      <c r="F36566">
        <v>3</v>
      </c>
      <c r="G36566">
        <v>1</v>
      </c>
      <c r="H36566">
        <v>8.99</v>
      </c>
      <c r="I36566">
        <v>6.9222999999999999</v>
      </c>
      <c r="J36566">
        <v>8.99</v>
      </c>
      <c r="K36566">
        <v>0.71919999999999995</v>
      </c>
      <c r="L36566">
        <v>0.2248</v>
      </c>
      <c r="M36566" s="3">
        <v>41512.434328703705</v>
      </c>
      <c r="N36566" s="4">
        <v>41521</v>
      </c>
      <c r="O36566" s="4">
        <v>41516</v>
      </c>
      <c r="P36566" s="1" t="s">
        <v>5908</v>
      </c>
      <c r="Q36566" t="s">
        <v>5869</v>
      </c>
      <c r="R36566" t="s">
        <v>5909</v>
      </c>
      <c r="S36566" t="s">
        <v>28190</v>
      </c>
    </row>
    <row r="36567" spans="1:19" x14ac:dyDescent="0.25">
      <c r="A36567" t="s">
        <v>341</v>
      </c>
      <c r="B36567" t="s">
        <v>341</v>
      </c>
      <c r="C36567" t="s">
        <v>66</v>
      </c>
      <c r="D36567">
        <v>12399</v>
      </c>
      <c r="E36567" t="s">
        <v>18523</v>
      </c>
      <c r="F36567">
        <v>4</v>
      </c>
      <c r="G36567">
        <v>1</v>
      </c>
      <c r="H36567">
        <v>34.99</v>
      </c>
      <c r="I36567">
        <v>13.0863</v>
      </c>
      <c r="J36567">
        <v>34.99</v>
      </c>
      <c r="K36567">
        <v>2.7991999999999999</v>
      </c>
      <c r="L36567">
        <v>0.87480000000000002</v>
      </c>
      <c r="M36567" s="3">
        <v>41511.033032407409</v>
      </c>
      <c r="N36567" s="4">
        <v>41521</v>
      </c>
      <c r="O36567" s="4">
        <v>41516</v>
      </c>
      <c r="P36567" s="1" t="s">
        <v>5853</v>
      </c>
      <c r="Q36567" t="s">
        <v>5849</v>
      </c>
      <c r="R36567" t="s">
        <v>5854</v>
      </c>
      <c r="S36567" t="s">
        <v>28190</v>
      </c>
    </row>
    <row r="36568" spans="1:19" x14ac:dyDescent="0.25">
      <c r="A36568" t="s">
        <v>110</v>
      </c>
      <c r="B36568" t="s">
        <v>111</v>
      </c>
      <c r="C36568" t="s">
        <v>25</v>
      </c>
      <c r="D36568">
        <v>14728</v>
      </c>
      <c r="E36568" t="s">
        <v>18524</v>
      </c>
      <c r="F36568">
        <v>1</v>
      </c>
      <c r="G36568">
        <v>1</v>
      </c>
      <c r="H36568">
        <v>769.49</v>
      </c>
      <c r="I36568">
        <v>419.77839999999998</v>
      </c>
      <c r="J36568">
        <v>769.49</v>
      </c>
      <c r="K36568">
        <v>61.559199999999997</v>
      </c>
      <c r="L36568">
        <v>19.237300000000001</v>
      </c>
      <c r="M36568" s="3">
        <v>41510.028182870374</v>
      </c>
      <c r="N36568" s="4">
        <v>41521</v>
      </c>
      <c r="O36568" s="4">
        <v>41516</v>
      </c>
      <c r="P36568" s="1" t="s">
        <v>6123</v>
      </c>
      <c r="Q36568" t="s">
        <v>23</v>
      </c>
      <c r="R36568" t="s">
        <v>64</v>
      </c>
      <c r="S36568" t="s">
        <v>28190</v>
      </c>
    </row>
    <row r="36569" spans="1:19" x14ac:dyDescent="0.25">
      <c r="A36569" t="s">
        <v>110</v>
      </c>
      <c r="B36569" t="s">
        <v>111</v>
      </c>
      <c r="C36569" t="s">
        <v>25</v>
      </c>
      <c r="D36569">
        <v>14728</v>
      </c>
      <c r="E36569" t="s">
        <v>18524</v>
      </c>
      <c r="F36569">
        <v>2</v>
      </c>
      <c r="G36569">
        <v>1</v>
      </c>
      <c r="H36569">
        <v>69.989999999999995</v>
      </c>
      <c r="I36569">
        <v>26.176300000000001</v>
      </c>
      <c r="J36569">
        <v>69.989999999999995</v>
      </c>
      <c r="K36569">
        <v>5.5991999999999997</v>
      </c>
      <c r="L36569">
        <v>1.7498</v>
      </c>
      <c r="M36569" s="3">
        <v>41510.619293981479</v>
      </c>
      <c r="N36569" s="4">
        <v>41521</v>
      </c>
      <c r="O36569" s="4">
        <v>41516</v>
      </c>
      <c r="P36569" s="1" t="s">
        <v>6275</v>
      </c>
      <c r="Q36569" t="s">
        <v>5869</v>
      </c>
      <c r="R36569" t="s">
        <v>6161</v>
      </c>
      <c r="S36569" t="s">
        <v>28190</v>
      </c>
    </row>
    <row r="36570" spans="1:19" x14ac:dyDescent="0.25">
      <c r="A36570" t="s">
        <v>110</v>
      </c>
      <c r="B36570" t="s">
        <v>111</v>
      </c>
      <c r="C36570" t="s">
        <v>25</v>
      </c>
      <c r="D36570">
        <v>14728</v>
      </c>
      <c r="E36570" t="s">
        <v>18524</v>
      </c>
      <c r="F36570">
        <v>3</v>
      </c>
      <c r="G36570">
        <v>1</v>
      </c>
      <c r="H36570">
        <v>24.49</v>
      </c>
      <c r="I36570">
        <v>9.1593</v>
      </c>
      <c r="J36570">
        <v>24.49</v>
      </c>
      <c r="K36570">
        <v>1.9592000000000001</v>
      </c>
      <c r="L36570">
        <v>0.61229999999999996</v>
      </c>
      <c r="M36570" s="3">
        <v>41509.226597222223</v>
      </c>
      <c r="N36570" s="4">
        <v>41521</v>
      </c>
      <c r="O36570" s="4">
        <v>41516</v>
      </c>
      <c r="P36570" s="1" t="s">
        <v>5925</v>
      </c>
      <c r="Q36570" t="s">
        <v>5869</v>
      </c>
      <c r="R36570" t="s">
        <v>5892</v>
      </c>
      <c r="S36570" t="s">
        <v>28190</v>
      </c>
    </row>
    <row r="36571" spans="1:19" x14ac:dyDescent="0.25">
      <c r="A36571" t="s">
        <v>155</v>
      </c>
      <c r="B36571" t="s">
        <v>111</v>
      </c>
      <c r="C36571" t="s">
        <v>25</v>
      </c>
      <c r="D36571">
        <v>14647</v>
      </c>
      <c r="E36571" t="s">
        <v>18525</v>
      </c>
      <c r="F36571">
        <v>1</v>
      </c>
      <c r="G36571">
        <v>1</v>
      </c>
      <c r="H36571">
        <v>769.49</v>
      </c>
      <c r="I36571">
        <v>419.77839999999998</v>
      </c>
      <c r="J36571">
        <v>769.49</v>
      </c>
      <c r="K36571">
        <v>61.559199999999997</v>
      </c>
      <c r="L36571">
        <v>19.237300000000001</v>
      </c>
      <c r="M36571" s="3">
        <v>41510.579212962963</v>
      </c>
      <c r="N36571" s="4">
        <v>41521</v>
      </c>
      <c r="O36571" s="4">
        <v>41516</v>
      </c>
      <c r="P36571" s="1" t="s">
        <v>5903</v>
      </c>
      <c r="Q36571" t="s">
        <v>23</v>
      </c>
      <c r="R36571" t="s">
        <v>64</v>
      </c>
      <c r="S36571" t="s">
        <v>28190</v>
      </c>
    </row>
    <row r="36572" spans="1:19" x14ac:dyDescent="0.25">
      <c r="A36572" t="s">
        <v>155</v>
      </c>
      <c r="B36572" t="s">
        <v>111</v>
      </c>
      <c r="C36572" t="s">
        <v>25</v>
      </c>
      <c r="D36572">
        <v>14647</v>
      </c>
      <c r="E36572" t="s">
        <v>18525</v>
      </c>
      <c r="F36572">
        <v>2</v>
      </c>
      <c r="G36572">
        <v>1</v>
      </c>
      <c r="H36572">
        <v>69.989999999999995</v>
      </c>
      <c r="I36572">
        <v>26.176300000000001</v>
      </c>
      <c r="J36572">
        <v>69.989999999999995</v>
      </c>
      <c r="K36572">
        <v>5.5991999999999997</v>
      </c>
      <c r="L36572">
        <v>1.7498</v>
      </c>
      <c r="M36572" s="3">
        <v>41512.399247685185</v>
      </c>
      <c r="N36572" s="4">
        <v>41521</v>
      </c>
      <c r="O36572" s="4">
        <v>41516</v>
      </c>
      <c r="P36572" s="1" t="s">
        <v>6183</v>
      </c>
      <c r="Q36572" t="s">
        <v>5869</v>
      </c>
      <c r="R36572" t="s">
        <v>6161</v>
      </c>
      <c r="S36572" t="s">
        <v>28190</v>
      </c>
    </row>
    <row r="36573" spans="1:19" x14ac:dyDescent="0.25">
      <c r="A36573" t="s">
        <v>155</v>
      </c>
      <c r="B36573" t="s">
        <v>111</v>
      </c>
      <c r="C36573" t="s">
        <v>25</v>
      </c>
      <c r="D36573">
        <v>14647</v>
      </c>
      <c r="E36573" t="s">
        <v>18525</v>
      </c>
      <c r="F36573">
        <v>3</v>
      </c>
      <c r="G36573">
        <v>1</v>
      </c>
      <c r="H36573">
        <v>49.99</v>
      </c>
      <c r="I36573">
        <v>38.4923</v>
      </c>
      <c r="J36573">
        <v>49.99</v>
      </c>
      <c r="K36573">
        <v>3.9992000000000001</v>
      </c>
      <c r="L36573">
        <v>1.2498</v>
      </c>
      <c r="M36573" s="3">
        <v>41513.385104166664</v>
      </c>
      <c r="N36573" s="4">
        <v>41521</v>
      </c>
      <c r="O36573" s="4">
        <v>41516</v>
      </c>
      <c r="P36573" s="1" t="s">
        <v>5873</v>
      </c>
      <c r="Q36573" t="s">
        <v>5869</v>
      </c>
      <c r="R36573" t="s">
        <v>5868</v>
      </c>
      <c r="S36573" t="s">
        <v>28190</v>
      </c>
    </row>
    <row r="36574" spans="1:19" x14ac:dyDescent="0.25">
      <c r="A36574" t="s">
        <v>155</v>
      </c>
      <c r="B36574" t="s">
        <v>111</v>
      </c>
      <c r="C36574" t="s">
        <v>25</v>
      </c>
      <c r="D36574">
        <v>19739</v>
      </c>
      <c r="E36574" t="s">
        <v>18526</v>
      </c>
      <c r="F36574">
        <v>1</v>
      </c>
      <c r="G36574">
        <v>1</v>
      </c>
      <c r="H36574">
        <v>564.99</v>
      </c>
      <c r="I36574">
        <v>308.21789999999999</v>
      </c>
      <c r="J36574">
        <v>564.99</v>
      </c>
      <c r="K36574">
        <v>45.199199999999998</v>
      </c>
      <c r="L36574">
        <v>14.1248</v>
      </c>
      <c r="M36574" s="3">
        <v>41511.921180555553</v>
      </c>
      <c r="N36574" s="4">
        <v>41521</v>
      </c>
      <c r="O36574" s="4">
        <v>41516</v>
      </c>
      <c r="P36574" s="1" t="s">
        <v>6044</v>
      </c>
      <c r="Q36574" t="s">
        <v>23</v>
      </c>
      <c r="R36574" t="s">
        <v>64</v>
      </c>
      <c r="S36574" t="s">
        <v>28190</v>
      </c>
    </row>
    <row r="36575" spans="1:19" x14ac:dyDescent="0.25">
      <c r="A36575" t="s">
        <v>155</v>
      </c>
      <c r="B36575" t="s">
        <v>111</v>
      </c>
      <c r="C36575" t="s">
        <v>25</v>
      </c>
      <c r="D36575">
        <v>19739</v>
      </c>
      <c r="E36575" t="s">
        <v>18526</v>
      </c>
      <c r="F36575">
        <v>2</v>
      </c>
      <c r="G36575">
        <v>1</v>
      </c>
      <c r="H36575">
        <v>9.99</v>
      </c>
      <c r="I36575">
        <v>3.7363</v>
      </c>
      <c r="J36575">
        <v>9.99</v>
      </c>
      <c r="K36575">
        <v>0.79920000000000002</v>
      </c>
      <c r="L36575">
        <v>0.24979999999999999</v>
      </c>
      <c r="M36575" s="3">
        <v>41514.808437500003</v>
      </c>
      <c r="N36575" s="4">
        <v>41521</v>
      </c>
      <c r="O36575" s="4">
        <v>41516</v>
      </c>
      <c r="P36575" s="1" t="s">
        <v>5856</v>
      </c>
      <c r="Q36575" t="s">
        <v>5849</v>
      </c>
      <c r="R36575" t="s">
        <v>5848</v>
      </c>
      <c r="S36575" t="s">
        <v>28190</v>
      </c>
    </row>
    <row r="36576" spans="1:19" x14ac:dyDescent="0.25">
      <c r="A36576" t="s">
        <v>155</v>
      </c>
      <c r="B36576" t="s">
        <v>111</v>
      </c>
      <c r="C36576" t="s">
        <v>25</v>
      </c>
      <c r="D36576">
        <v>19739</v>
      </c>
      <c r="E36576" t="s">
        <v>18526</v>
      </c>
      <c r="F36576">
        <v>3</v>
      </c>
      <c r="G36576">
        <v>1</v>
      </c>
      <c r="H36576">
        <v>4.99</v>
      </c>
      <c r="I36576">
        <v>1.8663000000000001</v>
      </c>
      <c r="J36576">
        <v>4.99</v>
      </c>
      <c r="K36576">
        <v>0.3992</v>
      </c>
      <c r="L36576">
        <v>0.12479999999999999</v>
      </c>
      <c r="M36576" s="3">
        <v>41515.294560185182</v>
      </c>
      <c r="N36576" s="4">
        <v>41521</v>
      </c>
      <c r="O36576" s="4">
        <v>41516</v>
      </c>
      <c r="P36576" s="1" t="s">
        <v>5857</v>
      </c>
      <c r="Q36576" t="s">
        <v>5849</v>
      </c>
      <c r="R36576" t="s">
        <v>5848</v>
      </c>
      <c r="S36576" t="s">
        <v>28190</v>
      </c>
    </row>
    <row r="36577" spans="1:19" x14ac:dyDescent="0.25">
      <c r="A36577" t="s">
        <v>155</v>
      </c>
      <c r="B36577" t="s">
        <v>111</v>
      </c>
      <c r="C36577" t="s">
        <v>25</v>
      </c>
      <c r="D36577">
        <v>19739</v>
      </c>
      <c r="E36577" t="s">
        <v>18526</v>
      </c>
      <c r="F36577">
        <v>4</v>
      </c>
      <c r="G36577">
        <v>1</v>
      </c>
      <c r="H36577">
        <v>34.99</v>
      </c>
      <c r="I36577">
        <v>13.0863</v>
      </c>
      <c r="J36577">
        <v>34.99</v>
      </c>
      <c r="K36577">
        <v>2.7991999999999999</v>
      </c>
      <c r="L36577">
        <v>0.87480000000000002</v>
      </c>
      <c r="M36577" s="3">
        <v>41514.785960648151</v>
      </c>
      <c r="N36577" s="4">
        <v>41521</v>
      </c>
      <c r="O36577" s="4">
        <v>41516</v>
      </c>
      <c r="P36577" s="1" t="s">
        <v>5853</v>
      </c>
      <c r="Q36577" t="s">
        <v>5849</v>
      </c>
      <c r="R36577" t="s">
        <v>5854</v>
      </c>
      <c r="S36577" t="s">
        <v>28190</v>
      </c>
    </row>
    <row r="36578" spans="1:19" x14ac:dyDescent="0.25">
      <c r="A36578" t="s">
        <v>110</v>
      </c>
      <c r="B36578" t="s">
        <v>111</v>
      </c>
      <c r="C36578" t="s">
        <v>25</v>
      </c>
      <c r="D36578">
        <v>13705</v>
      </c>
      <c r="E36578" t="s">
        <v>18527</v>
      </c>
      <c r="F36578">
        <v>1</v>
      </c>
      <c r="G36578">
        <v>1</v>
      </c>
      <c r="H36578">
        <v>564.99</v>
      </c>
      <c r="I36578">
        <v>308.21789999999999</v>
      </c>
      <c r="J36578">
        <v>564.99</v>
      </c>
      <c r="K36578">
        <v>45.199199999999998</v>
      </c>
      <c r="L36578">
        <v>14.1248</v>
      </c>
      <c r="M36578" s="3">
        <v>41509.084085648145</v>
      </c>
      <c r="N36578" s="4">
        <v>41521</v>
      </c>
      <c r="O36578" s="4">
        <v>41516</v>
      </c>
      <c r="P36578" s="1" t="s">
        <v>6044</v>
      </c>
      <c r="Q36578" t="s">
        <v>23</v>
      </c>
      <c r="R36578" t="s">
        <v>64</v>
      </c>
      <c r="S36578" t="s">
        <v>28190</v>
      </c>
    </row>
    <row r="36579" spans="1:19" x14ac:dyDescent="0.25">
      <c r="A36579" t="s">
        <v>110</v>
      </c>
      <c r="B36579" t="s">
        <v>111</v>
      </c>
      <c r="C36579" t="s">
        <v>25</v>
      </c>
      <c r="D36579">
        <v>13705</v>
      </c>
      <c r="E36579" t="s">
        <v>18527</v>
      </c>
      <c r="F36579">
        <v>2</v>
      </c>
      <c r="G36579">
        <v>1</v>
      </c>
      <c r="H36579">
        <v>9.99</v>
      </c>
      <c r="I36579">
        <v>3.7363</v>
      </c>
      <c r="J36579">
        <v>9.99</v>
      </c>
      <c r="K36579">
        <v>0.79920000000000002</v>
      </c>
      <c r="L36579">
        <v>0.24979999999999999</v>
      </c>
      <c r="M36579" s="3">
        <v>41512.612060185187</v>
      </c>
      <c r="N36579" s="4">
        <v>41521</v>
      </c>
      <c r="O36579" s="4">
        <v>41516</v>
      </c>
      <c r="P36579" s="1" t="s">
        <v>5856</v>
      </c>
      <c r="Q36579" t="s">
        <v>5849</v>
      </c>
      <c r="R36579" t="s">
        <v>5848</v>
      </c>
      <c r="S36579" t="s">
        <v>28190</v>
      </c>
    </row>
    <row r="36580" spans="1:19" x14ac:dyDescent="0.25">
      <c r="A36580" t="s">
        <v>110</v>
      </c>
      <c r="B36580" t="s">
        <v>111</v>
      </c>
      <c r="C36580" t="s">
        <v>25</v>
      </c>
      <c r="D36580">
        <v>15350</v>
      </c>
      <c r="E36580" t="s">
        <v>18528</v>
      </c>
      <c r="F36580">
        <v>1</v>
      </c>
      <c r="G36580">
        <v>1</v>
      </c>
      <c r="H36580">
        <v>2319.9899999999998</v>
      </c>
      <c r="I36580">
        <v>1265.6195</v>
      </c>
      <c r="J36580">
        <v>2319.9899999999998</v>
      </c>
      <c r="K36580">
        <v>185.5992</v>
      </c>
      <c r="L36580">
        <v>57.9998</v>
      </c>
      <c r="M36580" s="3">
        <v>41511.919548611113</v>
      </c>
      <c r="N36580" s="4">
        <v>41521</v>
      </c>
      <c r="O36580" s="4">
        <v>41516</v>
      </c>
      <c r="P36580" s="1" t="s">
        <v>2633</v>
      </c>
      <c r="Q36580" t="s">
        <v>23</v>
      </c>
      <c r="R36580" t="s">
        <v>64</v>
      </c>
      <c r="S36580" t="s">
        <v>28190</v>
      </c>
    </row>
    <row r="36581" spans="1:19" x14ac:dyDescent="0.25">
      <c r="A36581" t="s">
        <v>110</v>
      </c>
      <c r="B36581" t="s">
        <v>111</v>
      </c>
      <c r="C36581" t="s">
        <v>25</v>
      </c>
      <c r="D36581">
        <v>15350</v>
      </c>
      <c r="E36581" t="s">
        <v>18528</v>
      </c>
      <c r="F36581">
        <v>2</v>
      </c>
      <c r="G36581">
        <v>1</v>
      </c>
      <c r="H36581">
        <v>4.99</v>
      </c>
      <c r="I36581">
        <v>1.8663000000000001</v>
      </c>
      <c r="J36581">
        <v>4.99</v>
      </c>
      <c r="K36581">
        <v>0.3992</v>
      </c>
      <c r="L36581">
        <v>0.12479999999999999</v>
      </c>
      <c r="M36581" s="3">
        <v>41510.713865740741</v>
      </c>
      <c r="N36581" s="4">
        <v>41521</v>
      </c>
      <c r="O36581" s="4">
        <v>41516</v>
      </c>
      <c r="P36581" s="1" t="s">
        <v>5878</v>
      </c>
      <c r="Q36581" t="s">
        <v>5849</v>
      </c>
      <c r="R36581" t="s">
        <v>5860</v>
      </c>
      <c r="S36581" t="s">
        <v>28190</v>
      </c>
    </row>
    <row r="36582" spans="1:19" x14ac:dyDescent="0.25">
      <c r="A36582" t="s">
        <v>110</v>
      </c>
      <c r="B36582" t="s">
        <v>111</v>
      </c>
      <c r="C36582" t="s">
        <v>25</v>
      </c>
      <c r="D36582">
        <v>15350</v>
      </c>
      <c r="E36582" t="s">
        <v>18528</v>
      </c>
      <c r="F36582">
        <v>3</v>
      </c>
      <c r="G36582">
        <v>1</v>
      </c>
      <c r="H36582">
        <v>35</v>
      </c>
      <c r="I36582">
        <v>13.09</v>
      </c>
      <c r="J36582">
        <v>35</v>
      </c>
      <c r="K36582">
        <v>2.8</v>
      </c>
      <c r="L36582">
        <v>0.875</v>
      </c>
      <c r="M36582" s="3">
        <v>41509.692962962959</v>
      </c>
      <c r="N36582" s="4">
        <v>41521</v>
      </c>
      <c r="O36582" s="4">
        <v>41516</v>
      </c>
      <c r="P36582" s="1" t="s">
        <v>5877</v>
      </c>
      <c r="Q36582" t="s">
        <v>5849</v>
      </c>
      <c r="R36582" t="s">
        <v>5860</v>
      </c>
      <c r="S36582" t="s">
        <v>28190</v>
      </c>
    </row>
    <row r="36583" spans="1:19" x14ac:dyDescent="0.25">
      <c r="A36583" t="s">
        <v>110</v>
      </c>
      <c r="B36583" t="s">
        <v>111</v>
      </c>
      <c r="C36583" t="s">
        <v>25</v>
      </c>
      <c r="D36583">
        <v>15350</v>
      </c>
      <c r="E36583" t="s">
        <v>18528</v>
      </c>
      <c r="F36583">
        <v>4</v>
      </c>
      <c r="G36583">
        <v>1</v>
      </c>
      <c r="H36583">
        <v>2.29</v>
      </c>
      <c r="I36583">
        <v>0.85650000000000004</v>
      </c>
      <c r="J36583">
        <v>2.29</v>
      </c>
      <c r="K36583">
        <v>0.1832</v>
      </c>
      <c r="L36583">
        <v>5.7299999999999997E-2</v>
      </c>
      <c r="M36583" s="3">
        <v>41514.707905092589</v>
      </c>
      <c r="N36583" s="4">
        <v>41521</v>
      </c>
      <c r="O36583" s="4">
        <v>41516</v>
      </c>
      <c r="P36583" s="1" t="s">
        <v>5942</v>
      </c>
      <c r="Q36583" t="s">
        <v>5849</v>
      </c>
      <c r="R36583" t="s">
        <v>5860</v>
      </c>
      <c r="S36583" t="s">
        <v>28190</v>
      </c>
    </row>
    <row r="36584" spans="1:19" x14ac:dyDescent="0.25">
      <c r="A36584" t="s">
        <v>155</v>
      </c>
      <c r="B36584" t="s">
        <v>111</v>
      </c>
      <c r="C36584" t="s">
        <v>25</v>
      </c>
      <c r="D36584">
        <v>15411</v>
      </c>
      <c r="E36584" t="s">
        <v>18529</v>
      </c>
      <c r="F36584">
        <v>1</v>
      </c>
      <c r="G36584">
        <v>1</v>
      </c>
      <c r="H36584">
        <v>2294.9899999999998</v>
      </c>
      <c r="I36584">
        <v>1251.9812999999999</v>
      </c>
      <c r="J36584">
        <v>2294.9899999999998</v>
      </c>
      <c r="K36584">
        <v>183.5992</v>
      </c>
      <c r="L36584">
        <v>57.3748</v>
      </c>
      <c r="M36584" s="3">
        <v>41511.972743055558</v>
      </c>
      <c r="N36584" s="4">
        <v>41521</v>
      </c>
      <c r="O36584" s="4">
        <v>41516</v>
      </c>
      <c r="P36584" s="1" t="s">
        <v>2600</v>
      </c>
      <c r="Q36584" t="s">
        <v>23</v>
      </c>
      <c r="R36584" t="s">
        <v>64</v>
      </c>
      <c r="S36584" t="s">
        <v>28190</v>
      </c>
    </row>
    <row r="36585" spans="1:19" x14ac:dyDescent="0.25">
      <c r="A36585" t="s">
        <v>155</v>
      </c>
      <c r="B36585" t="s">
        <v>111</v>
      </c>
      <c r="C36585" t="s">
        <v>25</v>
      </c>
      <c r="D36585">
        <v>15411</v>
      </c>
      <c r="E36585" t="s">
        <v>18529</v>
      </c>
      <c r="F36585">
        <v>2</v>
      </c>
      <c r="G36585">
        <v>1</v>
      </c>
      <c r="H36585">
        <v>4.99</v>
      </c>
      <c r="I36585">
        <v>1.8663000000000001</v>
      </c>
      <c r="J36585">
        <v>4.99</v>
      </c>
      <c r="K36585">
        <v>0.3992</v>
      </c>
      <c r="L36585">
        <v>0.12479999999999999</v>
      </c>
      <c r="M36585" s="3">
        <v>41513.183680555558</v>
      </c>
      <c r="N36585" s="4">
        <v>41521</v>
      </c>
      <c r="O36585" s="4">
        <v>41516</v>
      </c>
      <c r="P36585" s="1" t="s">
        <v>5857</v>
      </c>
      <c r="Q36585" t="s">
        <v>5849</v>
      </c>
      <c r="R36585" t="s">
        <v>5848</v>
      </c>
      <c r="S36585" t="s">
        <v>28190</v>
      </c>
    </row>
    <row r="36586" spans="1:19" x14ac:dyDescent="0.25">
      <c r="A36586" t="s">
        <v>155</v>
      </c>
      <c r="B36586" t="s">
        <v>111</v>
      </c>
      <c r="C36586" t="s">
        <v>25</v>
      </c>
      <c r="D36586">
        <v>15411</v>
      </c>
      <c r="E36586" t="s">
        <v>18529</v>
      </c>
      <c r="F36586">
        <v>3</v>
      </c>
      <c r="G36586">
        <v>1</v>
      </c>
      <c r="H36586">
        <v>9.99</v>
      </c>
      <c r="I36586">
        <v>3.7363</v>
      </c>
      <c r="J36586">
        <v>9.99</v>
      </c>
      <c r="K36586">
        <v>0.79920000000000002</v>
      </c>
      <c r="L36586">
        <v>0.24979999999999999</v>
      </c>
      <c r="M36586" s="3">
        <v>41509.938842592594</v>
      </c>
      <c r="N36586" s="4">
        <v>41521</v>
      </c>
      <c r="O36586" s="4">
        <v>41516</v>
      </c>
      <c r="P36586" s="1" t="s">
        <v>5856</v>
      </c>
      <c r="Q36586" t="s">
        <v>5849</v>
      </c>
      <c r="R36586" t="s">
        <v>5848</v>
      </c>
      <c r="S36586" t="s">
        <v>28190</v>
      </c>
    </row>
    <row r="36587" spans="1:19" x14ac:dyDescent="0.25">
      <c r="A36587" t="s">
        <v>155</v>
      </c>
      <c r="B36587" t="s">
        <v>111</v>
      </c>
      <c r="C36587" t="s">
        <v>25</v>
      </c>
      <c r="D36587">
        <v>15411</v>
      </c>
      <c r="E36587" t="s">
        <v>18529</v>
      </c>
      <c r="F36587">
        <v>4</v>
      </c>
      <c r="G36587">
        <v>1</v>
      </c>
      <c r="H36587">
        <v>34.99</v>
      </c>
      <c r="I36587">
        <v>13.0863</v>
      </c>
      <c r="J36587">
        <v>34.99</v>
      </c>
      <c r="K36587">
        <v>2.7991999999999999</v>
      </c>
      <c r="L36587">
        <v>0.87480000000000002</v>
      </c>
      <c r="M36587" s="3">
        <v>41511.276226851849</v>
      </c>
      <c r="N36587" s="4">
        <v>41521</v>
      </c>
      <c r="O36587" s="4">
        <v>41516</v>
      </c>
      <c r="P36587" s="1" t="s">
        <v>5879</v>
      </c>
      <c r="Q36587" t="s">
        <v>5849</v>
      </c>
      <c r="R36587" t="s">
        <v>5854</v>
      </c>
      <c r="S36587" t="s">
        <v>28190</v>
      </c>
    </row>
    <row r="36588" spans="1:19" x14ac:dyDescent="0.25">
      <c r="A36588" t="s">
        <v>65</v>
      </c>
      <c r="B36588" t="s">
        <v>65</v>
      </c>
      <c r="C36588" t="s">
        <v>66</v>
      </c>
      <c r="D36588">
        <v>25613</v>
      </c>
      <c r="E36588" t="s">
        <v>18530</v>
      </c>
      <c r="F36588">
        <v>1</v>
      </c>
      <c r="G36588">
        <v>1</v>
      </c>
      <c r="H36588">
        <v>1214.8499999999999</v>
      </c>
      <c r="I36588">
        <v>755.1508</v>
      </c>
      <c r="J36588">
        <v>1214.8499999999999</v>
      </c>
      <c r="K36588">
        <v>97.188000000000002</v>
      </c>
      <c r="L36588">
        <v>30.371300000000002</v>
      </c>
      <c r="M36588" s="3">
        <v>41511.213194444441</v>
      </c>
      <c r="N36588" s="4">
        <v>41521</v>
      </c>
      <c r="O36588" s="4">
        <v>41516</v>
      </c>
      <c r="P36588" s="1" t="s">
        <v>6111</v>
      </c>
      <c r="Q36588" t="s">
        <v>23</v>
      </c>
      <c r="R36588" t="s">
        <v>5852</v>
      </c>
      <c r="S36588" t="s">
        <v>28190</v>
      </c>
    </row>
    <row r="36589" spans="1:19" x14ac:dyDescent="0.25">
      <c r="A36589" t="s">
        <v>65</v>
      </c>
      <c r="B36589" t="s">
        <v>65</v>
      </c>
      <c r="C36589" t="s">
        <v>66</v>
      </c>
      <c r="D36589">
        <v>25613</v>
      </c>
      <c r="E36589" t="s">
        <v>18530</v>
      </c>
      <c r="F36589">
        <v>2</v>
      </c>
      <c r="G36589">
        <v>1</v>
      </c>
      <c r="H36589">
        <v>34.99</v>
      </c>
      <c r="I36589">
        <v>13.0863</v>
      </c>
      <c r="J36589">
        <v>34.99</v>
      </c>
      <c r="K36589">
        <v>2.7991999999999999</v>
      </c>
      <c r="L36589">
        <v>0.87480000000000002</v>
      </c>
      <c r="M36589" s="3">
        <v>41511.279340277775</v>
      </c>
      <c r="N36589" s="4">
        <v>41521</v>
      </c>
      <c r="O36589" s="4">
        <v>41516</v>
      </c>
      <c r="P36589" s="1" t="s">
        <v>5865</v>
      </c>
      <c r="Q36589" t="s">
        <v>5849</v>
      </c>
      <c r="R36589" t="s">
        <v>5854</v>
      </c>
      <c r="S36589" t="s">
        <v>28190</v>
      </c>
    </row>
    <row r="36590" spans="1:19" x14ac:dyDescent="0.25">
      <c r="A36590" t="s">
        <v>65</v>
      </c>
      <c r="B36590" t="s">
        <v>65</v>
      </c>
      <c r="C36590" t="s">
        <v>66</v>
      </c>
      <c r="D36590">
        <v>15086</v>
      </c>
      <c r="E36590" t="s">
        <v>18531</v>
      </c>
      <c r="F36590">
        <v>1</v>
      </c>
      <c r="G36590">
        <v>1</v>
      </c>
      <c r="H36590">
        <v>2384.0700000000002</v>
      </c>
      <c r="I36590">
        <v>1481.9378999999999</v>
      </c>
      <c r="J36590">
        <v>2384.0700000000002</v>
      </c>
      <c r="K36590">
        <v>190.72559999999999</v>
      </c>
      <c r="L36590">
        <v>59.601799999999997</v>
      </c>
      <c r="M36590" s="3">
        <v>41515.662523148145</v>
      </c>
      <c r="N36590" s="4">
        <v>41521</v>
      </c>
      <c r="O36590" s="4">
        <v>41516</v>
      </c>
      <c r="P36590" s="1" t="s">
        <v>6002</v>
      </c>
      <c r="Q36590" t="s">
        <v>23</v>
      </c>
      <c r="R36590" t="s">
        <v>5852</v>
      </c>
      <c r="S36590" t="s">
        <v>28190</v>
      </c>
    </row>
    <row r="36591" spans="1:19" x14ac:dyDescent="0.25">
      <c r="A36591" t="s">
        <v>65</v>
      </c>
      <c r="B36591" t="s">
        <v>65</v>
      </c>
      <c r="C36591" t="s">
        <v>66</v>
      </c>
      <c r="D36591">
        <v>15086</v>
      </c>
      <c r="E36591" t="s">
        <v>18531</v>
      </c>
      <c r="F36591">
        <v>2</v>
      </c>
      <c r="G36591">
        <v>1</v>
      </c>
      <c r="H36591">
        <v>8.99</v>
      </c>
      <c r="I36591">
        <v>3.3622999999999998</v>
      </c>
      <c r="J36591">
        <v>8.99</v>
      </c>
      <c r="K36591">
        <v>0.71919999999999995</v>
      </c>
      <c r="L36591">
        <v>0.2248</v>
      </c>
      <c r="M36591" s="3">
        <v>41509.383449074077</v>
      </c>
      <c r="N36591" s="4">
        <v>41521</v>
      </c>
      <c r="O36591" s="4">
        <v>41516</v>
      </c>
      <c r="P36591" s="1" t="s">
        <v>5847</v>
      </c>
      <c r="Q36591" t="s">
        <v>5849</v>
      </c>
      <c r="R36591" t="s">
        <v>5848</v>
      </c>
      <c r="S36591" t="s">
        <v>28190</v>
      </c>
    </row>
    <row r="36592" spans="1:19" x14ac:dyDescent="0.25">
      <c r="A36592" t="s">
        <v>65</v>
      </c>
      <c r="B36592" t="s">
        <v>65</v>
      </c>
      <c r="C36592" t="s">
        <v>66</v>
      </c>
      <c r="D36592">
        <v>15086</v>
      </c>
      <c r="E36592" t="s">
        <v>18531</v>
      </c>
      <c r="F36592">
        <v>3</v>
      </c>
      <c r="G36592">
        <v>1</v>
      </c>
      <c r="H36592">
        <v>8.99</v>
      </c>
      <c r="I36592">
        <v>6.9222999999999999</v>
      </c>
      <c r="J36592">
        <v>8.99</v>
      </c>
      <c r="K36592">
        <v>0.71919999999999995</v>
      </c>
      <c r="L36592">
        <v>0.2248</v>
      </c>
      <c r="M36592" s="3">
        <v>41513.821006944447</v>
      </c>
      <c r="N36592" s="4">
        <v>41521</v>
      </c>
      <c r="O36592" s="4">
        <v>41516</v>
      </c>
      <c r="P36592" s="1" t="s">
        <v>5908</v>
      </c>
      <c r="Q36592" t="s">
        <v>5869</v>
      </c>
      <c r="R36592" t="s">
        <v>5909</v>
      </c>
      <c r="S36592" t="s">
        <v>28190</v>
      </c>
    </row>
    <row r="36593" spans="1:19" x14ac:dyDescent="0.25">
      <c r="A36593" t="s">
        <v>65</v>
      </c>
      <c r="B36593" t="s">
        <v>65</v>
      </c>
      <c r="C36593" t="s">
        <v>66</v>
      </c>
      <c r="D36593">
        <v>15086</v>
      </c>
      <c r="E36593" t="s">
        <v>18531</v>
      </c>
      <c r="F36593">
        <v>4</v>
      </c>
      <c r="G36593">
        <v>1</v>
      </c>
      <c r="H36593">
        <v>4.99</v>
      </c>
      <c r="I36593">
        <v>1.8663000000000001</v>
      </c>
      <c r="J36593">
        <v>4.99</v>
      </c>
      <c r="K36593">
        <v>0.3992</v>
      </c>
      <c r="L36593">
        <v>0.12479999999999999</v>
      </c>
      <c r="M36593" s="3">
        <v>41512.267199074071</v>
      </c>
      <c r="N36593" s="4">
        <v>41521</v>
      </c>
      <c r="O36593" s="4">
        <v>41516</v>
      </c>
      <c r="P36593" s="1" t="s">
        <v>5857</v>
      </c>
      <c r="Q36593" t="s">
        <v>5849</v>
      </c>
      <c r="R36593" t="s">
        <v>5848</v>
      </c>
      <c r="S36593" t="s">
        <v>28190</v>
      </c>
    </row>
    <row r="36594" spans="1:19" x14ac:dyDescent="0.25">
      <c r="A36594" t="s">
        <v>65</v>
      </c>
      <c r="B36594" t="s">
        <v>65</v>
      </c>
      <c r="C36594" t="s">
        <v>66</v>
      </c>
      <c r="D36594">
        <v>14200</v>
      </c>
      <c r="E36594" t="s">
        <v>18532</v>
      </c>
      <c r="F36594">
        <v>1</v>
      </c>
      <c r="G36594">
        <v>1</v>
      </c>
      <c r="H36594">
        <v>2384.0700000000002</v>
      </c>
      <c r="I36594">
        <v>1481.9378999999999</v>
      </c>
      <c r="J36594">
        <v>2384.0700000000002</v>
      </c>
      <c r="K36594">
        <v>190.72559999999999</v>
      </c>
      <c r="L36594">
        <v>59.601799999999997</v>
      </c>
      <c r="M36594" s="3">
        <v>41514.976099537038</v>
      </c>
      <c r="N36594" s="4">
        <v>41521</v>
      </c>
      <c r="O36594" s="4">
        <v>41516</v>
      </c>
      <c r="P36594" s="1" t="s">
        <v>5968</v>
      </c>
      <c r="Q36594" t="s">
        <v>23</v>
      </c>
      <c r="R36594" t="s">
        <v>5852</v>
      </c>
      <c r="S36594" t="s">
        <v>28190</v>
      </c>
    </row>
    <row r="36595" spans="1:19" x14ac:dyDescent="0.25">
      <c r="A36595" t="s">
        <v>65</v>
      </c>
      <c r="B36595" t="s">
        <v>65</v>
      </c>
      <c r="C36595" t="s">
        <v>66</v>
      </c>
      <c r="D36595">
        <v>14200</v>
      </c>
      <c r="E36595" t="s">
        <v>18532</v>
      </c>
      <c r="F36595">
        <v>2</v>
      </c>
      <c r="G36595">
        <v>1</v>
      </c>
      <c r="H36595">
        <v>28.99</v>
      </c>
      <c r="I36595">
        <v>10.8423</v>
      </c>
      <c r="J36595">
        <v>28.99</v>
      </c>
      <c r="K36595">
        <v>2.3191999999999999</v>
      </c>
      <c r="L36595">
        <v>0.7248</v>
      </c>
      <c r="M36595" s="3">
        <v>41511.054548611108</v>
      </c>
      <c r="N36595" s="4">
        <v>41521</v>
      </c>
      <c r="O36595" s="4">
        <v>41516</v>
      </c>
      <c r="P36595" s="1" t="s">
        <v>5882</v>
      </c>
      <c r="Q36595" t="s">
        <v>5849</v>
      </c>
      <c r="R36595" t="s">
        <v>5860</v>
      </c>
      <c r="S36595" t="s">
        <v>28190</v>
      </c>
    </row>
    <row r="36596" spans="1:19" x14ac:dyDescent="0.25">
      <c r="A36596" t="s">
        <v>65</v>
      </c>
      <c r="B36596" t="s">
        <v>65</v>
      </c>
      <c r="C36596" t="s">
        <v>66</v>
      </c>
      <c r="D36596">
        <v>14200</v>
      </c>
      <c r="E36596" t="s">
        <v>18532</v>
      </c>
      <c r="F36596">
        <v>3</v>
      </c>
      <c r="G36596">
        <v>1</v>
      </c>
      <c r="H36596">
        <v>4.99</v>
      </c>
      <c r="I36596">
        <v>1.8663000000000001</v>
      </c>
      <c r="J36596">
        <v>4.99</v>
      </c>
      <c r="K36596">
        <v>0.3992</v>
      </c>
      <c r="L36596">
        <v>0.12479999999999999</v>
      </c>
      <c r="M36596" s="3">
        <v>41510.307766203703</v>
      </c>
      <c r="N36596" s="4">
        <v>41521</v>
      </c>
      <c r="O36596" s="4">
        <v>41516</v>
      </c>
      <c r="P36596" s="1" t="s">
        <v>5883</v>
      </c>
      <c r="Q36596" t="s">
        <v>5849</v>
      </c>
      <c r="R36596" t="s">
        <v>5860</v>
      </c>
      <c r="S36596" t="s">
        <v>28190</v>
      </c>
    </row>
    <row r="36597" spans="1:19" x14ac:dyDescent="0.25">
      <c r="A36597" t="s">
        <v>65</v>
      </c>
      <c r="B36597" t="s">
        <v>65</v>
      </c>
      <c r="C36597" t="s">
        <v>66</v>
      </c>
      <c r="D36597">
        <v>14200</v>
      </c>
      <c r="E36597" t="s">
        <v>18532</v>
      </c>
      <c r="F36597">
        <v>4</v>
      </c>
      <c r="G36597">
        <v>1</v>
      </c>
      <c r="H36597">
        <v>34.99</v>
      </c>
      <c r="I36597">
        <v>13.0863</v>
      </c>
      <c r="J36597">
        <v>34.99</v>
      </c>
      <c r="K36597">
        <v>2.7991999999999999</v>
      </c>
      <c r="L36597">
        <v>0.87480000000000002</v>
      </c>
      <c r="M36597" s="3">
        <v>41512.155555555553</v>
      </c>
      <c r="N36597" s="4">
        <v>41521</v>
      </c>
      <c r="O36597" s="4">
        <v>41516</v>
      </c>
      <c r="P36597" s="1" t="s">
        <v>5865</v>
      </c>
      <c r="Q36597" t="s">
        <v>5849</v>
      </c>
      <c r="R36597" t="s">
        <v>5854</v>
      </c>
      <c r="S36597" t="s">
        <v>28190</v>
      </c>
    </row>
    <row r="36598" spans="1:19" x14ac:dyDescent="0.25">
      <c r="A36598" t="s">
        <v>200</v>
      </c>
      <c r="B36598" t="s">
        <v>200</v>
      </c>
      <c r="C36598" t="s">
        <v>201</v>
      </c>
      <c r="D36598">
        <v>25249</v>
      </c>
      <c r="E36598" t="s">
        <v>18533</v>
      </c>
      <c r="F36598">
        <v>1</v>
      </c>
      <c r="G36598">
        <v>1</v>
      </c>
      <c r="H36598">
        <v>1120.49</v>
      </c>
      <c r="I36598">
        <v>713.07979999999998</v>
      </c>
      <c r="J36598">
        <v>1120.49</v>
      </c>
      <c r="K36598">
        <v>89.639200000000002</v>
      </c>
      <c r="L36598">
        <v>28.0123</v>
      </c>
      <c r="M36598" s="3">
        <v>41511.907013888886</v>
      </c>
      <c r="N36598" s="4">
        <v>41521</v>
      </c>
      <c r="O36598" s="4">
        <v>41516</v>
      </c>
      <c r="P36598" s="1" t="s">
        <v>2687</v>
      </c>
      <c r="Q36598" t="s">
        <v>23</v>
      </c>
      <c r="R36598" t="s">
        <v>22</v>
      </c>
      <c r="S36598" t="s">
        <v>28191</v>
      </c>
    </row>
    <row r="36599" spans="1:19" x14ac:dyDescent="0.25">
      <c r="A36599" t="s">
        <v>200</v>
      </c>
      <c r="B36599" t="s">
        <v>200</v>
      </c>
      <c r="C36599" t="s">
        <v>201</v>
      </c>
      <c r="D36599">
        <v>25249</v>
      </c>
      <c r="E36599" t="s">
        <v>18533</v>
      </c>
      <c r="F36599">
        <v>2</v>
      </c>
      <c r="G36599">
        <v>1</v>
      </c>
      <c r="H36599">
        <v>8.99</v>
      </c>
      <c r="I36599">
        <v>3.3622999999999998</v>
      </c>
      <c r="J36599">
        <v>8.99</v>
      </c>
      <c r="K36599">
        <v>0.71919999999999995</v>
      </c>
      <c r="L36599">
        <v>0.2248</v>
      </c>
      <c r="M36599" s="3">
        <v>41509.777268518519</v>
      </c>
      <c r="N36599" s="4">
        <v>41521</v>
      </c>
      <c r="O36599" s="4">
        <v>41516</v>
      </c>
      <c r="P36599" s="1" t="s">
        <v>5847</v>
      </c>
      <c r="Q36599" t="s">
        <v>5849</v>
      </c>
      <c r="R36599" t="s">
        <v>5848</v>
      </c>
      <c r="S36599" t="s">
        <v>28191</v>
      </c>
    </row>
    <row r="36600" spans="1:19" x14ac:dyDescent="0.25">
      <c r="A36600" t="s">
        <v>200</v>
      </c>
      <c r="B36600" t="s">
        <v>200</v>
      </c>
      <c r="C36600" t="s">
        <v>201</v>
      </c>
      <c r="D36600">
        <v>25249</v>
      </c>
      <c r="E36600" t="s">
        <v>18533</v>
      </c>
      <c r="F36600">
        <v>3</v>
      </c>
      <c r="G36600">
        <v>1</v>
      </c>
      <c r="H36600">
        <v>4.99</v>
      </c>
      <c r="I36600">
        <v>1.8663000000000001</v>
      </c>
      <c r="J36600">
        <v>4.99</v>
      </c>
      <c r="K36600">
        <v>0.3992</v>
      </c>
      <c r="L36600">
        <v>0.12479999999999999</v>
      </c>
      <c r="M36600" s="3">
        <v>41512.449641203704</v>
      </c>
      <c r="N36600" s="4">
        <v>41521</v>
      </c>
      <c r="O36600" s="4">
        <v>41516</v>
      </c>
      <c r="P36600" s="1" t="s">
        <v>5857</v>
      </c>
      <c r="Q36600" t="s">
        <v>5849</v>
      </c>
      <c r="R36600" t="s">
        <v>5848</v>
      </c>
      <c r="S36600" t="s">
        <v>28191</v>
      </c>
    </row>
    <row r="36601" spans="1:19" x14ac:dyDescent="0.25">
      <c r="A36601" t="s">
        <v>200</v>
      </c>
      <c r="B36601" t="s">
        <v>200</v>
      </c>
      <c r="C36601" t="s">
        <v>201</v>
      </c>
      <c r="D36601">
        <v>25249</v>
      </c>
      <c r="E36601" t="s">
        <v>18533</v>
      </c>
      <c r="F36601">
        <v>4</v>
      </c>
      <c r="G36601">
        <v>1</v>
      </c>
      <c r="H36601">
        <v>34.99</v>
      </c>
      <c r="I36601">
        <v>13.0863</v>
      </c>
      <c r="J36601">
        <v>34.99</v>
      </c>
      <c r="K36601">
        <v>2.7991999999999999</v>
      </c>
      <c r="L36601">
        <v>0.87480000000000002</v>
      </c>
      <c r="M36601" s="3">
        <v>41511.923310185186</v>
      </c>
      <c r="N36601" s="4">
        <v>41521</v>
      </c>
      <c r="O36601" s="4">
        <v>41516</v>
      </c>
      <c r="P36601" s="1" t="s">
        <v>5879</v>
      </c>
      <c r="Q36601" t="s">
        <v>5849</v>
      </c>
      <c r="R36601" t="s">
        <v>5854</v>
      </c>
      <c r="S36601" t="s">
        <v>28191</v>
      </c>
    </row>
    <row r="36602" spans="1:19" x14ac:dyDescent="0.25">
      <c r="A36602" t="s">
        <v>200</v>
      </c>
      <c r="B36602" t="s">
        <v>200</v>
      </c>
      <c r="C36602" t="s">
        <v>201</v>
      </c>
      <c r="D36602">
        <v>18245</v>
      </c>
      <c r="E36602" t="s">
        <v>18534</v>
      </c>
      <c r="F36602">
        <v>1</v>
      </c>
      <c r="G36602">
        <v>1</v>
      </c>
      <c r="H36602">
        <v>2443.35</v>
      </c>
      <c r="I36602">
        <v>1554.9478999999999</v>
      </c>
      <c r="J36602">
        <v>2443.35</v>
      </c>
      <c r="K36602">
        <v>195.46799999999999</v>
      </c>
      <c r="L36602">
        <v>61.083799999999997</v>
      </c>
      <c r="M36602" s="3">
        <v>41514.572835648149</v>
      </c>
      <c r="N36602" s="4">
        <v>41521</v>
      </c>
      <c r="O36602" s="4">
        <v>41516</v>
      </c>
      <c r="P36602" s="1" t="s">
        <v>2592</v>
      </c>
      <c r="Q36602" t="s">
        <v>23</v>
      </c>
      <c r="R36602" t="s">
        <v>22</v>
      </c>
      <c r="S36602" t="s">
        <v>28191</v>
      </c>
    </row>
    <row r="36603" spans="1:19" x14ac:dyDescent="0.25">
      <c r="A36603" t="s">
        <v>200</v>
      </c>
      <c r="B36603" t="s">
        <v>200</v>
      </c>
      <c r="C36603" t="s">
        <v>201</v>
      </c>
      <c r="D36603">
        <v>20627</v>
      </c>
      <c r="E36603" t="s">
        <v>18535</v>
      </c>
      <c r="F36603">
        <v>1</v>
      </c>
      <c r="G36603">
        <v>1</v>
      </c>
      <c r="H36603">
        <v>2443.35</v>
      </c>
      <c r="I36603">
        <v>1554.9478999999999</v>
      </c>
      <c r="J36603">
        <v>2443.35</v>
      </c>
      <c r="K36603">
        <v>195.46799999999999</v>
      </c>
      <c r="L36603">
        <v>61.083799999999997</v>
      </c>
      <c r="M36603" s="3">
        <v>41514.381030092591</v>
      </c>
      <c r="N36603" s="4">
        <v>41521</v>
      </c>
      <c r="O36603" s="4">
        <v>41516</v>
      </c>
      <c r="P36603" s="1" t="s">
        <v>2592</v>
      </c>
      <c r="Q36603" t="s">
        <v>23</v>
      </c>
      <c r="R36603" t="s">
        <v>22</v>
      </c>
      <c r="S36603" t="s">
        <v>28191</v>
      </c>
    </row>
    <row r="36604" spans="1:19" x14ac:dyDescent="0.25">
      <c r="A36604" t="s">
        <v>200</v>
      </c>
      <c r="B36604" t="s">
        <v>200</v>
      </c>
      <c r="C36604" t="s">
        <v>201</v>
      </c>
      <c r="D36604">
        <v>20627</v>
      </c>
      <c r="E36604" t="s">
        <v>18535</v>
      </c>
      <c r="F36604">
        <v>2</v>
      </c>
      <c r="G36604">
        <v>1</v>
      </c>
      <c r="H36604">
        <v>8.99</v>
      </c>
      <c r="I36604">
        <v>3.3622999999999998</v>
      </c>
      <c r="J36604">
        <v>8.99</v>
      </c>
      <c r="K36604">
        <v>0.71919999999999995</v>
      </c>
      <c r="L36604">
        <v>0.2248</v>
      </c>
      <c r="M36604" s="3">
        <v>41514.328321759262</v>
      </c>
      <c r="N36604" s="4">
        <v>41521</v>
      </c>
      <c r="O36604" s="4">
        <v>41516</v>
      </c>
      <c r="P36604" s="1" t="s">
        <v>5847</v>
      </c>
      <c r="Q36604" t="s">
        <v>5849</v>
      </c>
      <c r="R36604" t="s">
        <v>5848</v>
      </c>
      <c r="S36604" t="s">
        <v>28191</v>
      </c>
    </row>
    <row r="36605" spans="1:19" x14ac:dyDescent="0.25">
      <c r="A36605" t="s">
        <v>200</v>
      </c>
      <c r="B36605" t="s">
        <v>200</v>
      </c>
      <c r="C36605" t="s">
        <v>201</v>
      </c>
      <c r="D36605">
        <v>20627</v>
      </c>
      <c r="E36605" t="s">
        <v>18535</v>
      </c>
      <c r="F36605">
        <v>3</v>
      </c>
      <c r="G36605">
        <v>1</v>
      </c>
      <c r="H36605">
        <v>4.99</v>
      </c>
      <c r="I36605">
        <v>1.8663000000000001</v>
      </c>
      <c r="J36605">
        <v>4.99</v>
      </c>
      <c r="K36605">
        <v>0.3992</v>
      </c>
      <c r="L36605">
        <v>0.12479999999999999</v>
      </c>
      <c r="M36605" s="3">
        <v>41515.214131944442</v>
      </c>
      <c r="N36605" s="4">
        <v>41521</v>
      </c>
      <c r="O36605" s="4">
        <v>41516</v>
      </c>
      <c r="P36605" s="1" t="s">
        <v>5857</v>
      </c>
      <c r="Q36605" t="s">
        <v>5849</v>
      </c>
      <c r="R36605" t="s">
        <v>5848</v>
      </c>
      <c r="S36605" t="s">
        <v>28191</v>
      </c>
    </row>
    <row r="36606" spans="1:19" x14ac:dyDescent="0.25">
      <c r="A36606" t="s">
        <v>200</v>
      </c>
      <c r="B36606" t="s">
        <v>200</v>
      </c>
      <c r="C36606" t="s">
        <v>201</v>
      </c>
      <c r="D36606">
        <v>20627</v>
      </c>
      <c r="E36606" t="s">
        <v>18535</v>
      </c>
      <c r="F36606">
        <v>4</v>
      </c>
      <c r="G36606">
        <v>1</v>
      </c>
      <c r="H36606">
        <v>8.99</v>
      </c>
      <c r="I36606">
        <v>6.9222999999999999</v>
      </c>
      <c r="J36606">
        <v>8.99</v>
      </c>
      <c r="K36606">
        <v>0.71919999999999995</v>
      </c>
      <c r="L36606">
        <v>0.2248</v>
      </c>
      <c r="M36606" s="3">
        <v>41513.610925925925</v>
      </c>
      <c r="N36606" s="4">
        <v>41521</v>
      </c>
      <c r="O36606" s="4">
        <v>41516</v>
      </c>
      <c r="P36606" s="1" t="s">
        <v>5908</v>
      </c>
      <c r="Q36606" t="s">
        <v>5869</v>
      </c>
      <c r="R36606" t="s">
        <v>5909</v>
      </c>
      <c r="S36606" t="s">
        <v>28191</v>
      </c>
    </row>
    <row r="36607" spans="1:19" x14ac:dyDescent="0.25">
      <c r="A36607" t="s">
        <v>155</v>
      </c>
      <c r="B36607" t="s">
        <v>111</v>
      </c>
      <c r="C36607" t="s">
        <v>25</v>
      </c>
      <c r="D36607">
        <v>26090</v>
      </c>
      <c r="E36607" t="s">
        <v>18536</v>
      </c>
      <c r="F36607">
        <v>1</v>
      </c>
      <c r="G36607">
        <v>1</v>
      </c>
      <c r="H36607">
        <v>2384.0700000000002</v>
      </c>
      <c r="I36607">
        <v>1481.9378999999999</v>
      </c>
      <c r="J36607">
        <v>2384.0700000000002</v>
      </c>
      <c r="K36607">
        <v>190.72559999999999</v>
      </c>
      <c r="L36607">
        <v>59.601799999999997</v>
      </c>
      <c r="M36607" s="3">
        <v>41513.987488425926</v>
      </c>
      <c r="N36607" s="4">
        <v>41521</v>
      </c>
      <c r="O36607" s="4">
        <v>41516</v>
      </c>
      <c r="P36607" s="1" t="s">
        <v>6074</v>
      </c>
      <c r="Q36607" t="s">
        <v>23</v>
      </c>
      <c r="R36607" t="s">
        <v>5852</v>
      </c>
      <c r="S36607" t="s">
        <v>28190</v>
      </c>
    </row>
    <row r="36608" spans="1:19" x14ac:dyDescent="0.25">
      <c r="A36608" t="s">
        <v>155</v>
      </c>
      <c r="B36608" t="s">
        <v>111</v>
      </c>
      <c r="C36608" t="s">
        <v>25</v>
      </c>
      <c r="D36608">
        <v>26090</v>
      </c>
      <c r="E36608" t="s">
        <v>18536</v>
      </c>
      <c r="F36608">
        <v>2</v>
      </c>
      <c r="G36608">
        <v>1</v>
      </c>
      <c r="H36608">
        <v>34.99</v>
      </c>
      <c r="I36608">
        <v>13.0863</v>
      </c>
      <c r="J36608">
        <v>34.99</v>
      </c>
      <c r="K36608">
        <v>2.7991999999999999</v>
      </c>
      <c r="L36608">
        <v>0.87480000000000002</v>
      </c>
      <c r="M36608" s="3">
        <v>41513.188726851855</v>
      </c>
      <c r="N36608" s="4">
        <v>41521</v>
      </c>
      <c r="O36608" s="4">
        <v>41516</v>
      </c>
      <c r="P36608" s="1" t="s">
        <v>5879</v>
      </c>
      <c r="Q36608" t="s">
        <v>5849</v>
      </c>
      <c r="R36608" t="s">
        <v>5854</v>
      </c>
      <c r="S36608" t="s">
        <v>28190</v>
      </c>
    </row>
    <row r="36609" spans="1:19" x14ac:dyDescent="0.25">
      <c r="A36609" t="s">
        <v>155</v>
      </c>
      <c r="B36609" t="s">
        <v>111</v>
      </c>
      <c r="C36609" t="s">
        <v>25</v>
      </c>
      <c r="D36609">
        <v>20750</v>
      </c>
      <c r="E36609" t="s">
        <v>18537</v>
      </c>
      <c r="F36609">
        <v>1</v>
      </c>
      <c r="G36609">
        <v>1</v>
      </c>
      <c r="H36609">
        <v>1120.49</v>
      </c>
      <c r="I36609">
        <v>713.07979999999998</v>
      </c>
      <c r="J36609">
        <v>1120.49</v>
      </c>
      <c r="K36609">
        <v>89.639200000000002</v>
      </c>
      <c r="L36609">
        <v>28.0123</v>
      </c>
      <c r="M36609" s="3">
        <v>41511.821215277778</v>
      </c>
      <c r="N36609" s="4">
        <v>41521</v>
      </c>
      <c r="O36609" s="4">
        <v>41516</v>
      </c>
      <c r="P36609" s="1" t="s">
        <v>2604</v>
      </c>
      <c r="Q36609" t="s">
        <v>23</v>
      </c>
      <c r="R36609" t="s">
        <v>22</v>
      </c>
      <c r="S36609" t="s">
        <v>28190</v>
      </c>
    </row>
    <row r="36610" spans="1:19" x14ac:dyDescent="0.25">
      <c r="A36610" t="s">
        <v>155</v>
      </c>
      <c r="B36610" t="s">
        <v>111</v>
      </c>
      <c r="C36610" t="s">
        <v>25</v>
      </c>
      <c r="D36610">
        <v>20750</v>
      </c>
      <c r="E36610" t="s">
        <v>18537</v>
      </c>
      <c r="F36610">
        <v>2</v>
      </c>
      <c r="G36610">
        <v>1</v>
      </c>
      <c r="H36610">
        <v>3.99</v>
      </c>
      <c r="I36610">
        <v>1.4923</v>
      </c>
      <c r="J36610">
        <v>3.99</v>
      </c>
      <c r="K36610">
        <v>0.31919999999999998</v>
      </c>
      <c r="L36610">
        <v>9.98E-2</v>
      </c>
      <c r="M36610" s="3">
        <v>41511.155023148145</v>
      </c>
      <c r="N36610" s="4">
        <v>41521</v>
      </c>
      <c r="O36610" s="4">
        <v>41516</v>
      </c>
      <c r="P36610" s="1" t="s">
        <v>5861</v>
      </c>
      <c r="Q36610" t="s">
        <v>5849</v>
      </c>
      <c r="R36610" t="s">
        <v>5860</v>
      </c>
      <c r="S36610" t="s">
        <v>28190</v>
      </c>
    </row>
    <row r="36611" spans="1:19" x14ac:dyDescent="0.25">
      <c r="A36611" t="s">
        <v>155</v>
      </c>
      <c r="B36611" t="s">
        <v>111</v>
      </c>
      <c r="C36611" t="s">
        <v>25</v>
      </c>
      <c r="D36611">
        <v>20750</v>
      </c>
      <c r="E36611" t="s">
        <v>18537</v>
      </c>
      <c r="F36611">
        <v>3</v>
      </c>
      <c r="G36611">
        <v>1</v>
      </c>
      <c r="H36611">
        <v>24.99</v>
      </c>
      <c r="I36611">
        <v>9.3462999999999994</v>
      </c>
      <c r="J36611">
        <v>24.99</v>
      </c>
      <c r="K36611">
        <v>1.9992000000000001</v>
      </c>
      <c r="L36611">
        <v>0.62480000000000002</v>
      </c>
      <c r="M36611" s="3">
        <v>41515.262638888889</v>
      </c>
      <c r="N36611" s="4">
        <v>41521</v>
      </c>
      <c r="O36611" s="4">
        <v>41516</v>
      </c>
      <c r="P36611" s="1" t="s">
        <v>5895</v>
      </c>
      <c r="Q36611" t="s">
        <v>5849</v>
      </c>
      <c r="R36611" t="s">
        <v>5860</v>
      </c>
      <c r="S36611" t="s">
        <v>28190</v>
      </c>
    </row>
    <row r="36612" spans="1:19" x14ac:dyDescent="0.25">
      <c r="A36612" t="s">
        <v>155</v>
      </c>
      <c r="B36612" t="s">
        <v>111</v>
      </c>
      <c r="C36612" t="s">
        <v>25</v>
      </c>
      <c r="D36612">
        <v>20750</v>
      </c>
      <c r="E36612" t="s">
        <v>18537</v>
      </c>
      <c r="F36612">
        <v>4</v>
      </c>
      <c r="G36612">
        <v>1</v>
      </c>
      <c r="H36612">
        <v>34.99</v>
      </c>
      <c r="I36612">
        <v>13.0863</v>
      </c>
      <c r="J36612">
        <v>34.99</v>
      </c>
      <c r="K36612">
        <v>2.7991999999999999</v>
      </c>
      <c r="L36612">
        <v>0.87480000000000002</v>
      </c>
      <c r="M36612" s="3">
        <v>41514.604722222219</v>
      </c>
      <c r="N36612" s="4">
        <v>41521</v>
      </c>
      <c r="O36612" s="4">
        <v>41516</v>
      </c>
      <c r="P36612" s="1" t="s">
        <v>5853</v>
      </c>
      <c r="Q36612" t="s">
        <v>5849</v>
      </c>
      <c r="R36612" t="s">
        <v>5854</v>
      </c>
      <c r="S36612" t="s">
        <v>28190</v>
      </c>
    </row>
    <row r="36613" spans="1:19" x14ac:dyDescent="0.25">
      <c r="A36613" t="s">
        <v>264</v>
      </c>
      <c r="B36613" t="s">
        <v>264</v>
      </c>
      <c r="C36613" t="s">
        <v>66</v>
      </c>
      <c r="D36613">
        <v>24058</v>
      </c>
      <c r="E36613" t="s">
        <v>18538</v>
      </c>
      <c r="F36613">
        <v>1</v>
      </c>
      <c r="G36613">
        <v>1</v>
      </c>
      <c r="H36613">
        <v>1120.49</v>
      </c>
      <c r="I36613">
        <v>713.07979999999998</v>
      </c>
      <c r="J36613">
        <v>1120.49</v>
      </c>
      <c r="K36613">
        <v>89.639200000000002</v>
      </c>
      <c r="L36613">
        <v>28.0123</v>
      </c>
      <c r="M36613" s="3">
        <v>41513.711238425924</v>
      </c>
      <c r="N36613" s="4">
        <v>41521</v>
      </c>
      <c r="O36613" s="4">
        <v>41516</v>
      </c>
      <c r="P36613" s="1" t="s">
        <v>2590</v>
      </c>
      <c r="Q36613" t="s">
        <v>23</v>
      </c>
      <c r="R36613" t="s">
        <v>22</v>
      </c>
      <c r="S36613" t="s">
        <v>28192</v>
      </c>
    </row>
    <row r="36614" spans="1:19" x14ac:dyDescent="0.25">
      <c r="A36614" t="s">
        <v>264</v>
      </c>
      <c r="B36614" t="s">
        <v>264</v>
      </c>
      <c r="C36614" t="s">
        <v>66</v>
      </c>
      <c r="D36614">
        <v>24058</v>
      </c>
      <c r="E36614" t="s">
        <v>18538</v>
      </c>
      <c r="F36614">
        <v>2</v>
      </c>
      <c r="G36614">
        <v>1</v>
      </c>
      <c r="H36614">
        <v>8.99</v>
      </c>
      <c r="I36614">
        <v>6.9222999999999999</v>
      </c>
      <c r="J36614">
        <v>8.99</v>
      </c>
      <c r="K36614">
        <v>0.71919999999999995</v>
      </c>
      <c r="L36614">
        <v>0.2248</v>
      </c>
      <c r="M36614" s="3">
        <v>41514.440555555557</v>
      </c>
      <c r="N36614" s="4">
        <v>41521</v>
      </c>
      <c r="O36614" s="4">
        <v>41516</v>
      </c>
      <c r="P36614" s="1" t="s">
        <v>5908</v>
      </c>
      <c r="Q36614" t="s">
        <v>5869</v>
      </c>
      <c r="R36614" t="s">
        <v>5909</v>
      </c>
      <c r="S36614" t="s">
        <v>28192</v>
      </c>
    </row>
    <row r="36615" spans="1:19" x14ac:dyDescent="0.25">
      <c r="A36615" t="s">
        <v>264</v>
      </c>
      <c r="B36615" t="s">
        <v>264</v>
      </c>
      <c r="C36615" t="s">
        <v>66</v>
      </c>
      <c r="D36615">
        <v>24058</v>
      </c>
      <c r="E36615" t="s">
        <v>18538</v>
      </c>
      <c r="F36615">
        <v>3</v>
      </c>
      <c r="G36615">
        <v>1</v>
      </c>
      <c r="H36615">
        <v>34.99</v>
      </c>
      <c r="I36615">
        <v>13.0863</v>
      </c>
      <c r="J36615">
        <v>34.99</v>
      </c>
      <c r="K36615">
        <v>2.7991999999999999</v>
      </c>
      <c r="L36615">
        <v>0.87480000000000002</v>
      </c>
      <c r="M36615" s="3">
        <v>41511.224421296298</v>
      </c>
      <c r="N36615" s="4">
        <v>41521</v>
      </c>
      <c r="O36615" s="4">
        <v>41516</v>
      </c>
      <c r="P36615" s="1" t="s">
        <v>5879</v>
      </c>
      <c r="Q36615" t="s">
        <v>5849</v>
      </c>
      <c r="R36615" t="s">
        <v>5854</v>
      </c>
      <c r="S36615" t="s">
        <v>28192</v>
      </c>
    </row>
    <row r="36616" spans="1:19" x14ac:dyDescent="0.25">
      <c r="A36616" t="s">
        <v>200</v>
      </c>
      <c r="B36616" t="s">
        <v>200</v>
      </c>
      <c r="C36616" t="s">
        <v>201</v>
      </c>
      <c r="D36616">
        <v>11908</v>
      </c>
      <c r="E36616" t="s">
        <v>18539</v>
      </c>
      <c r="F36616">
        <v>1</v>
      </c>
      <c r="G36616">
        <v>1</v>
      </c>
      <c r="H36616">
        <v>2384.0700000000002</v>
      </c>
      <c r="I36616">
        <v>1481.9378999999999</v>
      </c>
      <c r="J36616">
        <v>2384.0700000000002</v>
      </c>
      <c r="K36616">
        <v>190.72559999999999</v>
      </c>
      <c r="L36616">
        <v>59.601799999999997</v>
      </c>
      <c r="M36616" s="3">
        <v>41514.47384259259</v>
      </c>
      <c r="N36616" s="4">
        <v>41521</v>
      </c>
      <c r="O36616" s="4">
        <v>41516</v>
      </c>
      <c r="P36616" s="1" t="s">
        <v>6074</v>
      </c>
      <c r="Q36616" t="s">
        <v>23</v>
      </c>
      <c r="R36616" t="s">
        <v>5852</v>
      </c>
      <c r="S36616" t="s">
        <v>28191</v>
      </c>
    </row>
    <row r="36617" spans="1:19" x14ac:dyDescent="0.25">
      <c r="A36617" t="s">
        <v>200</v>
      </c>
      <c r="B36617" t="s">
        <v>200</v>
      </c>
      <c r="C36617" t="s">
        <v>201</v>
      </c>
      <c r="D36617">
        <v>11914</v>
      </c>
      <c r="E36617" t="s">
        <v>18540</v>
      </c>
      <c r="F36617">
        <v>1</v>
      </c>
      <c r="G36617">
        <v>1</v>
      </c>
      <c r="H36617">
        <v>2384.0700000000002</v>
      </c>
      <c r="I36617">
        <v>1481.9378999999999</v>
      </c>
      <c r="J36617">
        <v>2384.0700000000002</v>
      </c>
      <c r="K36617">
        <v>190.72559999999999</v>
      </c>
      <c r="L36617">
        <v>59.601799999999997</v>
      </c>
      <c r="M36617" s="3">
        <v>41509.182858796295</v>
      </c>
      <c r="N36617" s="4">
        <v>41521</v>
      </c>
      <c r="O36617" s="4">
        <v>41516</v>
      </c>
      <c r="P36617" s="1" t="s">
        <v>6012</v>
      </c>
      <c r="Q36617" t="s">
        <v>23</v>
      </c>
      <c r="R36617" t="s">
        <v>5852</v>
      </c>
      <c r="S36617" t="s">
        <v>28191</v>
      </c>
    </row>
    <row r="36618" spans="1:19" x14ac:dyDescent="0.25">
      <c r="A36618" t="s">
        <v>200</v>
      </c>
      <c r="B36618" t="s">
        <v>200</v>
      </c>
      <c r="C36618" t="s">
        <v>201</v>
      </c>
      <c r="D36618">
        <v>11914</v>
      </c>
      <c r="E36618" t="s">
        <v>18540</v>
      </c>
      <c r="F36618">
        <v>2</v>
      </c>
      <c r="G36618">
        <v>1</v>
      </c>
      <c r="H36618">
        <v>8.99</v>
      </c>
      <c r="I36618">
        <v>3.3622999999999998</v>
      </c>
      <c r="J36618">
        <v>8.99</v>
      </c>
      <c r="K36618">
        <v>0.71919999999999995</v>
      </c>
      <c r="L36618">
        <v>0.2248</v>
      </c>
      <c r="M36618" s="3">
        <v>41513.639710648145</v>
      </c>
      <c r="N36618" s="4">
        <v>41521</v>
      </c>
      <c r="O36618" s="4">
        <v>41516</v>
      </c>
      <c r="P36618" s="1" t="s">
        <v>5847</v>
      </c>
      <c r="Q36618" t="s">
        <v>5849</v>
      </c>
      <c r="R36618" t="s">
        <v>5848</v>
      </c>
      <c r="S36618" t="s">
        <v>28191</v>
      </c>
    </row>
    <row r="36619" spans="1:19" x14ac:dyDescent="0.25">
      <c r="A36619" t="s">
        <v>200</v>
      </c>
      <c r="B36619" t="s">
        <v>200</v>
      </c>
      <c r="C36619" t="s">
        <v>201</v>
      </c>
      <c r="D36619">
        <v>11914</v>
      </c>
      <c r="E36619" t="s">
        <v>18540</v>
      </c>
      <c r="F36619">
        <v>3</v>
      </c>
      <c r="G36619">
        <v>1</v>
      </c>
      <c r="H36619">
        <v>4.99</v>
      </c>
      <c r="I36619">
        <v>1.8663000000000001</v>
      </c>
      <c r="J36619">
        <v>4.99</v>
      </c>
      <c r="K36619">
        <v>0.3992</v>
      </c>
      <c r="L36619">
        <v>0.12479999999999999</v>
      </c>
      <c r="M36619" s="3">
        <v>41512.107523148145</v>
      </c>
      <c r="N36619" s="4">
        <v>41521</v>
      </c>
      <c r="O36619" s="4">
        <v>41516</v>
      </c>
      <c r="P36619" s="1" t="s">
        <v>5857</v>
      </c>
      <c r="Q36619" t="s">
        <v>5849</v>
      </c>
      <c r="R36619" t="s">
        <v>5848</v>
      </c>
      <c r="S36619" t="s">
        <v>28191</v>
      </c>
    </row>
    <row r="36620" spans="1:19" x14ac:dyDescent="0.25">
      <c r="A36620" t="s">
        <v>200</v>
      </c>
      <c r="B36620" t="s">
        <v>200</v>
      </c>
      <c r="C36620" t="s">
        <v>201</v>
      </c>
      <c r="D36620">
        <v>11914</v>
      </c>
      <c r="E36620" t="s">
        <v>18540</v>
      </c>
      <c r="F36620">
        <v>4</v>
      </c>
      <c r="G36620">
        <v>1</v>
      </c>
      <c r="H36620">
        <v>54.99</v>
      </c>
      <c r="I36620">
        <v>20.566299999999998</v>
      </c>
      <c r="J36620">
        <v>54.99</v>
      </c>
      <c r="K36620">
        <v>4.3992000000000004</v>
      </c>
      <c r="L36620">
        <v>1.3748</v>
      </c>
      <c r="M36620" s="3">
        <v>41512.057118055556</v>
      </c>
      <c r="N36620" s="4">
        <v>41521</v>
      </c>
      <c r="O36620" s="4">
        <v>41516</v>
      </c>
      <c r="P36620" s="1" t="s">
        <v>5959</v>
      </c>
      <c r="Q36620" t="s">
        <v>5849</v>
      </c>
      <c r="R36620" t="s">
        <v>5960</v>
      </c>
      <c r="S36620" t="s">
        <v>28191</v>
      </c>
    </row>
    <row r="36621" spans="1:19" x14ac:dyDescent="0.25">
      <c r="A36621" t="s">
        <v>200</v>
      </c>
      <c r="B36621" t="s">
        <v>200</v>
      </c>
      <c r="C36621" t="s">
        <v>201</v>
      </c>
      <c r="D36621">
        <v>11914</v>
      </c>
      <c r="E36621" t="s">
        <v>18540</v>
      </c>
      <c r="F36621">
        <v>5</v>
      </c>
      <c r="G36621">
        <v>1</v>
      </c>
      <c r="H36621">
        <v>7.95</v>
      </c>
      <c r="I36621">
        <v>2.9733000000000001</v>
      </c>
      <c r="J36621">
        <v>7.95</v>
      </c>
      <c r="K36621">
        <v>0.63600000000000001</v>
      </c>
      <c r="L36621">
        <v>0.1988</v>
      </c>
      <c r="M36621" s="3">
        <v>41511.426527777781</v>
      </c>
      <c r="N36621" s="4">
        <v>41521</v>
      </c>
      <c r="O36621" s="4">
        <v>41516</v>
      </c>
      <c r="P36621" s="1" t="s">
        <v>5993</v>
      </c>
      <c r="Q36621" t="s">
        <v>5849</v>
      </c>
      <c r="R36621" t="s">
        <v>5994</v>
      </c>
      <c r="S36621" t="s">
        <v>28191</v>
      </c>
    </row>
    <row r="36622" spans="1:19" x14ac:dyDescent="0.25">
      <c r="A36622" t="s">
        <v>200</v>
      </c>
      <c r="B36622" t="s">
        <v>200</v>
      </c>
      <c r="C36622" t="s">
        <v>201</v>
      </c>
      <c r="D36622">
        <v>11963</v>
      </c>
      <c r="E36622" t="s">
        <v>18541</v>
      </c>
      <c r="F36622">
        <v>1</v>
      </c>
      <c r="G36622">
        <v>1</v>
      </c>
      <c r="H36622">
        <v>2384.0700000000002</v>
      </c>
      <c r="I36622">
        <v>1481.9378999999999</v>
      </c>
      <c r="J36622">
        <v>2384.0700000000002</v>
      </c>
      <c r="K36622">
        <v>190.72559999999999</v>
      </c>
      <c r="L36622">
        <v>59.601799999999997</v>
      </c>
      <c r="M36622" s="3">
        <v>41510.190682870372</v>
      </c>
      <c r="N36622" s="4">
        <v>41521</v>
      </c>
      <c r="O36622" s="4">
        <v>41516</v>
      </c>
      <c r="P36622" s="1" t="s">
        <v>5968</v>
      </c>
      <c r="Q36622" t="s">
        <v>23</v>
      </c>
      <c r="R36622" t="s">
        <v>5852</v>
      </c>
      <c r="S36622" t="s">
        <v>28191</v>
      </c>
    </row>
    <row r="36623" spans="1:19" x14ac:dyDescent="0.25">
      <c r="A36623" t="s">
        <v>200</v>
      </c>
      <c r="B36623" t="s">
        <v>200</v>
      </c>
      <c r="C36623" t="s">
        <v>201</v>
      </c>
      <c r="D36623">
        <v>11963</v>
      </c>
      <c r="E36623" t="s">
        <v>18541</v>
      </c>
      <c r="F36623">
        <v>2</v>
      </c>
      <c r="G36623">
        <v>1</v>
      </c>
      <c r="H36623">
        <v>4.99</v>
      </c>
      <c r="I36623">
        <v>1.8663000000000001</v>
      </c>
      <c r="J36623">
        <v>4.99</v>
      </c>
      <c r="K36623">
        <v>0.3992</v>
      </c>
      <c r="L36623">
        <v>0.12479999999999999</v>
      </c>
      <c r="M36623" s="3">
        <v>41515.815081018518</v>
      </c>
      <c r="N36623" s="4">
        <v>41521</v>
      </c>
      <c r="O36623" s="4">
        <v>41516</v>
      </c>
      <c r="P36623" s="1" t="s">
        <v>5857</v>
      </c>
      <c r="Q36623" t="s">
        <v>5849</v>
      </c>
      <c r="R36623" t="s">
        <v>5848</v>
      </c>
      <c r="S36623" t="s">
        <v>28191</v>
      </c>
    </row>
    <row r="36624" spans="1:19" x14ac:dyDescent="0.25">
      <c r="A36624" t="s">
        <v>200</v>
      </c>
      <c r="B36624" t="s">
        <v>200</v>
      </c>
      <c r="C36624" t="s">
        <v>201</v>
      </c>
      <c r="D36624">
        <v>11963</v>
      </c>
      <c r="E36624" t="s">
        <v>18541</v>
      </c>
      <c r="F36624">
        <v>3</v>
      </c>
      <c r="G36624">
        <v>1</v>
      </c>
      <c r="H36624">
        <v>8.99</v>
      </c>
      <c r="I36624">
        <v>3.3622999999999998</v>
      </c>
      <c r="J36624">
        <v>8.99</v>
      </c>
      <c r="K36624">
        <v>0.71919999999999995</v>
      </c>
      <c r="L36624">
        <v>0.2248</v>
      </c>
      <c r="M36624" s="3">
        <v>41511.389513888891</v>
      </c>
      <c r="N36624" s="4">
        <v>41521</v>
      </c>
      <c r="O36624" s="4">
        <v>41516</v>
      </c>
      <c r="P36624" s="1" t="s">
        <v>5847</v>
      </c>
      <c r="Q36624" t="s">
        <v>5849</v>
      </c>
      <c r="R36624" t="s">
        <v>5848</v>
      </c>
      <c r="S36624" t="s">
        <v>28191</v>
      </c>
    </row>
    <row r="36625" spans="1:19" x14ac:dyDescent="0.25">
      <c r="A36625" t="s">
        <v>200</v>
      </c>
      <c r="B36625" t="s">
        <v>200</v>
      </c>
      <c r="C36625" t="s">
        <v>201</v>
      </c>
      <c r="D36625">
        <v>11994</v>
      </c>
      <c r="E36625" t="s">
        <v>18542</v>
      </c>
      <c r="F36625">
        <v>1</v>
      </c>
      <c r="G36625">
        <v>1</v>
      </c>
      <c r="H36625">
        <v>2384.0700000000002</v>
      </c>
      <c r="I36625">
        <v>1481.9378999999999</v>
      </c>
      <c r="J36625">
        <v>2384.0700000000002</v>
      </c>
      <c r="K36625">
        <v>190.72559999999999</v>
      </c>
      <c r="L36625">
        <v>59.601799999999997</v>
      </c>
      <c r="M36625" s="3">
        <v>41513.998611111114</v>
      </c>
      <c r="N36625" s="4">
        <v>41521</v>
      </c>
      <c r="O36625" s="4">
        <v>41516</v>
      </c>
      <c r="P36625" s="1" t="s">
        <v>5983</v>
      </c>
      <c r="Q36625" t="s">
        <v>23</v>
      </c>
      <c r="R36625" t="s">
        <v>5852</v>
      </c>
      <c r="S36625" t="s">
        <v>28191</v>
      </c>
    </row>
    <row r="36626" spans="1:19" x14ac:dyDescent="0.25">
      <c r="A36626" t="s">
        <v>200</v>
      </c>
      <c r="B36626" t="s">
        <v>200</v>
      </c>
      <c r="C36626" t="s">
        <v>201</v>
      </c>
      <c r="D36626">
        <v>11994</v>
      </c>
      <c r="E36626" t="s">
        <v>18542</v>
      </c>
      <c r="F36626">
        <v>2</v>
      </c>
      <c r="G36626">
        <v>1</v>
      </c>
      <c r="H36626">
        <v>34.99</v>
      </c>
      <c r="I36626">
        <v>13.0863</v>
      </c>
      <c r="J36626">
        <v>34.99</v>
      </c>
      <c r="K36626">
        <v>2.7991999999999999</v>
      </c>
      <c r="L36626">
        <v>0.87480000000000002</v>
      </c>
      <c r="M36626" s="3">
        <v>41510.298356481479</v>
      </c>
      <c r="N36626" s="4">
        <v>41521</v>
      </c>
      <c r="O36626" s="4">
        <v>41516</v>
      </c>
      <c r="P36626" s="1" t="s">
        <v>5853</v>
      </c>
      <c r="Q36626" t="s">
        <v>5849</v>
      </c>
      <c r="R36626" t="s">
        <v>5854</v>
      </c>
      <c r="S36626" t="s">
        <v>28191</v>
      </c>
    </row>
    <row r="36627" spans="1:19" x14ac:dyDescent="0.25">
      <c r="A36627" t="s">
        <v>200</v>
      </c>
      <c r="B36627" t="s">
        <v>200</v>
      </c>
      <c r="C36627" t="s">
        <v>201</v>
      </c>
      <c r="D36627">
        <v>14310</v>
      </c>
      <c r="E36627" t="s">
        <v>18543</v>
      </c>
      <c r="F36627">
        <v>1</v>
      </c>
      <c r="G36627">
        <v>1</v>
      </c>
      <c r="H36627">
        <v>742.35</v>
      </c>
      <c r="I36627">
        <v>461.44479999999999</v>
      </c>
      <c r="J36627">
        <v>742.35</v>
      </c>
      <c r="K36627">
        <v>59.387999999999998</v>
      </c>
      <c r="L36627">
        <v>18.558800000000002</v>
      </c>
      <c r="M36627" s="3">
        <v>41510.33829861111</v>
      </c>
      <c r="N36627" s="4">
        <v>41521</v>
      </c>
      <c r="O36627" s="4">
        <v>41516</v>
      </c>
      <c r="P36627" s="1" t="s">
        <v>6602</v>
      </c>
      <c r="Q36627" t="s">
        <v>23</v>
      </c>
      <c r="R36627" t="s">
        <v>5852</v>
      </c>
      <c r="S36627" t="s">
        <v>28191</v>
      </c>
    </row>
    <row r="36628" spans="1:19" x14ac:dyDescent="0.25">
      <c r="A36628" t="s">
        <v>200</v>
      </c>
      <c r="B36628" t="s">
        <v>200</v>
      </c>
      <c r="C36628" t="s">
        <v>201</v>
      </c>
      <c r="D36628">
        <v>14310</v>
      </c>
      <c r="E36628" t="s">
        <v>18543</v>
      </c>
      <c r="F36628">
        <v>2</v>
      </c>
      <c r="G36628">
        <v>1</v>
      </c>
      <c r="H36628">
        <v>8.99</v>
      </c>
      <c r="I36628">
        <v>3.3622999999999998</v>
      </c>
      <c r="J36628">
        <v>8.99</v>
      </c>
      <c r="K36628">
        <v>0.71919999999999995</v>
      </c>
      <c r="L36628">
        <v>0.2248</v>
      </c>
      <c r="M36628" s="3">
        <v>41515.03701388889</v>
      </c>
      <c r="N36628" s="4">
        <v>41521</v>
      </c>
      <c r="O36628" s="4">
        <v>41516</v>
      </c>
      <c r="P36628" s="1" t="s">
        <v>5847</v>
      </c>
      <c r="Q36628" t="s">
        <v>5849</v>
      </c>
      <c r="R36628" t="s">
        <v>5848</v>
      </c>
      <c r="S36628" t="s">
        <v>28191</v>
      </c>
    </row>
    <row r="36629" spans="1:19" x14ac:dyDescent="0.25">
      <c r="A36629" t="s">
        <v>200</v>
      </c>
      <c r="B36629" t="s">
        <v>200</v>
      </c>
      <c r="C36629" t="s">
        <v>201</v>
      </c>
      <c r="D36629">
        <v>14310</v>
      </c>
      <c r="E36629" t="s">
        <v>18543</v>
      </c>
      <c r="F36629">
        <v>3</v>
      </c>
      <c r="G36629">
        <v>1</v>
      </c>
      <c r="H36629">
        <v>4.99</v>
      </c>
      <c r="I36629">
        <v>1.8663000000000001</v>
      </c>
      <c r="J36629">
        <v>4.99</v>
      </c>
      <c r="K36629">
        <v>0.3992</v>
      </c>
      <c r="L36629">
        <v>0.12479999999999999</v>
      </c>
      <c r="M36629" s="3">
        <v>41515.725370370368</v>
      </c>
      <c r="N36629" s="4">
        <v>41521</v>
      </c>
      <c r="O36629" s="4">
        <v>41516</v>
      </c>
      <c r="P36629" s="1" t="s">
        <v>5857</v>
      </c>
      <c r="Q36629" t="s">
        <v>5849</v>
      </c>
      <c r="R36629" t="s">
        <v>5848</v>
      </c>
      <c r="S36629" t="s">
        <v>28191</v>
      </c>
    </row>
    <row r="36630" spans="1:19" x14ac:dyDescent="0.25">
      <c r="A36630" t="s">
        <v>200</v>
      </c>
      <c r="B36630" t="s">
        <v>200</v>
      </c>
      <c r="C36630" t="s">
        <v>201</v>
      </c>
      <c r="D36630">
        <v>14310</v>
      </c>
      <c r="E36630" t="s">
        <v>18543</v>
      </c>
      <c r="F36630">
        <v>4</v>
      </c>
      <c r="G36630">
        <v>1</v>
      </c>
      <c r="H36630">
        <v>7.95</v>
      </c>
      <c r="I36630">
        <v>2.9733000000000001</v>
      </c>
      <c r="J36630">
        <v>7.95</v>
      </c>
      <c r="K36630">
        <v>0.63600000000000001</v>
      </c>
      <c r="L36630">
        <v>0.1988</v>
      </c>
      <c r="M36630" s="3">
        <v>41514.826620370368</v>
      </c>
      <c r="N36630" s="4">
        <v>41521</v>
      </c>
      <c r="O36630" s="4">
        <v>41516</v>
      </c>
      <c r="P36630" s="1" t="s">
        <v>5993</v>
      </c>
      <c r="Q36630" t="s">
        <v>5849</v>
      </c>
      <c r="R36630" t="s">
        <v>5994</v>
      </c>
      <c r="S36630" t="s">
        <v>28191</v>
      </c>
    </row>
    <row r="36631" spans="1:19" x14ac:dyDescent="0.25">
      <c r="A36631" t="s">
        <v>200</v>
      </c>
      <c r="B36631" t="s">
        <v>200</v>
      </c>
      <c r="C36631" t="s">
        <v>201</v>
      </c>
      <c r="D36631">
        <v>20620</v>
      </c>
      <c r="E36631" t="s">
        <v>18544</v>
      </c>
      <c r="F36631">
        <v>1</v>
      </c>
      <c r="G36631">
        <v>1</v>
      </c>
      <c r="H36631">
        <v>2443.35</v>
      </c>
      <c r="I36631">
        <v>1554.9478999999999</v>
      </c>
      <c r="J36631">
        <v>2443.35</v>
      </c>
      <c r="K36631">
        <v>195.46799999999999</v>
      </c>
      <c r="L36631">
        <v>61.083799999999997</v>
      </c>
      <c r="M36631" s="3">
        <v>41512.630983796298</v>
      </c>
      <c r="N36631" s="4">
        <v>41522</v>
      </c>
      <c r="O36631" s="4">
        <v>41517</v>
      </c>
      <c r="P36631" s="1" t="s">
        <v>2595</v>
      </c>
      <c r="Q36631" t="s">
        <v>23</v>
      </c>
      <c r="R36631" t="s">
        <v>22</v>
      </c>
      <c r="S36631" t="s">
        <v>28191</v>
      </c>
    </row>
    <row r="36632" spans="1:19" x14ac:dyDescent="0.25">
      <c r="A36632" t="s">
        <v>200</v>
      </c>
      <c r="B36632" t="s">
        <v>200</v>
      </c>
      <c r="C36632" t="s">
        <v>201</v>
      </c>
      <c r="D36632">
        <v>20620</v>
      </c>
      <c r="E36632" t="s">
        <v>18544</v>
      </c>
      <c r="F36632">
        <v>2</v>
      </c>
      <c r="G36632">
        <v>1</v>
      </c>
      <c r="H36632">
        <v>4.99</v>
      </c>
      <c r="I36632">
        <v>1.8663000000000001</v>
      </c>
      <c r="J36632">
        <v>4.99</v>
      </c>
      <c r="K36632">
        <v>0.3992</v>
      </c>
      <c r="L36632">
        <v>0.12479999999999999</v>
      </c>
      <c r="M36632" s="3">
        <v>41515.260254629633</v>
      </c>
      <c r="N36632" s="4">
        <v>41522</v>
      </c>
      <c r="O36632" s="4">
        <v>41517</v>
      </c>
      <c r="P36632" s="1" t="s">
        <v>5857</v>
      </c>
      <c r="Q36632" t="s">
        <v>5849</v>
      </c>
      <c r="R36632" t="s">
        <v>5848</v>
      </c>
      <c r="S36632" t="s">
        <v>28191</v>
      </c>
    </row>
    <row r="36633" spans="1:19" x14ac:dyDescent="0.25">
      <c r="A36633" t="s">
        <v>200</v>
      </c>
      <c r="B36633" t="s">
        <v>200</v>
      </c>
      <c r="C36633" t="s">
        <v>201</v>
      </c>
      <c r="D36633">
        <v>20620</v>
      </c>
      <c r="E36633" t="s">
        <v>18544</v>
      </c>
      <c r="F36633">
        <v>3</v>
      </c>
      <c r="G36633">
        <v>1</v>
      </c>
      <c r="H36633">
        <v>8.99</v>
      </c>
      <c r="I36633">
        <v>3.3622999999999998</v>
      </c>
      <c r="J36633">
        <v>8.99</v>
      </c>
      <c r="K36633">
        <v>0.71919999999999995</v>
      </c>
      <c r="L36633">
        <v>0.2248</v>
      </c>
      <c r="M36633" s="3">
        <v>41513.052037037036</v>
      </c>
      <c r="N36633" s="4">
        <v>41522</v>
      </c>
      <c r="O36633" s="4">
        <v>41517</v>
      </c>
      <c r="P36633" s="1" t="s">
        <v>5847</v>
      </c>
      <c r="Q36633" t="s">
        <v>5849</v>
      </c>
      <c r="R36633" t="s">
        <v>5848</v>
      </c>
      <c r="S36633" t="s">
        <v>28191</v>
      </c>
    </row>
    <row r="36634" spans="1:19" x14ac:dyDescent="0.25">
      <c r="A36634" t="s">
        <v>200</v>
      </c>
      <c r="B36634" t="s">
        <v>200</v>
      </c>
      <c r="C36634" t="s">
        <v>201</v>
      </c>
      <c r="D36634">
        <v>20620</v>
      </c>
      <c r="E36634" t="s">
        <v>18544</v>
      </c>
      <c r="F36634">
        <v>4</v>
      </c>
      <c r="G36634">
        <v>1</v>
      </c>
      <c r="H36634">
        <v>8.99</v>
      </c>
      <c r="I36634">
        <v>6.9222999999999999</v>
      </c>
      <c r="J36634">
        <v>8.99</v>
      </c>
      <c r="K36634">
        <v>0.71919999999999995</v>
      </c>
      <c r="L36634">
        <v>0.2248</v>
      </c>
      <c r="M36634" s="3">
        <v>41513.485682870371</v>
      </c>
      <c r="N36634" s="4">
        <v>41522</v>
      </c>
      <c r="O36634" s="4">
        <v>41517</v>
      </c>
      <c r="P36634" s="1" t="s">
        <v>5908</v>
      </c>
      <c r="Q36634" t="s">
        <v>5869</v>
      </c>
      <c r="R36634" t="s">
        <v>5909</v>
      </c>
      <c r="S36634" t="s">
        <v>28191</v>
      </c>
    </row>
    <row r="36635" spans="1:19" x14ac:dyDescent="0.25">
      <c r="A36635" t="s">
        <v>200</v>
      </c>
      <c r="B36635" t="s">
        <v>200</v>
      </c>
      <c r="C36635" t="s">
        <v>201</v>
      </c>
      <c r="D36635">
        <v>19673</v>
      </c>
      <c r="E36635" t="s">
        <v>18545</v>
      </c>
      <c r="F36635">
        <v>1</v>
      </c>
      <c r="G36635">
        <v>1</v>
      </c>
      <c r="H36635">
        <v>35</v>
      </c>
      <c r="I36635">
        <v>13.09</v>
      </c>
      <c r="J36635">
        <v>35</v>
      </c>
      <c r="K36635">
        <v>2.8</v>
      </c>
      <c r="L36635">
        <v>0.875</v>
      </c>
      <c r="M36635" s="3">
        <v>41513.511111111111</v>
      </c>
      <c r="N36635" s="4">
        <v>41522</v>
      </c>
      <c r="O36635" s="4">
        <v>41517</v>
      </c>
      <c r="P36635" s="1" t="s">
        <v>5877</v>
      </c>
      <c r="Q36635" t="s">
        <v>5849</v>
      </c>
      <c r="R36635" t="s">
        <v>5860</v>
      </c>
      <c r="S36635" t="s">
        <v>28191</v>
      </c>
    </row>
    <row r="36636" spans="1:19" x14ac:dyDescent="0.25">
      <c r="A36636" t="s">
        <v>200</v>
      </c>
      <c r="B36636" t="s">
        <v>200</v>
      </c>
      <c r="C36636" t="s">
        <v>201</v>
      </c>
      <c r="D36636">
        <v>19673</v>
      </c>
      <c r="E36636" t="s">
        <v>18545</v>
      </c>
      <c r="F36636">
        <v>2</v>
      </c>
      <c r="G36636">
        <v>1</v>
      </c>
      <c r="H36636">
        <v>2.29</v>
      </c>
      <c r="I36636">
        <v>0.85650000000000004</v>
      </c>
      <c r="J36636">
        <v>2.29</v>
      </c>
      <c r="K36636">
        <v>0.1832</v>
      </c>
      <c r="L36636">
        <v>5.7299999999999997E-2</v>
      </c>
      <c r="M36636" s="3">
        <v>41511.508599537039</v>
      </c>
      <c r="N36636" s="4">
        <v>41522</v>
      </c>
      <c r="O36636" s="4">
        <v>41517</v>
      </c>
      <c r="P36636" s="1" t="s">
        <v>5942</v>
      </c>
      <c r="Q36636" t="s">
        <v>5849</v>
      </c>
      <c r="R36636" t="s">
        <v>5860</v>
      </c>
      <c r="S36636" t="s">
        <v>28191</v>
      </c>
    </row>
    <row r="36637" spans="1:19" x14ac:dyDescent="0.25">
      <c r="A36637" t="s">
        <v>200</v>
      </c>
      <c r="B36637" t="s">
        <v>200</v>
      </c>
      <c r="C36637" t="s">
        <v>201</v>
      </c>
      <c r="D36637">
        <v>22147</v>
      </c>
      <c r="E36637" t="s">
        <v>18546</v>
      </c>
      <c r="F36637">
        <v>1</v>
      </c>
      <c r="G36637">
        <v>1</v>
      </c>
      <c r="H36637">
        <v>69.989999999999995</v>
      </c>
      <c r="I36637">
        <v>26.176300000000001</v>
      </c>
      <c r="J36637">
        <v>69.989999999999995</v>
      </c>
      <c r="K36637">
        <v>5.5991999999999997</v>
      </c>
      <c r="L36637">
        <v>1.7498</v>
      </c>
      <c r="M36637" s="3">
        <v>41513.090532407405</v>
      </c>
      <c r="N36637" s="4">
        <v>41522</v>
      </c>
      <c r="O36637" s="4">
        <v>41517</v>
      </c>
      <c r="P36637" s="1" t="s">
        <v>6275</v>
      </c>
      <c r="Q36637" t="s">
        <v>5869</v>
      </c>
      <c r="R36637" t="s">
        <v>6161</v>
      </c>
      <c r="S36637" t="s">
        <v>28191</v>
      </c>
    </row>
    <row r="36638" spans="1:19" x14ac:dyDescent="0.25">
      <c r="A36638" t="s">
        <v>200</v>
      </c>
      <c r="B36638" t="s">
        <v>200</v>
      </c>
      <c r="C36638" t="s">
        <v>201</v>
      </c>
      <c r="D36638">
        <v>25128</v>
      </c>
      <c r="E36638" t="s">
        <v>18547</v>
      </c>
      <c r="F36638">
        <v>1</v>
      </c>
      <c r="G36638">
        <v>1</v>
      </c>
      <c r="H36638">
        <v>3.99</v>
      </c>
      <c r="I36638">
        <v>1.4923</v>
      </c>
      <c r="J36638">
        <v>3.99</v>
      </c>
      <c r="K36638">
        <v>0.31919999999999998</v>
      </c>
      <c r="L36638">
        <v>9.98E-2</v>
      </c>
      <c r="M36638" s="3">
        <v>41515.551307870373</v>
      </c>
      <c r="N36638" s="4">
        <v>41522</v>
      </c>
      <c r="O36638" s="4">
        <v>41517</v>
      </c>
      <c r="P36638" s="1" t="s">
        <v>5861</v>
      </c>
      <c r="Q36638" t="s">
        <v>5849</v>
      </c>
      <c r="R36638" t="s">
        <v>5860</v>
      </c>
      <c r="S36638" t="s">
        <v>28191</v>
      </c>
    </row>
    <row r="36639" spans="1:19" x14ac:dyDescent="0.25">
      <c r="A36639" t="s">
        <v>200</v>
      </c>
      <c r="B36639" t="s">
        <v>200</v>
      </c>
      <c r="C36639" t="s">
        <v>201</v>
      </c>
      <c r="D36639">
        <v>25128</v>
      </c>
      <c r="E36639" t="s">
        <v>18547</v>
      </c>
      <c r="F36639">
        <v>2</v>
      </c>
      <c r="G36639">
        <v>1</v>
      </c>
      <c r="H36639">
        <v>21.49</v>
      </c>
      <c r="I36639">
        <v>8.0373000000000001</v>
      </c>
      <c r="J36639">
        <v>21.49</v>
      </c>
      <c r="K36639">
        <v>1.7192000000000001</v>
      </c>
      <c r="L36639">
        <v>0.5373</v>
      </c>
      <c r="M36639" s="3">
        <v>41514.591296296298</v>
      </c>
      <c r="N36639" s="4">
        <v>41522</v>
      </c>
      <c r="O36639" s="4">
        <v>41517</v>
      </c>
      <c r="P36639" s="1" t="s">
        <v>5888</v>
      </c>
      <c r="Q36639" t="s">
        <v>5849</v>
      </c>
      <c r="R36639" t="s">
        <v>5860</v>
      </c>
      <c r="S36639" t="s">
        <v>28191</v>
      </c>
    </row>
    <row r="36640" spans="1:19" x14ac:dyDescent="0.25">
      <c r="A36640" t="s">
        <v>200</v>
      </c>
      <c r="B36640" t="s">
        <v>200</v>
      </c>
      <c r="C36640" t="s">
        <v>201</v>
      </c>
      <c r="D36640">
        <v>25128</v>
      </c>
      <c r="E36640" t="s">
        <v>18547</v>
      </c>
      <c r="F36640">
        <v>3</v>
      </c>
      <c r="G36640">
        <v>1</v>
      </c>
      <c r="H36640">
        <v>34.99</v>
      </c>
      <c r="I36640">
        <v>13.0863</v>
      </c>
      <c r="J36640">
        <v>34.99</v>
      </c>
      <c r="K36640">
        <v>2.7991999999999999</v>
      </c>
      <c r="L36640">
        <v>0.87480000000000002</v>
      </c>
      <c r="M36640" s="3">
        <v>41511.776469907411</v>
      </c>
      <c r="N36640" s="4">
        <v>41522</v>
      </c>
      <c r="O36640" s="4">
        <v>41517</v>
      </c>
      <c r="P36640" s="1" t="s">
        <v>5853</v>
      </c>
      <c r="Q36640" t="s">
        <v>5849</v>
      </c>
      <c r="R36640" t="s">
        <v>5854</v>
      </c>
      <c r="S36640" t="s">
        <v>28191</v>
      </c>
    </row>
    <row r="36641" spans="1:19" x14ac:dyDescent="0.25">
      <c r="A36641" t="s">
        <v>200</v>
      </c>
      <c r="B36641" t="s">
        <v>200</v>
      </c>
      <c r="C36641" t="s">
        <v>201</v>
      </c>
      <c r="D36641">
        <v>14278</v>
      </c>
      <c r="E36641" t="s">
        <v>18548</v>
      </c>
      <c r="F36641">
        <v>1</v>
      </c>
      <c r="G36641">
        <v>1</v>
      </c>
      <c r="H36641">
        <v>49.99</v>
      </c>
      <c r="I36641">
        <v>38.4923</v>
      </c>
      <c r="J36641">
        <v>49.99</v>
      </c>
      <c r="K36641">
        <v>3.9992000000000001</v>
      </c>
      <c r="L36641">
        <v>1.2498</v>
      </c>
      <c r="M36641" s="3">
        <v>41513.266365740739</v>
      </c>
      <c r="N36641" s="4">
        <v>41522</v>
      </c>
      <c r="O36641" s="4">
        <v>41517</v>
      </c>
      <c r="P36641" s="1" t="s">
        <v>6100</v>
      </c>
      <c r="Q36641" t="s">
        <v>5869</v>
      </c>
      <c r="R36641" t="s">
        <v>5868</v>
      </c>
      <c r="S36641" t="s">
        <v>28191</v>
      </c>
    </row>
    <row r="36642" spans="1:19" x14ac:dyDescent="0.25">
      <c r="A36642" t="s">
        <v>200</v>
      </c>
      <c r="B36642" t="s">
        <v>200</v>
      </c>
      <c r="C36642" t="s">
        <v>201</v>
      </c>
      <c r="D36642">
        <v>15031</v>
      </c>
      <c r="E36642" t="s">
        <v>18549</v>
      </c>
      <c r="F36642">
        <v>1</v>
      </c>
      <c r="G36642">
        <v>1</v>
      </c>
      <c r="H36642">
        <v>8.99</v>
      </c>
      <c r="I36642">
        <v>6.9222999999999999</v>
      </c>
      <c r="J36642">
        <v>8.99</v>
      </c>
      <c r="K36642">
        <v>0.71919999999999995</v>
      </c>
      <c r="L36642">
        <v>0.2248</v>
      </c>
      <c r="M36642" s="3">
        <v>41516.797986111109</v>
      </c>
      <c r="N36642" s="4">
        <v>41522</v>
      </c>
      <c r="O36642" s="4">
        <v>41517</v>
      </c>
      <c r="P36642" s="1" t="s">
        <v>5908</v>
      </c>
      <c r="Q36642" t="s">
        <v>5869</v>
      </c>
      <c r="R36642" t="s">
        <v>5909</v>
      </c>
      <c r="S36642" t="s">
        <v>28191</v>
      </c>
    </row>
    <row r="36643" spans="1:19" x14ac:dyDescent="0.25">
      <c r="A36643" t="s">
        <v>200</v>
      </c>
      <c r="B36643" t="s">
        <v>200</v>
      </c>
      <c r="C36643" t="s">
        <v>201</v>
      </c>
      <c r="D36643">
        <v>17324</v>
      </c>
      <c r="E36643" t="s">
        <v>18550</v>
      </c>
      <c r="F36643">
        <v>1</v>
      </c>
      <c r="G36643">
        <v>1</v>
      </c>
      <c r="H36643">
        <v>8.99</v>
      </c>
      <c r="I36643">
        <v>6.9222999999999999</v>
      </c>
      <c r="J36643">
        <v>8.99</v>
      </c>
      <c r="K36643">
        <v>0.71919999999999995</v>
      </c>
      <c r="L36643">
        <v>0.2248</v>
      </c>
      <c r="M36643" s="3">
        <v>41510.220937500002</v>
      </c>
      <c r="N36643" s="4">
        <v>41522</v>
      </c>
      <c r="O36643" s="4">
        <v>41517</v>
      </c>
      <c r="P36643" s="1" t="s">
        <v>5908</v>
      </c>
      <c r="Q36643" t="s">
        <v>5869</v>
      </c>
      <c r="R36643" t="s">
        <v>5909</v>
      </c>
      <c r="S36643" t="s">
        <v>28191</v>
      </c>
    </row>
    <row r="36644" spans="1:19" x14ac:dyDescent="0.25">
      <c r="A36644" t="s">
        <v>65</v>
      </c>
      <c r="B36644" t="s">
        <v>65</v>
      </c>
      <c r="C36644" t="s">
        <v>66</v>
      </c>
      <c r="D36644">
        <v>17932</v>
      </c>
      <c r="E36644" t="s">
        <v>18551</v>
      </c>
      <c r="F36644">
        <v>1</v>
      </c>
      <c r="G36644">
        <v>1</v>
      </c>
      <c r="H36644">
        <v>1700.99</v>
      </c>
      <c r="I36644">
        <v>1082.51</v>
      </c>
      <c r="J36644">
        <v>1700.99</v>
      </c>
      <c r="K36644">
        <v>136.07919999999999</v>
      </c>
      <c r="L36644">
        <v>42.524799999999999</v>
      </c>
      <c r="M36644" s="3">
        <v>41511.28193287037</v>
      </c>
      <c r="N36644" s="4">
        <v>41522</v>
      </c>
      <c r="O36644" s="4">
        <v>41517</v>
      </c>
      <c r="P36644" s="1" t="s">
        <v>5966</v>
      </c>
      <c r="Q36644" t="s">
        <v>23</v>
      </c>
      <c r="R36644" t="s">
        <v>22</v>
      </c>
      <c r="S36644" t="s">
        <v>28190</v>
      </c>
    </row>
    <row r="36645" spans="1:19" x14ac:dyDescent="0.25">
      <c r="A36645" t="s">
        <v>65</v>
      </c>
      <c r="B36645" t="s">
        <v>65</v>
      </c>
      <c r="C36645" t="s">
        <v>66</v>
      </c>
      <c r="D36645">
        <v>17932</v>
      </c>
      <c r="E36645" t="s">
        <v>18551</v>
      </c>
      <c r="F36645">
        <v>2</v>
      </c>
      <c r="G36645">
        <v>1</v>
      </c>
      <c r="H36645">
        <v>3.99</v>
      </c>
      <c r="I36645">
        <v>1.4923</v>
      </c>
      <c r="J36645">
        <v>3.99</v>
      </c>
      <c r="K36645">
        <v>0.31919999999999998</v>
      </c>
      <c r="L36645">
        <v>9.98E-2</v>
      </c>
      <c r="M36645" s="3">
        <v>41511.059502314813</v>
      </c>
      <c r="N36645" s="4">
        <v>41522</v>
      </c>
      <c r="O36645" s="4">
        <v>41517</v>
      </c>
      <c r="P36645" s="1" t="s">
        <v>5861</v>
      </c>
      <c r="Q36645" t="s">
        <v>5849</v>
      </c>
      <c r="R36645" t="s">
        <v>5860</v>
      </c>
      <c r="S36645" t="s">
        <v>28190</v>
      </c>
    </row>
    <row r="36646" spans="1:19" x14ac:dyDescent="0.25">
      <c r="A36646" t="s">
        <v>65</v>
      </c>
      <c r="B36646" t="s">
        <v>65</v>
      </c>
      <c r="C36646" t="s">
        <v>66</v>
      </c>
      <c r="D36646">
        <v>17932</v>
      </c>
      <c r="E36646" t="s">
        <v>18551</v>
      </c>
      <c r="F36646">
        <v>3</v>
      </c>
      <c r="G36646">
        <v>1</v>
      </c>
      <c r="H36646">
        <v>24.99</v>
      </c>
      <c r="I36646">
        <v>9.3462999999999994</v>
      </c>
      <c r="J36646">
        <v>24.99</v>
      </c>
      <c r="K36646">
        <v>1.9992000000000001</v>
      </c>
      <c r="L36646">
        <v>0.62480000000000002</v>
      </c>
      <c r="M36646" s="3">
        <v>41510.101157407407</v>
      </c>
      <c r="N36646" s="4">
        <v>41522</v>
      </c>
      <c r="O36646" s="4">
        <v>41517</v>
      </c>
      <c r="P36646" s="1" t="s">
        <v>5895</v>
      </c>
      <c r="Q36646" t="s">
        <v>5849</v>
      </c>
      <c r="R36646" t="s">
        <v>5860</v>
      </c>
      <c r="S36646" t="s">
        <v>28190</v>
      </c>
    </row>
    <row r="36647" spans="1:19" x14ac:dyDescent="0.25">
      <c r="A36647" t="s">
        <v>65</v>
      </c>
      <c r="B36647" t="s">
        <v>65</v>
      </c>
      <c r="C36647" t="s">
        <v>66</v>
      </c>
      <c r="D36647">
        <v>17932</v>
      </c>
      <c r="E36647" t="s">
        <v>18551</v>
      </c>
      <c r="F36647">
        <v>4</v>
      </c>
      <c r="G36647">
        <v>1</v>
      </c>
      <c r="H36647">
        <v>34.99</v>
      </c>
      <c r="I36647">
        <v>13.0863</v>
      </c>
      <c r="J36647">
        <v>34.99</v>
      </c>
      <c r="K36647">
        <v>2.7991999999999999</v>
      </c>
      <c r="L36647">
        <v>0.87480000000000002</v>
      </c>
      <c r="M36647" s="3">
        <v>41514.388344907406</v>
      </c>
      <c r="N36647" s="4">
        <v>41522</v>
      </c>
      <c r="O36647" s="4">
        <v>41517</v>
      </c>
      <c r="P36647" s="1" t="s">
        <v>5865</v>
      </c>
      <c r="Q36647" t="s">
        <v>5849</v>
      </c>
      <c r="R36647" t="s">
        <v>5854</v>
      </c>
      <c r="S36647" t="s">
        <v>28190</v>
      </c>
    </row>
    <row r="36648" spans="1:19" x14ac:dyDescent="0.25">
      <c r="A36648" t="s">
        <v>341</v>
      </c>
      <c r="B36648" t="s">
        <v>341</v>
      </c>
      <c r="C36648" t="s">
        <v>66</v>
      </c>
      <c r="D36648">
        <v>21037</v>
      </c>
      <c r="E36648" t="s">
        <v>18552</v>
      </c>
      <c r="F36648">
        <v>1</v>
      </c>
      <c r="G36648">
        <v>1</v>
      </c>
      <c r="H36648">
        <v>769.49</v>
      </c>
      <c r="I36648">
        <v>419.77839999999998</v>
      </c>
      <c r="J36648">
        <v>769.49</v>
      </c>
      <c r="K36648">
        <v>61.559199999999997</v>
      </c>
      <c r="L36648">
        <v>19.237300000000001</v>
      </c>
      <c r="M36648" s="3">
        <v>41514.866886574076</v>
      </c>
      <c r="N36648" s="4">
        <v>41522</v>
      </c>
      <c r="O36648" s="4">
        <v>41517</v>
      </c>
      <c r="P36648" s="1" t="s">
        <v>6123</v>
      </c>
      <c r="Q36648" t="s">
        <v>23</v>
      </c>
      <c r="R36648" t="s">
        <v>64</v>
      </c>
      <c r="S36648" t="s">
        <v>28190</v>
      </c>
    </row>
    <row r="36649" spans="1:19" x14ac:dyDescent="0.25">
      <c r="A36649" t="s">
        <v>341</v>
      </c>
      <c r="B36649" t="s">
        <v>341</v>
      </c>
      <c r="C36649" t="s">
        <v>66</v>
      </c>
      <c r="D36649">
        <v>21037</v>
      </c>
      <c r="E36649" t="s">
        <v>18552</v>
      </c>
      <c r="F36649">
        <v>2</v>
      </c>
      <c r="G36649">
        <v>1</v>
      </c>
      <c r="H36649">
        <v>49.99</v>
      </c>
      <c r="I36649">
        <v>38.4923</v>
      </c>
      <c r="J36649">
        <v>49.99</v>
      </c>
      <c r="K36649">
        <v>3.9992000000000001</v>
      </c>
      <c r="L36649">
        <v>1.2498</v>
      </c>
      <c r="M36649" s="3">
        <v>41514.784861111111</v>
      </c>
      <c r="N36649" s="4">
        <v>41522</v>
      </c>
      <c r="O36649" s="4">
        <v>41517</v>
      </c>
      <c r="P36649" s="1" t="s">
        <v>6010</v>
      </c>
      <c r="Q36649" t="s">
        <v>5869</v>
      </c>
      <c r="R36649" t="s">
        <v>5868</v>
      </c>
      <c r="S36649" t="s">
        <v>28190</v>
      </c>
    </row>
    <row r="36650" spans="1:19" x14ac:dyDescent="0.25">
      <c r="A36650" t="s">
        <v>341</v>
      </c>
      <c r="B36650" t="s">
        <v>341</v>
      </c>
      <c r="C36650" t="s">
        <v>66</v>
      </c>
      <c r="D36650">
        <v>21037</v>
      </c>
      <c r="E36650" t="s">
        <v>18552</v>
      </c>
      <c r="F36650">
        <v>3</v>
      </c>
      <c r="G36650">
        <v>1</v>
      </c>
      <c r="H36650">
        <v>24.49</v>
      </c>
      <c r="I36650">
        <v>9.1593</v>
      </c>
      <c r="J36650">
        <v>24.49</v>
      </c>
      <c r="K36650">
        <v>1.9592000000000001</v>
      </c>
      <c r="L36650">
        <v>0.61229999999999996</v>
      </c>
      <c r="M36650" s="3">
        <v>41512.192627314813</v>
      </c>
      <c r="N36650" s="4">
        <v>41522</v>
      </c>
      <c r="O36650" s="4">
        <v>41517</v>
      </c>
      <c r="P36650" s="1" t="s">
        <v>5891</v>
      </c>
      <c r="Q36650" t="s">
        <v>5869</v>
      </c>
      <c r="R36650" t="s">
        <v>5892</v>
      </c>
      <c r="S36650" t="s">
        <v>28190</v>
      </c>
    </row>
    <row r="36651" spans="1:19" x14ac:dyDescent="0.25">
      <c r="A36651" t="s">
        <v>65</v>
      </c>
      <c r="B36651" t="s">
        <v>65</v>
      </c>
      <c r="C36651" t="s">
        <v>66</v>
      </c>
      <c r="D36651">
        <v>14154</v>
      </c>
      <c r="E36651" t="s">
        <v>18553</v>
      </c>
      <c r="F36651">
        <v>1</v>
      </c>
      <c r="G36651">
        <v>1</v>
      </c>
      <c r="H36651">
        <v>769.49</v>
      </c>
      <c r="I36651">
        <v>419.77839999999998</v>
      </c>
      <c r="J36651">
        <v>769.49</v>
      </c>
      <c r="K36651">
        <v>61.559199999999997</v>
      </c>
      <c r="L36651">
        <v>19.237300000000001</v>
      </c>
      <c r="M36651" s="3">
        <v>41514.379282407404</v>
      </c>
      <c r="N36651" s="4">
        <v>41522</v>
      </c>
      <c r="O36651" s="4">
        <v>41517</v>
      </c>
      <c r="P36651" s="1" t="s">
        <v>6095</v>
      </c>
      <c r="Q36651" t="s">
        <v>23</v>
      </c>
      <c r="R36651" t="s">
        <v>64</v>
      </c>
      <c r="S36651" t="s">
        <v>28190</v>
      </c>
    </row>
    <row r="36652" spans="1:19" x14ac:dyDescent="0.25">
      <c r="A36652" t="s">
        <v>65</v>
      </c>
      <c r="B36652" t="s">
        <v>65</v>
      </c>
      <c r="C36652" t="s">
        <v>66</v>
      </c>
      <c r="D36652">
        <v>14154</v>
      </c>
      <c r="E36652" t="s">
        <v>18553</v>
      </c>
      <c r="F36652">
        <v>2</v>
      </c>
      <c r="G36652">
        <v>1</v>
      </c>
      <c r="H36652">
        <v>29.99</v>
      </c>
      <c r="I36652">
        <v>11.2163</v>
      </c>
      <c r="J36652">
        <v>29.99</v>
      </c>
      <c r="K36652">
        <v>2.3992</v>
      </c>
      <c r="L36652">
        <v>0.74980000000000002</v>
      </c>
      <c r="M36652" s="3">
        <v>41515.056516203702</v>
      </c>
      <c r="N36652" s="4">
        <v>41522</v>
      </c>
      <c r="O36652" s="4">
        <v>41517</v>
      </c>
      <c r="P36652" s="1" t="s">
        <v>5904</v>
      </c>
      <c r="Q36652" t="s">
        <v>5849</v>
      </c>
      <c r="R36652" t="s">
        <v>5860</v>
      </c>
      <c r="S36652" t="s">
        <v>28190</v>
      </c>
    </row>
    <row r="36653" spans="1:19" x14ac:dyDescent="0.25">
      <c r="A36653" t="s">
        <v>65</v>
      </c>
      <c r="B36653" t="s">
        <v>65</v>
      </c>
      <c r="C36653" t="s">
        <v>66</v>
      </c>
      <c r="D36653">
        <v>14154</v>
      </c>
      <c r="E36653" t="s">
        <v>18553</v>
      </c>
      <c r="F36653">
        <v>3</v>
      </c>
      <c r="G36653">
        <v>1</v>
      </c>
      <c r="H36653">
        <v>4.99</v>
      </c>
      <c r="I36653">
        <v>1.8663000000000001</v>
      </c>
      <c r="J36653">
        <v>4.99</v>
      </c>
      <c r="K36653">
        <v>0.3992</v>
      </c>
      <c r="L36653">
        <v>0.12479999999999999</v>
      </c>
      <c r="M36653" s="3">
        <v>41512.511388888888</v>
      </c>
      <c r="N36653" s="4">
        <v>41522</v>
      </c>
      <c r="O36653" s="4">
        <v>41517</v>
      </c>
      <c r="P36653" s="1" t="s">
        <v>5878</v>
      </c>
      <c r="Q36653" t="s">
        <v>5849</v>
      </c>
      <c r="R36653" t="s">
        <v>5860</v>
      </c>
      <c r="S36653" t="s">
        <v>28190</v>
      </c>
    </row>
    <row r="36654" spans="1:19" x14ac:dyDescent="0.25">
      <c r="A36654" t="s">
        <v>65</v>
      </c>
      <c r="B36654" t="s">
        <v>65</v>
      </c>
      <c r="C36654" t="s">
        <v>66</v>
      </c>
      <c r="D36654">
        <v>14154</v>
      </c>
      <c r="E36654" t="s">
        <v>18553</v>
      </c>
      <c r="F36654">
        <v>4</v>
      </c>
      <c r="G36654">
        <v>1</v>
      </c>
      <c r="H36654">
        <v>21.98</v>
      </c>
      <c r="I36654">
        <v>8.2204999999999995</v>
      </c>
      <c r="J36654">
        <v>21.98</v>
      </c>
      <c r="K36654">
        <v>1.7584</v>
      </c>
      <c r="L36654">
        <v>0.54949999999999999</v>
      </c>
      <c r="M36654" s="3">
        <v>41515.199166666665</v>
      </c>
      <c r="N36654" s="4">
        <v>41522</v>
      </c>
      <c r="O36654" s="4">
        <v>41517</v>
      </c>
      <c r="P36654" s="1" t="s">
        <v>5899</v>
      </c>
      <c r="Q36654" t="s">
        <v>5849</v>
      </c>
      <c r="R36654" t="s">
        <v>5900</v>
      </c>
      <c r="S36654" t="s">
        <v>28190</v>
      </c>
    </row>
    <row r="36655" spans="1:19" x14ac:dyDescent="0.25">
      <c r="A36655" t="s">
        <v>65</v>
      </c>
      <c r="B36655" t="s">
        <v>65</v>
      </c>
      <c r="C36655" t="s">
        <v>66</v>
      </c>
      <c r="D36655">
        <v>14154</v>
      </c>
      <c r="E36655" t="s">
        <v>18553</v>
      </c>
      <c r="F36655">
        <v>5</v>
      </c>
      <c r="G36655">
        <v>1</v>
      </c>
      <c r="H36655">
        <v>9.99</v>
      </c>
      <c r="I36655">
        <v>3.7363</v>
      </c>
      <c r="J36655">
        <v>9.99</v>
      </c>
      <c r="K36655">
        <v>0.79920000000000002</v>
      </c>
      <c r="L36655">
        <v>0.24979999999999999</v>
      </c>
      <c r="M36655" s="3">
        <v>41515.609444444446</v>
      </c>
      <c r="N36655" s="4">
        <v>41522</v>
      </c>
      <c r="O36655" s="4">
        <v>41517</v>
      </c>
      <c r="P36655" s="1" t="s">
        <v>5856</v>
      </c>
      <c r="Q36655" t="s">
        <v>5849</v>
      </c>
      <c r="R36655" t="s">
        <v>5848</v>
      </c>
      <c r="S36655" t="s">
        <v>28190</v>
      </c>
    </row>
    <row r="36656" spans="1:19" x14ac:dyDescent="0.25">
      <c r="A36656" t="s">
        <v>264</v>
      </c>
      <c r="B36656" t="s">
        <v>264</v>
      </c>
      <c r="C36656" t="s">
        <v>66</v>
      </c>
      <c r="D36656">
        <v>13689</v>
      </c>
      <c r="E36656" t="s">
        <v>18554</v>
      </c>
      <c r="F36656">
        <v>1</v>
      </c>
      <c r="G36656">
        <v>1</v>
      </c>
      <c r="H36656">
        <v>2319.9899999999998</v>
      </c>
      <c r="I36656">
        <v>1265.6195</v>
      </c>
      <c r="J36656">
        <v>2319.9899999999998</v>
      </c>
      <c r="K36656">
        <v>185.5992</v>
      </c>
      <c r="L36656">
        <v>57.9998</v>
      </c>
      <c r="M36656" s="3">
        <v>41516.971516203703</v>
      </c>
      <c r="N36656" s="4">
        <v>41522</v>
      </c>
      <c r="O36656" s="4">
        <v>41517</v>
      </c>
      <c r="P36656" s="1" t="s">
        <v>2602</v>
      </c>
      <c r="Q36656" t="s">
        <v>23</v>
      </c>
      <c r="R36656" t="s">
        <v>64</v>
      </c>
      <c r="S36656" t="s">
        <v>28192</v>
      </c>
    </row>
    <row r="36657" spans="1:19" x14ac:dyDescent="0.25">
      <c r="A36657" t="s">
        <v>65</v>
      </c>
      <c r="B36657" t="s">
        <v>65</v>
      </c>
      <c r="C36657" t="s">
        <v>66</v>
      </c>
      <c r="D36657">
        <v>16203</v>
      </c>
      <c r="E36657" t="s">
        <v>18555</v>
      </c>
      <c r="F36657">
        <v>1</v>
      </c>
      <c r="G36657">
        <v>1</v>
      </c>
      <c r="H36657">
        <v>2294.9899999999998</v>
      </c>
      <c r="I36657">
        <v>1251.9812999999999</v>
      </c>
      <c r="J36657">
        <v>2294.9899999999998</v>
      </c>
      <c r="K36657">
        <v>183.5992</v>
      </c>
      <c r="L36657">
        <v>57.3748</v>
      </c>
      <c r="M36657" s="3">
        <v>41514.268784722219</v>
      </c>
      <c r="N36657" s="4">
        <v>41522</v>
      </c>
      <c r="O36657" s="4">
        <v>41517</v>
      </c>
      <c r="P36657" s="1" t="s">
        <v>2598</v>
      </c>
      <c r="Q36657" t="s">
        <v>23</v>
      </c>
      <c r="R36657" t="s">
        <v>64</v>
      </c>
      <c r="S36657" t="s">
        <v>28190</v>
      </c>
    </row>
    <row r="36658" spans="1:19" x14ac:dyDescent="0.25">
      <c r="A36658" t="s">
        <v>65</v>
      </c>
      <c r="B36658" t="s">
        <v>65</v>
      </c>
      <c r="C36658" t="s">
        <v>66</v>
      </c>
      <c r="D36658">
        <v>16203</v>
      </c>
      <c r="E36658" t="s">
        <v>18555</v>
      </c>
      <c r="F36658">
        <v>2</v>
      </c>
      <c r="G36658">
        <v>1</v>
      </c>
      <c r="H36658">
        <v>2.29</v>
      </c>
      <c r="I36658">
        <v>0.85650000000000004</v>
      </c>
      <c r="J36658">
        <v>2.29</v>
      </c>
      <c r="K36658">
        <v>0.1832</v>
      </c>
      <c r="L36658">
        <v>5.7299999999999997E-2</v>
      </c>
      <c r="M36658" s="3">
        <v>41514.174861111111</v>
      </c>
      <c r="N36658" s="4">
        <v>41522</v>
      </c>
      <c r="O36658" s="4">
        <v>41517</v>
      </c>
      <c r="P36658" s="1" t="s">
        <v>5942</v>
      </c>
      <c r="Q36658" t="s">
        <v>5849</v>
      </c>
      <c r="R36658" t="s">
        <v>5860</v>
      </c>
      <c r="S36658" t="s">
        <v>28190</v>
      </c>
    </row>
    <row r="36659" spans="1:19" x14ac:dyDescent="0.25">
      <c r="A36659" t="s">
        <v>110</v>
      </c>
      <c r="B36659" t="s">
        <v>111</v>
      </c>
      <c r="C36659" t="s">
        <v>25</v>
      </c>
      <c r="D36659">
        <v>29210</v>
      </c>
      <c r="E36659" t="s">
        <v>18556</v>
      </c>
      <c r="F36659">
        <v>1</v>
      </c>
      <c r="G36659">
        <v>1</v>
      </c>
      <c r="H36659">
        <v>24.99</v>
      </c>
      <c r="I36659">
        <v>9.3462999999999994</v>
      </c>
      <c r="J36659">
        <v>24.99</v>
      </c>
      <c r="K36659">
        <v>1.9992000000000001</v>
      </c>
      <c r="L36659">
        <v>0.62480000000000002</v>
      </c>
      <c r="M36659" s="3">
        <v>41513.978900462964</v>
      </c>
      <c r="N36659" s="4">
        <v>41522</v>
      </c>
      <c r="O36659" s="4">
        <v>41517</v>
      </c>
      <c r="P36659" s="1" t="s">
        <v>5895</v>
      </c>
      <c r="Q36659" t="s">
        <v>5849</v>
      </c>
      <c r="R36659" t="s">
        <v>5860</v>
      </c>
      <c r="S36659" t="s">
        <v>28190</v>
      </c>
    </row>
    <row r="36660" spans="1:19" x14ac:dyDescent="0.25">
      <c r="A36660" t="s">
        <v>110</v>
      </c>
      <c r="B36660" t="s">
        <v>111</v>
      </c>
      <c r="C36660" t="s">
        <v>25</v>
      </c>
      <c r="D36660">
        <v>29210</v>
      </c>
      <c r="E36660" t="s">
        <v>18556</v>
      </c>
      <c r="F36660">
        <v>2</v>
      </c>
      <c r="G36660">
        <v>1</v>
      </c>
      <c r="H36660">
        <v>2.29</v>
      </c>
      <c r="I36660">
        <v>0.85650000000000004</v>
      </c>
      <c r="J36660">
        <v>2.29</v>
      </c>
      <c r="K36660">
        <v>0.1832</v>
      </c>
      <c r="L36660">
        <v>5.7299999999999997E-2</v>
      </c>
      <c r="M36660" s="3">
        <v>41513.946886574071</v>
      </c>
      <c r="N36660" s="4">
        <v>41522</v>
      </c>
      <c r="O36660" s="4">
        <v>41517</v>
      </c>
      <c r="P36660" s="1" t="s">
        <v>5942</v>
      </c>
      <c r="Q36660" t="s">
        <v>5849</v>
      </c>
      <c r="R36660" t="s">
        <v>5860</v>
      </c>
      <c r="S36660" t="s">
        <v>28190</v>
      </c>
    </row>
    <row r="36661" spans="1:19" x14ac:dyDescent="0.25">
      <c r="A36661" t="s">
        <v>155</v>
      </c>
      <c r="B36661" t="s">
        <v>111</v>
      </c>
      <c r="C36661" t="s">
        <v>25</v>
      </c>
      <c r="D36661">
        <v>28029</v>
      </c>
      <c r="E36661" t="s">
        <v>18557</v>
      </c>
      <c r="F36661">
        <v>1</v>
      </c>
      <c r="G36661">
        <v>1</v>
      </c>
      <c r="H36661">
        <v>4.99</v>
      </c>
      <c r="I36661">
        <v>1.8663000000000001</v>
      </c>
      <c r="J36661">
        <v>4.99</v>
      </c>
      <c r="K36661">
        <v>0.3992</v>
      </c>
      <c r="L36661">
        <v>0.12479999999999999</v>
      </c>
      <c r="M36661" s="3">
        <v>41512.417222222219</v>
      </c>
      <c r="N36661" s="4">
        <v>41522</v>
      </c>
      <c r="O36661" s="4">
        <v>41517</v>
      </c>
      <c r="P36661" s="1" t="s">
        <v>5883</v>
      </c>
      <c r="Q36661" t="s">
        <v>5849</v>
      </c>
      <c r="R36661" t="s">
        <v>5860</v>
      </c>
      <c r="S36661" t="s">
        <v>28190</v>
      </c>
    </row>
    <row r="36662" spans="1:19" x14ac:dyDescent="0.25">
      <c r="A36662" t="s">
        <v>155</v>
      </c>
      <c r="B36662" t="s">
        <v>111</v>
      </c>
      <c r="C36662" t="s">
        <v>25</v>
      </c>
      <c r="D36662">
        <v>28029</v>
      </c>
      <c r="E36662" t="s">
        <v>18557</v>
      </c>
      <c r="F36662">
        <v>2</v>
      </c>
      <c r="G36662">
        <v>1</v>
      </c>
      <c r="H36662">
        <v>34.99</v>
      </c>
      <c r="I36662">
        <v>13.0863</v>
      </c>
      <c r="J36662">
        <v>34.99</v>
      </c>
      <c r="K36662">
        <v>2.7991999999999999</v>
      </c>
      <c r="L36662">
        <v>0.87480000000000002</v>
      </c>
      <c r="M36662" s="3">
        <v>41516.822465277779</v>
      </c>
      <c r="N36662" s="4">
        <v>41522</v>
      </c>
      <c r="O36662" s="4">
        <v>41517</v>
      </c>
      <c r="P36662" s="1" t="s">
        <v>5865</v>
      </c>
      <c r="Q36662" t="s">
        <v>5849</v>
      </c>
      <c r="R36662" t="s">
        <v>5854</v>
      </c>
      <c r="S36662" t="s">
        <v>28190</v>
      </c>
    </row>
    <row r="36663" spans="1:19" x14ac:dyDescent="0.25">
      <c r="A36663" t="s">
        <v>24</v>
      </c>
      <c r="B36663" t="s">
        <v>24</v>
      </c>
      <c r="C36663" t="s">
        <v>25</v>
      </c>
      <c r="D36663">
        <v>15488</v>
      </c>
      <c r="E36663" t="s">
        <v>18558</v>
      </c>
      <c r="F36663">
        <v>1</v>
      </c>
      <c r="G36663">
        <v>1</v>
      </c>
      <c r="H36663">
        <v>32.6</v>
      </c>
      <c r="I36663">
        <v>12.192399999999999</v>
      </c>
      <c r="J36663">
        <v>32.6</v>
      </c>
      <c r="K36663">
        <v>2.6080000000000001</v>
      </c>
      <c r="L36663">
        <v>0.81499999999999995</v>
      </c>
      <c r="M36663" s="3">
        <v>41516.463356481479</v>
      </c>
      <c r="N36663" s="4">
        <v>41522</v>
      </c>
      <c r="O36663" s="4">
        <v>41517</v>
      </c>
      <c r="P36663" s="1" t="s">
        <v>5859</v>
      </c>
      <c r="Q36663" t="s">
        <v>5849</v>
      </c>
      <c r="R36663" t="s">
        <v>5860</v>
      </c>
      <c r="S36663" t="s">
        <v>28188</v>
      </c>
    </row>
    <row r="36664" spans="1:19" x14ac:dyDescent="0.25">
      <c r="A36664" t="s">
        <v>24</v>
      </c>
      <c r="B36664" t="s">
        <v>24</v>
      </c>
      <c r="C36664" t="s">
        <v>25</v>
      </c>
      <c r="D36664">
        <v>15488</v>
      </c>
      <c r="E36664" t="s">
        <v>18558</v>
      </c>
      <c r="F36664">
        <v>2</v>
      </c>
      <c r="G36664">
        <v>1</v>
      </c>
      <c r="H36664">
        <v>3.99</v>
      </c>
      <c r="I36664">
        <v>1.4923</v>
      </c>
      <c r="J36664">
        <v>3.99</v>
      </c>
      <c r="K36664">
        <v>0.31919999999999998</v>
      </c>
      <c r="L36664">
        <v>9.98E-2</v>
      </c>
      <c r="M36664" s="3">
        <v>41511.14570601852</v>
      </c>
      <c r="N36664" s="4">
        <v>41522</v>
      </c>
      <c r="O36664" s="4">
        <v>41517</v>
      </c>
      <c r="P36664" s="1" t="s">
        <v>5861</v>
      </c>
      <c r="Q36664" t="s">
        <v>5849</v>
      </c>
      <c r="R36664" t="s">
        <v>5860</v>
      </c>
      <c r="S36664" t="s">
        <v>28188</v>
      </c>
    </row>
    <row r="36665" spans="1:19" x14ac:dyDescent="0.25">
      <c r="A36665" t="s">
        <v>24</v>
      </c>
      <c r="B36665" t="s">
        <v>24</v>
      </c>
      <c r="C36665" t="s">
        <v>25</v>
      </c>
      <c r="D36665">
        <v>15488</v>
      </c>
      <c r="E36665" t="s">
        <v>18558</v>
      </c>
      <c r="F36665">
        <v>3</v>
      </c>
      <c r="G36665">
        <v>1</v>
      </c>
      <c r="H36665">
        <v>63.5</v>
      </c>
      <c r="I36665">
        <v>23.748999999999999</v>
      </c>
      <c r="J36665">
        <v>63.5</v>
      </c>
      <c r="K36665">
        <v>5.08</v>
      </c>
      <c r="L36665">
        <v>1.5874999999999999</v>
      </c>
      <c r="M36665" s="3">
        <v>41514.522951388892</v>
      </c>
      <c r="N36665" s="4">
        <v>41522</v>
      </c>
      <c r="O36665" s="4">
        <v>41517</v>
      </c>
      <c r="P36665" s="1" t="s">
        <v>6008</v>
      </c>
      <c r="Q36665" t="s">
        <v>5869</v>
      </c>
      <c r="R36665" t="s">
        <v>5978</v>
      </c>
      <c r="S36665" t="s">
        <v>28188</v>
      </c>
    </row>
    <row r="36666" spans="1:19" x14ac:dyDescent="0.25">
      <c r="A36666" t="s">
        <v>155</v>
      </c>
      <c r="B36666" t="s">
        <v>111</v>
      </c>
      <c r="C36666" t="s">
        <v>25</v>
      </c>
      <c r="D36666">
        <v>24728</v>
      </c>
      <c r="E36666" t="s">
        <v>18559</v>
      </c>
      <c r="F36666">
        <v>1</v>
      </c>
      <c r="G36666">
        <v>1</v>
      </c>
      <c r="H36666">
        <v>32.6</v>
      </c>
      <c r="I36666">
        <v>12.192399999999999</v>
      </c>
      <c r="J36666">
        <v>32.6</v>
      </c>
      <c r="K36666">
        <v>2.6080000000000001</v>
      </c>
      <c r="L36666">
        <v>0.81499999999999995</v>
      </c>
      <c r="M36666" s="3">
        <v>41512.952627314815</v>
      </c>
      <c r="N36666" s="4">
        <v>41522</v>
      </c>
      <c r="O36666" s="4">
        <v>41517</v>
      </c>
      <c r="P36666" s="1" t="s">
        <v>5859</v>
      </c>
      <c r="Q36666" t="s">
        <v>5849</v>
      </c>
      <c r="R36666" t="s">
        <v>5860</v>
      </c>
      <c r="S36666" t="s">
        <v>28190</v>
      </c>
    </row>
    <row r="36667" spans="1:19" x14ac:dyDescent="0.25">
      <c r="A36667" t="s">
        <v>155</v>
      </c>
      <c r="B36667" t="s">
        <v>111</v>
      </c>
      <c r="C36667" t="s">
        <v>25</v>
      </c>
      <c r="D36667">
        <v>24728</v>
      </c>
      <c r="E36667" t="s">
        <v>18559</v>
      </c>
      <c r="F36667">
        <v>2</v>
      </c>
      <c r="G36667">
        <v>1</v>
      </c>
      <c r="H36667">
        <v>24.49</v>
      </c>
      <c r="I36667">
        <v>9.1593</v>
      </c>
      <c r="J36667">
        <v>24.49</v>
      </c>
      <c r="K36667">
        <v>1.9592000000000001</v>
      </c>
      <c r="L36667">
        <v>0.61229999999999996</v>
      </c>
      <c r="M36667" s="3">
        <v>41513.355613425927</v>
      </c>
      <c r="N36667" s="4">
        <v>41522</v>
      </c>
      <c r="O36667" s="4">
        <v>41517</v>
      </c>
      <c r="P36667" s="1" t="s">
        <v>5947</v>
      </c>
      <c r="Q36667" t="s">
        <v>5869</v>
      </c>
      <c r="R36667" t="s">
        <v>5892</v>
      </c>
      <c r="S36667" t="s">
        <v>28190</v>
      </c>
    </row>
    <row r="36668" spans="1:19" x14ac:dyDescent="0.25">
      <c r="A36668" t="s">
        <v>110</v>
      </c>
      <c r="B36668" t="s">
        <v>111</v>
      </c>
      <c r="C36668" t="s">
        <v>25</v>
      </c>
      <c r="D36668">
        <v>22967</v>
      </c>
      <c r="E36668" t="s">
        <v>18560</v>
      </c>
      <c r="F36668">
        <v>1</v>
      </c>
      <c r="G36668">
        <v>1</v>
      </c>
      <c r="H36668">
        <v>9.99</v>
      </c>
      <c r="I36668">
        <v>3.7363</v>
      </c>
      <c r="J36668">
        <v>9.99</v>
      </c>
      <c r="K36668">
        <v>0.79920000000000002</v>
      </c>
      <c r="L36668">
        <v>0.24979999999999999</v>
      </c>
      <c r="M36668" s="3">
        <v>41516.565150462964</v>
      </c>
      <c r="N36668" s="4">
        <v>41522</v>
      </c>
      <c r="O36668" s="4">
        <v>41517</v>
      </c>
      <c r="P36668" s="1" t="s">
        <v>5856</v>
      </c>
      <c r="Q36668" t="s">
        <v>5849</v>
      </c>
      <c r="R36668" t="s">
        <v>5848</v>
      </c>
      <c r="S36668" t="s">
        <v>28190</v>
      </c>
    </row>
    <row r="36669" spans="1:19" x14ac:dyDescent="0.25">
      <c r="A36669" t="s">
        <v>110</v>
      </c>
      <c r="B36669" t="s">
        <v>111</v>
      </c>
      <c r="C36669" t="s">
        <v>25</v>
      </c>
      <c r="D36669">
        <v>22967</v>
      </c>
      <c r="E36669" t="s">
        <v>18560</v>
      </c>
      <c r="F36669">
        <v>2</v>
      </c>
      <c r="G36669">
        <v>1</v>
      </c>
      <c r="H36669">
        <v>4.99</v>
      </c>
      <c r="I36669">
        <v>1.8663000000000001</v>
      </c>
      <c r="J36669">
        <v>4.99</v>
      </c>
      <c r="K36669">
        <v>0.3992</v>
      </c>
      <c r="L36669">
        <v>0.12479999999999999</v>
      </c>
      <c r="M36669" s="3">
        <v>41516.434317129628</v>
      </c>
      <c r="N36669" s="4">
        <v>41522</v>
      </c>
      <c r="O36669" s="4">
        <v>41517</v>
      </c>
      <c r="P36669" s="1" t="s">
        <v>5857</v>
      </c>
      <c r="Q36669" t="s">
        <v>5849</v>
      </c>
      <c r="R36669" t="s">
        <v>5848</v>
      </c>
      <c r="S36669" t="s">
        <v>28190</v>
      </c>
    </row>
    <row r="36670" spans="1:19" x14ac:dyDescent="0.25">
      <c r="A36670" t="s">
        <v>110</v>
      </c>
      <c r="B36670" t="s">
        <v>111</v>
      </c>
      <c r="C36670" t="s">
        <v>25</v>
      </c>
      <c r="D36670">
        <v>22967</v>
      </c>
      <c r="E36670" t="s">
        <v>18560</v>
      </c>
      <c r="F36670">
        <v>3</v>
      </c>
      <c r="G36670">
        <v>1</v>
      </c>
      <c r="H36670">
        <v>54.99</v>
      </c>
      <c r="I36670">
        <v>20.566299999999998</v>
      </c>
      <c r="J36670">
        <v>54.99</v>
      </c>
      <c r="K36670">
        <v>4.3992000000000004</v>
      </c>
      <c r="L36670">
        <v>1.3748</v>
      </c>
      <c r="M36670" s="3">
        <v>41514.453055555554</v>
      </c>
      <c r="N36670" s="4">
        <v>41522</v>
      </c>
      <c r="O36670" s="4">
        <v>41517</v>
      </c>
      <c r="P36670" s="1" t="s">
        <v>5959</v>
      </c>
      <c r="Q36670" t="s">
        <v>5849</v>
      </c>
      <c r="R36670" t="s">
        <v>5960</v>
      </c>
      <c r="S36670" t="s">
        <v>28190</v>
      </c>
    </row>
    <row r="36671" spans="1:19" x14ac:dyDescent="0.25">
      <c r="A36671" t="s">
        <v>24</v>
      </c>
      <c r="B36671" t="s">
        <v>24</v>
      </c>
      <c r="C36671" t="s">
        <v>25</v>
      </c>
      <c r="D36671">
        <v>12106</v>
      </c>
      <c r="E36671" t="s">
        <v>18561</v>
      </c>
      <c r="F36671">
        <v>1</v>
      </c>
      <c r="G36671">
        <v>1</v>
      </c>
      <c r="H36671">
        <v>69.989999999999995</v>
      </c>
      <c r="I36671">
        <v>26.176300000000001</v>
      </c>
      <c r="J36671">
        <v>69.989999999999995</v>
      </c>
      <c r="K36671">
        <v>5.5991999999999997</v>
      </c>
      <c r="L36671">
        <v>1.7498</v>
      </c>
      <c r="M36671" s="3">
        <v>41515.707048611112</v>
      </c>
      <c r="N36671" s="4">
        <v>41522</v>
      </c>
      <c r="O36671" s="4">
        <v>41517</v>
      </c>
      <c r="P36671" s="1" t="s">
        <v>6275</v>
      </c>
      <c r="Q36671" t="s">
        <v>5869</v>
      </c>
      <c r="R36671" t="s">
        <v>6161</v>
      </c>
      <c r="S36671" t="s">
        <v>28188</v>
      </c>
    </row>
    <row r="36672" spans="1:19" x14ac:dyDescent="0.25">
      <c r="A36672" t="s">
        <v>155</v>
      </c>
      <c r="B36672" t="s">
        <v>111</v>
      </c>
      <c r="C36672" t="s">
        <v>25</v>
      </c>
      <c r="D36672">
        <v>19134</v>
      </c>
      <c r="E36672" t="s">
        <v>18562</v>
      </c>
      <c r="F36672">
        <v>1</v>
      </c>
      <c r="G36672">
        <v>1</v>
      </c>
      <c r="H36672">
        <v>69.989999999999995</v>
      </c>
      <c r="I36672">
        <v>26.176300000000001</v>
      </c>
      <c r="J36672">
        <v>69.989999999999995</v>
      </c>
      <c r="K36672">
        <v>5.5991999999999997</v>
      </c>
      <c r="L36672">
        <v>1.7498</v>
      </c>
      <c r="M36672" s="3">
        <v>41515.250231481485</v>
      </c>
      <c r="N36672" s="4">
        <v>41522</v>
      </c>
      <c r="O36672" s="4">
        <v>41517</v>
      </c>
      <c r="P36672" s="1" t="s">
        <v>6183</v>
      </c>
      <c r="Q36672" t="s">
        <v>5869</v>
      </c>
      <c r="R36672" t="s">
        <v>6161</v>
      </c>
      <c r="S36672" t="s">
        <v>28190</v>
      </c>
    </row>
    <row r="36673" spans="1:19" x14ac:dyDescent="0.25">
      <c r="A36673" t="s">
        <v>110</v>
      </c>
      <c r="B36673" t="s">
        <v>111</v>
      </c>
      <c r="C36673" t="s">
        <v>25</v>
      </c>
      <c r="D36673">
        <v>17688</v>
      </c>
      <c r="E36673" t="s">
        <v>18563</v>
      </c>
      <c r="F36673">
        <v>1</v>
      </c>
      <c r="G36673">
        <v>1</v>
      </c>
      <c r="H36673">
        <v>4.99</v>
      </c>
      <c r="I36673">
        <v>1.8663000000000001</v>
      </c>
      <c r="J36673">
        <v>4.99</v>
      </c>
      <c r="K36673">
        <v>0.3992</v>
      </c>
      <c r="L36673">
        <v>0.12479999999999999</v>
      </c>
      <c r="M36673" s="3">
        <v>41513.566724537035</v>
      </c>
      <c r="N36673" s="4">
        <v>41522</v>
      </c>
      <c r="O36673" s="4">
        <v>41517</v>
      </c>
      <c r="P36673" s="1" t="s">
        <v>5857</v>
      </c>
      <c r="Q36673" t="s">
        <v>5849</v>
      </c>
      <c r="R36673" t="s">
        <v>5848</v>
      </c>
      <c r="S36673" t="s">
        <v>28190</v>
      </c>
    </row>
    <row r="36674" spans="1:19" x14ac:dyDescent="0.25">
      <c r="A36674" t="s">
        <v>155</v>
      </c>
      <c r="B36674" t="s">
        <v>111</v>
      </c>
      <c r="C36674" t="s">
        <v>25</v>
      </c>
      <c r="D36674">
        <v>17408</v>
      </c>
      <c r="E36674" t="s">
        <v>18564</v>
      </c>
      <c r="F36674">
        <v>1</v>
      </c>
      <c r="G36674">
        <v>1</v>
      </c>
      <c r="H36674">
        <v>4.99</v>
      </c>
      <c r="I36674">
        <v>1.8663000000000001</v>
      </c>
      <c r="J36674">
        <v>4.99</v>
      </c>
      <c r="K36674">
        <v>0.3992</v>
      </c>
      <c r="L36674">
        <v>0.12479999999999999</v>
      </c>
      <c r="M36674" s="3">
        <v>41514.03019675926</v>
      </c>
      <c r="N36674" s="4">
        <v>41522</v>
      </c>
      <c r="O36674" s="4">
        <v>41517</v>
      </c>
      <c r="P36674" s="1" t="s">
        <v>5857</v>
      </c>
      <c r="Q36674" t="s">
        <v>5849</v>
      </c>
      <c r="R36674" t="s">
        <v>5848</v>
      </c>
      <c r="S36674" t="s">
        <v>28190</v>
      </c>
    </row>
    <row r="36675" spans="1:19" x14ac:dyDescent="0.25">
      <c r="A36675" t="s">
        <v>24</v>
      </c>
      <c r="B36675" t="s">
        <v>24</v>
      </c>
      <c r="C36675" t="s">
        <v>25</v>
      </c>
      <c r="D36675">
        <v>25885</v>
      </c>
      <c r="E36675" t="s">
        <v>18565</v>
      </c>
      <c r="F36675">
        <v>1</v>
      </c>
      <c r="G36675">
        <v>1</v>
      </c>
      <c r="H36675">
        <v>4.99</v>
      </c>
      <c r="I36675">
        <v>1.8663000000000001</v>
      </c>
      <c r="J36675">
        <v>4.99</v>
      </c>
      <c r="K36675">
        <v>0.3992</v>
      </c>
      <c r="L36675">
        <v>0.12479999999999999</v>
      </c>
      <c r="M36675" s="3">
        <v>41510.303287037037</v>
      </c>
      <c r="N36675" s="4">
        <v>41522</v>
      </c>
      <c r="O36675" s="4">
        <v>41517</v>
      </c>
      <c r="P36675" s="1" t="s">
        <v>5857</v>
      </c>
      <c r="Q36675" t="s">
        <v>5849</v>
      </c>
      <c r="R36675" t="s">
        <v>5848</v>
      </c>
      <c r="S36675" t="s">
        <v>28188</v>
      </c>
    </row>
    <row r="36676" spans="1:19" x14ac:dyDescent="0.25">
      <c r="A36676" t="s">
        <v>24</v>
      </c>
      <c r="B36676" t="s">
        <v>24</v>
      </c>
      <c r="C36676" t="s">
        <v>25</v>
      </c>
      <c r="D36676">
        <v>25885</v>
      </c>
      <c r="E36676" t="s">
        <v>18565</v>
      </c>
      <c r="F36676">
        <v>2</v>
      </c>
      <c r="G36676">
        <v>1</v>
      </c>
      <c r="H36676">
        <v>54.99</v>
      </c>
      <c r="I36676">
        <v>20.566299999999998</v>
      </c>
      <c r="J36676">
        <v>54.99</v>
      </c>
      <c r="K36676">
        <v>4.3992000000000004</v>
      </c>
      <c r="L36676">
        <v>1.3748</v>
      </c>
      <c r="M36676" s="3">
        <v>41512.301111111112</v>
      </c>
      <c r="N36676" s="4">
        <v>41522</v>
      </c>
      <c r="O36676" s="4">
        <v>41517</v>
      </c>
      <c r="P36676" s="1" t="s">
        <v>5959</v>
      </c>
      <c r="Q36676" t="s">
        <v>5849</v>
      </c>
      <c r="R36676" t="s">
        <v>5960</v>
      </c>
      <c r="S36676" t="s">
        <v>28188</v>
      </c>
    </row>
    <row r="36677" spans="1:19" x14ac:dyDescent="0.25">
      <c r="A36677" t="s">
        <v>110</v>
      </c>
      <c r="B36677" t="s">
        <v>111</v>
      </c>
      <c r="C36677" t="s">
        <v>25</v>
      </c>
      <c r="D36677">
        <v>17487</v>
      </c>
      <c r="E36677" t="s">
        <v>18566</v>
      </c>
      <c r="F36677">
        <v>1</v>
      </c>
      <c r="G36677">
        <v>1</v>
      </c>
      <c r="H36677">
        <v>4.99</v>
      </c>
      <c r="I36677">
        <v>1.8663000000000001</v>
      </c>
      <c r="J36677">
        <v>4.99</v>
      </c>
      <c r="K36677">
        <v>0.3992</v>
      </c>
      <c r="L36677">
        <v>0.12479999999999999</v>
      </c>
      <c r="M36677" s="3">
        <v>41515.354363425926</v>
      </c>
      <c r="N36677" s="4">
        <v>41522</v>
      </c>
      <c r="O36677" s="4">
        <v>41517</v>
      </c>
      <c r="P36677" s="1" t="s">
        <v>5878</v>
      </c>
      <c r="Q36677" t="s">
        <v>5849</v>
      </c>
      <c r="R36677" t="s">
        <v>5860</v>
      </c>
      <c r="S36677" t="s">
        <v>28190</v>
      </c>
    </row>
    <row r="36678" spans="1:19" x14ac:dyDescent="0.25">
      <c r="A36678" t="s">
        <v>110</v>
      </c>
      <c r="B36678" t="s">
        <v>111</v>
      </c>
      <c r="C36678" t="s">
        <v>25</v>
      </c>
      <c r="D36678">
        <v>17487</v>
      </c>
      <c r="E36678" t="s">
        <v>18566</v>
      </c>
      <c r="F36678">
        <v>2</v>
      </c>
      <c r="G36678">
        <v>1</v>
      </c>
      <c r="H36678">
        <v>2.29</v>
      </c>
      <c r="I36678">
        <v>0.85650000000000004</v>
      </c>
      <c r="J36678">
        <v>2.29</v>
      </c>
      <c r="K36678">
        <v>0.1832</v>
      </c>
      <c r="L36678">
        <v>5.7299999999999997E-2</v>
      </c>
      <c r="M36678" s="3">
        <v>41511.025335648148</v>
      </c>
      <c r="N36678" s="4">
        <v>41522</v>
      </c>
      <c r="O36678" s="4">
        <v>41517</v>
      </c>
      <c r="P36678" s="1" t="s">
        <v>5942</v>
      </c>
      <c r="Q36678" t="s">
        <v>5849</v>
      </c>
      <c r="R36678" t="s">
        <v>5860</v>
      </c>
      <c r="S36678" t="s">
        <v>28190</v>
      </c>
    </row>
    <row r="36679" spans="1:19" x14ac:dyDescent="0.25">
      <c r="A36679" t="s">
        <v>155</v>
      </c>
      <c r="B36679" t="s">
        <v>111</v>
      </c>
      <c r="C36679" t="s">
        <v>25</v>
      </c>
      <c r="D36679">
        <v>16715</v>
      </c>
      <c r="E36679" t="s">
        <v>18567</v>
      </c>
      <c r="F36679">
        <v>1</v>
      </c>
      <c r="G36679">
        <v>1</v>
      </c>
      <c r="H36679">
        <v>4.99</v>
      </c>
      <c r="I36679">
        <v>1.8663000000000001</v>
      </c>
      <c r="J36679">
        <v>4.99</v>
      </c>
      <c r="K36679">
        <v>0.3992</v>
      </c>
      <c r="L36679">
        <v>0.12479999999999999</v>
      </c>
      <c r="M36679" s="3">
        <v>41513.723321759258</v>
      </c>
      <c r="N36679" s="4">
        <v>41522</v>
      </c>
      <c r="O36679" s="4">
        <v>41517</v>
      </c>
      <c r="P36679" s="1" t="s">
        <v>5878</v>
      </c>
      <c r="Q36679" t="s">
        <v>5849</v>
      </c>
      <c r="R36679" t="s">
        <v>5860</v>
      </c>
      <c r="S36679" t="s">
        <v>28190</v>
      </c>
    </row>
    <row r="36680" spans="1:19" x14ac:dyDescent="0.25">
      <c r="A36680" t="s">
        <v>155</v>
      </c>
      <c r="B36680" t="s">
        <v>111</v>
      </c>
      <c r="C36680" t="s">
        <v>25</v>
      </c>
      <c r="D36680">
        <v>16715</v>
      </c>
      <c r="E36680" t="s">
        <v>18567</v>
      </c>
      <c r="F36680">
        <v>2</v>
      </c>
      <c r="G36680">
        <v>1</v>
      </c>
      <c r="H36680">
        <v>2.29</v>
      </c>
      <c r="I36680">
        <v>0.85650000000000004</v>
      </c>
      <c r="J36680">
        <v>2.29</v>
      </c>
      <c r="K36680">
        <v>0.1832</v>
      </c>
      <c r="L36680">
        <v>5.7299999999999997E-2</v>
      </c>
      <c r="M36680" s="3">
        <v>41515.297847222224</v>
      </c>
      <c r="N36680" s="4">
        <v>41522</v>
      </c>
      <c r="O36680" s="4">
        <v>41517</v>
      </c>
      <c r="P36680" s="1" t="s">
        <v>5942</v>
      </c>
      <c r="Q36680" t="s">
        <v>5849</v>
      </c>
      <c r="R36680" t="s">
        <v>5860</v>
      </c>
      <c r="S36680" t="s">
        <v>28190</v>
      </c>
    </row>
    <row r="36681" spans="1:19" x14ac:dyDescent="0.25">
      <c r="A36681" t="s">
        <v>110</v>
      </c>
      <c r="B36681" t="s">
        <v>111</v>
      </c>
      <c r="C36681" t="s">
        <v>25</v>
      </c>
      <c r="D36681">
        <v>13739</v>
      </c>
      <c r="E36681" t="s">
        <v>18568</v>
      </c>
      <c r="F36681">
        <v>1</v>
      </c>
      <c r="G36681">
        <v>1</v>
      </c>
      <c r="H36681">
        <v>21.98</v>
      </c>
      <c r="I36681">
        <v>8.2204999999999995</v>
      </c>
      <c r="J36681">
        <v>21.98</v>
      </c>
      <c r="K36681">
        <v>1.7584</v>
      </c>
      <c r="L36681">
        <v>0.54949999999999999</v>
      </c>
      <c r="M36681" s="3">
        <v>41514.014270833337</v>
      </c>
      <c r="N36681" s="4">
        <v>41522</v>
      </c>
      <c r="O36681" s="4">
        <v>41517</v>
      </c>
      <c r="P36681" s="1" t="s">
        <v>5899</v>
      </c>
      <c r="Q36681" t="s">
        <v>5849</v>
      </c>
      <c r="R36681" t="s">
        <v>5900</v>
      </c>
      <c r="S36681" t="s">
        <v>28190</v>
      </c>
    </row>
    <row r="36682" spans="1:19" x14ac:dyDescent="0.25">
      <c r="A36682" t="s">
        <v>110</v>
      </c>
      <c r="B36682" t="s">
        <v>111</v>
      </c>
      <c r="C36682" t="s">
        <v>25</v>
      </c>
      <c r="D36682">
        <v>13739</v>
      </c>
      <c r="E36682" t="s">
        <v>18568</v>
      </c>
      <c r="F36682">
        <v>2</v>
      </c>
      <c r="G36682">
        <v>1</v>
      </c>
      <c r="H36682">
        <v>49.99</v>
      </c>
      <c r="I36682">
        <v>38.4923</v>
      </c>
      <c r="J36682">
        <v>49.99</v>
      </c>
      <c r="K36682">
        <v>3.9992000000000001</v>
      </c>
      <c r="L36682">
        <v>1.2498</v>
      </c>
      <c r="M36682" s="3">
        <v>41510.022199074076</v>
      </c>
      <c r="N36682" s="4">
        <v>41522</v>
      </c>
      <c r="O36682" s="4">
        <v>41517</v>
      </c>
      <c r="P36682" s="1" t="s">
        <v>6010</v>
      </c>
      <c r="Q36682" t="s">
        <v>5869</v>
      </c>
      <c r="R36682" t="s">
        <v>5868</v>
      </c>
      <c r="S36682" t="s">
        <v>28190</v>
      </c>
    </row>
    <row r="36683" spans="1:19" x14ac:dyDescent="0.25">
      <c r="A36683" t="s">
        <v>341</v>
      </c>
      <c r="B36683" t="s">
        <v>341</v>
      </c>
      <c r="C36683" t="s">
        <v>66</v>
      </c>
      <c r="D36683">
        <v>28538</v>
      </c>
      <c r="E36683" t="s">
        <v>18569</v>
      </c>
      <c r="F36683">
        <v>1</v>
      </c>
      <c r="G36683">
        <v>1</v>
      </c>
      <c r="H36683">
        <v>28.99</v>
      </c>
      <c r="I36683">
        <v>10.8423</v>
      </c>
      <c r="J36683">
        <v>28.99</v>
      </c>
      <c r="K36683">
        <v>2.3191999999999999</v>
      </c>
      <c r="L36683">
        <v>0.7248</v>
      </c>
      <c r="M36683" s="3">
        <v>41512.287222222221</v>
      </c>
      <c r="N36683" s="4">
        <v>41522</v>
      </c>
      <c r="O36683" s="4">
        <v>41517</v>
      </c>
      <c r="P36683" s="1" t="s">
        <v>5882</v>
      </c>
      <c r="Q36683" t="s">
        <v>5849</v>
      </c>
      <c r="R36683" t="s">
        <v>5860</v>
      </c>
      <c r="S36683" t="s">
        <v>28190</v>
      </c>
    </row>
    <row r="36684" spans="1:19" x14ac:dyDescent="0.25">
      <c r="A36684" t="s">
        <v>341</v>
      </c>
      <c r="B36684" t="s">
        <v>341</v>
      </c>
      <c r="C36684" t="s">
        <v>66</v>
      </c>
      <c r="D36684">
        <v>28538</v>
      </c>
      <c r="E36684" t="s">
        <v>18569</v>
      </c>
      <c r="F36684">
        <v>2</v>
      </c>
      <c r="G36684">
        <v>1</v>
      </c>
      <c r="H36684">
        <v>4.99</v>
      </c>
      <c r="I36684">
        <v>1.8663000000000001</v>
      </c>
      <c r="J36684">
        <v>4.99</v>
      </c>
      <c r="K36684">
        <v>0.3992</v>
      </c>
      <c r="L36684">
        <v>0.12479999999999999</v>
      </c>
      <c r="M36684" s="3">
        <v>41511.744814814818</v>
      </c>
      <c r="N36684" s="4">
        <v>41522</v>
      </c>
      <c r="O36684" s="4">
        <v>41517</v>
      </c>
      <c r="P36684" s="1" t="s">
        <v>5883</v>
      </c>
      <c r="Q36684" t="s">
        <v>5849</v>
      </c>
      <c r="R36684" t="s">
        <v>5860</v>
      </c>
      <c r="S36684" t="s">
        <v>28190</v>
      </c>
    </row>
    <row r="36685" spans="1:19" x14ac:dyDescent="0.25">
      <c r="A36685" t="s">
        <v>341</v>
      </c>
      <c r="B36685" t="s">
        <v>341</v>
      </c>
      <c r="C36685" t="s">
        <v>66</v>
      </c>
      <c r="D36685">
        <v>28538</v>
      </c>
      <c r="E36685" t="s">
        <v>18569</v>
      </c>
      <c r="F36685">
        <v>3</v>
      </c>
      <c r="G36685">
        <v>1</v>
      </c>
      <c r="H36685">
        <v>2.29</v>
      </c>
      <c r="I36685">
        <v>0.85650000000000004</v>
      </c>
      <c r="J36685">
        <v>2.29</v>
      </c>
      <c r="K36685">
        <v>0.1832</v>
      </c>
      <c r="L36685">
        <v>5.7299999999999997E-2</v>
      </c>
      <c r="M36685" s="3">
        <v>41513.062337962961</v>
      </c>
      <c r="N36685" s="4">
        <v>41522</v>
      </c>
      <c r="O36685" s="4">
        <v>41517</v>
      </c>
      <c r="P36685" s="1" t="s">
        <v>5942</v>
      </c>
      <c r="Q36685" t="s">
        <v>5849</v>
      </c>
      <c r="R36685" t="s">
        <v>5860</v>
      </c>
      <c r="S36685" t="s">
        <v>28190</v>
      </c>
    </row>
    <row r="36686" spans="1:19" x14ac:dyDescent="0.25">
      <c r="A36686" t="s">
        <v>65</v>
      </c>
      <c r="B36686" t="s">
        <v>65</v>
      </c>
      <c r="C36686" t="s">
        <v>66</v>
      </c>
      <c r="D36686">
        <v>20840</v>
      </c>
      <c r="E36686" t="s">
        <v>18570</v>
      </c>
      <c r="F36686">
        <v>1</v>
      </c>
      <c r="G36686">
        <v>1</v>
      </c>
      <c r="H36686">
        <v>3.99</v>
      </c>
      <c r="I36686">
        <v>1.4923</v>
      </c>
      <c r="J36686">
        <v>3.99</v>
      </c>
      <c r="K36686">
        <v>0.31919999999999998</v>
      </c>
      <c r="L36686">
        <v>9.98E-2</v>
      </c>
      <c r="M36686" s="3">
        <v>41514.534189814818</v>
      </c>
      <c r="N36686" s="4">
        <v>41522</v>
      </c>
      <c r="O36686" s="4">
        <v>41517</v>
      </c>
      <c r="P36686" s="1" t="s">
        <v>5861</v>
      </c>
      <c r="Q36686" t="s">
        <v>5849</v>
      </c>
      <c r="R36686" t="s">
        <v>5860</v>
      </c>
      <c r="S36686" t="s">
        <v>28190</v>
      </c>
    </row>
    <row r="36687" spans="1:19" x14ac:dyDescent="0.25">
      <c r="A36687" t="s">
        <v>264</v>
      </c>
      <c r="B36687" t="s">
        <v>264</v>
      </c>
      <c r="C36687" t="s">
        <v>66</v>
      </c>
      <c r="D36687">
        <v>14199</v>
      </c>
      <c r="E36687" t="s">
        <v>18571</v>
      </c>
      <c r="F36687">
        <v>1</v>
      </c>
      <c r="G36687">
        <v>1</v>
      </c>
      <c r="H36687">
        <v>4.99</v>
      </c>
      <c r="I36687">
        <v>1.8663000000000001</v>
      </c>
      <c r="J36687">
        <v>4.99</v>
      </c>
      <c r="K36687">
        <v>0.3992</v>
      </c>
      <c r="L36687">
        <v>0.12479999999999999</v>
      </c>
      <c r="M36687" s="3">
        <v>41515.718182870369</v>
      </c>
      <c r="N36687" s="4">
        <v>41522</v>
      </c>
      <c r="O36687" s="4">
        <v>41517</v>
      </c>
      <c r="P36687" s="1" t="s">
        <v>5883</v>
      </c>
      <c r="Q36687" t="s">
        <v>5849</v>
      </c>
      <c r="R36687" t="s">
        <v>5860</v>
      </c>
      <c r="S36687" t="s">
        <v>28192</v>
      </c>
    </row>
    <row r="36688" spans="1:19" x14ac:dyDescent="0.25">
      <c r="A36688" t="s">
        <v>264</v>
      </c>
      <c r="B36688" t="s">
        <v>264</v>
      </c>
      <c r="C36688" t="s">
        <v>66</v>
      </c>
      <c r="D36688">
        <v>14199</v>
      </c>
      <c r="E36688" t="s">
        <v>18571</v>
      </c>
      <c r="F36688">
        <v>2</v>
      </c>
      <c r="G36688">
        <v>1</v>
      </c>
      <c r="H36688">
        <v>28.99</v>
      </c>
      <c r="I36688">
        <v>10.8423</v>
      </c>
      <c r="J36688">
        <v>28.99</v>
      </c>
      <c r="K36688">
        <v>2.3191999999999999</v>
      </c>
      <c r="L36688">
        <v>0.7248</v>
      </c>
      <c r="M36688" s="3">
        <v>41511.642210648148</v>
      </c>
      <c r="N36688" s="4">
        <v>41522</v>
      </c>
      <c r="O36688" s="4">
        <v>41517</v>
      </c>
      <c r="P36688" s="1" t="s">
        <v>5882</v>
      </c>
      <c r="Q36688" t="s">
        <v>5849</v>
      </c>
      <c r="R36688" t="s">
        <v>5860</v>
      </c>
      <c r="S36688" t="s">
        <v>28192</v>
      </c>
    </row>
    <row r="36689" spans="1:19" x14ac:dyDescent="0.25">
      <c r="A36689" t="s">
        <v>264</v>
      </c>
      <c r="B36689" t="s">
        <v>264</v>
      </c>
      <c r="C36689" t="s">
        <v>66</v>
      </c>
      <c r="D36689">
        <v>14199</v>
      </c>
      <c r="E36689" t="s">
        <v>18571</v>
      </c>
      <c r="F36689">
        <v>3</v>
      </c>
      <c r="G36689">
        <v>1</v>
      </c>
      <c r="H36689">
        <v>34.99</v>
      </c>
      <c r="I36689">
        <v>13.0863</v>
      </c>
      <c r="J36689">
        <v>34.99</v>
      </c>
      <c r="K36689">
        <v>2.7991999999999999</v>
      </c>
      <c r="L36689">
        <v>0.87480000000000002</v>
      </c>
      <c r="M36689" s="3">
        <v>41512.150659722225</v>
      </c>
      <c r="N36689" s="4">
        <v>41522</v>
      </c>
      <c r="O36689" s="4">
        <v>41517</v>
      </c>
      <c r="P36689" s="1" t="s">
        <v>5865</v>
      </c>
      <c r="Q36689" t="s">
        <v>5849</v>
      </c>
      <c r="R36689" t="s">
        <v>5854</v>
      </c>
      <c r="S36689" t="s">
        <v>28192</v>
      </c>
    </row>
    <row r="36690" spans="1:19" x14ac:dyDescent="0.25">
      <c r="A36690" t="s">
        <v>341</v>
      </c>
      <c r="B36690" t="s">
        <v>341</v>
      </c>
      <c r="C36690" t="s">
        <v>66</v>
      </c>
      <c r="D36690">
        <v>29430</v>
      </c>
      <c r="E36690" t="s">
        <v>18572</v>
      </c>
      <c r="F36690">
        <v>1</v>
      </c>
      <c r="G36690">
        <v>1</v>
      </c>
      <c r="H36690">
        <v>28.99</v>
      </c>
      <c r="I36690">
        <v>10.8423</v>
      </c>
      <c r="J36690">
        <v>28.99</v>
      </c>
      <c r="K36690">
        <v>2.3191999999999999</v>
      </c>
      <c r="L36690">
        <v>0.7248</v>
      </c>
      <c r="M36690" s="3">
        <v>41516.195081018515</v>
      </c>
      <c r="N36690" s="4">
        <v>41522</v>
      </c>
      <c r="O36690" s="4">
        <v>41517</v>
      </c>
      <c r="P36690" s="1" t="s">
        <v>5882</v>
      </c>
      <c r="Q36690" t="s">
        <v>5849</v>
      </c>
      <c r="R36690" t="s">
        <v>5860</v>
      </c>
      <c r="S36690" t="s">
        <v>28190</v>
      </c>
    </row>
    <row r="36691" spans="1:19" x14ac:dyDescent="0.25">
      <c r="A36691" t="s">
        <v>110</v>
      </c>
      <c r="B36691" t="s">
        <v>111</v>
      </c>
      <c r="C36691" t="s">
        <v>25</v>
      </c>
      <c r="D36691">
        <v>12085</v>
      </c>
      <c r="E36691" t="s">
        <v>18573</v>
      </c>
      <c r="F36691">
        <v>1</v>
      </c>
      <c r="G36691">
        <v>1</v>
      </c>
      <c r="H36691">
        <v>4.99</v>
      </c>
      <c r="I36691">
        <v>1.8663000000000001</v>
      </c>
      <c r="J36691">
        <v>4.99</v>
      </c>
      <c r="K36691">
        <v>0.3992</v>
      </c>
      <c r="L36691">
        <v>0.12479999999999999</v>
      </c>
      <c r="M36691" s="3">
        <v>41514.378506944442</v>
      </c>
      <c r="N36691" s="4">
        <v>41522</v>
      </c>
      <c r="O36691" s="4">
        <v>41517</v>
      </c>
      <c r="P36691" s="1" t="s">
        <v>5878</v>
      </c>
      <c r="Q36691" t="s">
        <v>5849</v>
      </c>
      <c r="R36691" t="s">
        <v>5860</v>
      </c>
      <c r="S36691" t="s">
        <v>28190</v>
      </c>
    </row>
    <row r="36692" spans="1:19" x14ac:dyDescent="0.25">
      <c r="A36692" t="s">
        <v>110</v>
      </c>
      <c r="B36692" t="s">
        <v>111</v>
      </c>
      <c r="C36692" t="s">
        <v>25</v>
      </c>
      <c r="D36692">
        <v>12085</v>
      </c>
      <c r="E36692" t="s">
        <v>18573</v>
      </c>
      <c r="F36692">
        <v>2</v>
      </c>
      <c r="G36692">
        <v>1</v>
      </c>
      <c r="H36692">
        <v>35</v>
      </c>
      <c r="I36692">
        <v>13.09</v>
      </c>
      <c r="J36692">
        <v>35</v>
      </c>
      <c r="K36692">
        <v>2.8</v>
      </c>
      <c r="L36692">
        <v>0.875</v>
      </c>
      <c r="M36692" s="3">
        <v>41510.321701388886</v>
      </c>
      <c r="N36692" s="4">
        <v>41522</v>
      </c>
      <c r="O36692" s="4">
        <v>41517</v>
      </c>
      <c r="P36692" s="1" t="s">
        <v>5877</v>
      </c>
      <c r="Q36692" t="s">
        <v>5849</v>
      </c>
      <c r="R36692" t="s">
        <v>5860</v>
      </c>
      <c r="S36692" t="s">
        <v>28190</v>
      </c>
    </row>
    <row r="36693" spans="1:19" x14ac:dyDescent="0.25">
      <c r="A36693" t="s">
        <v>110</v>
      </c>
      <c r="B36693" t="s">
        <v>111</v>
      </c>
      <c r="C36693" t="s">
        <v>25</v>
      </c>
      <c r="D36693">
        <v>12085</v>
      </c>
      <c r="E36693" t="s">
        <v>18573</v>
      </c>
      <c r="F36693">
        <v>3</v>
      </c>
      <c r="G36693">
        <v>1</v>
      </c>
      <c r="H36693">
        <v>34.99</v>
      </c>
      <c r="I36693">
        <v>13.0863</v>
      </c>
      <c r="J36693">
        <v>34.99</v>
      </c>
      <c r="K36693">
        <v>2.7991999999999999</v>
      </c>
      <c r="L36693">
        <v>0.87480000000000002</v>
      </c>
      <c r="M36693" s="3">
        <v>41516.721134259256</v>
      </c>
      <c r="N36693" s="4">
        <v>41522</v>
      </c>
      <c r="O36693" s="4">
        <v>41517</v>
      </c>
      <c r="P36693" s="1" t="s">
        <v>5865</v>
      </c>
      <c r="Q36693" t="s">
        <v>5849</v>
      </c>
      <c r="R36693" t="s">
        <v>5854</v>
      </c>
      <c r="S36693" t="s">
        <v>28190</v>
      </c>
    </row>
    <row r="36694" spans="1:19" x14ac:dyDescent="0.25">
      <c r="A36694" t="s">
        <v>110</v>
      </c>
      <c r="B36694" t="s">
        <v>111</v>
      </c>
      <c r="C36694" t="s">
        <v>25</v>
      </c>
      <c r="D36694">
        <v>12085</v>
      </c>
      <c r="E36694" t="s">
        <v>18573</v>
      </c>
      <c r="F36694">
        <v>4</v>
      </c>
      <c r="G36694">
        <v>1</v>
      </c>
      <c r="H36694">
        <v>24.49</v>
      </c>
      <c r="I36694">
        <v>9.1593</v>
      </c>
      <c r="J36694">
        <v>24.49</v>
      </c>
      <c r="K36694">
        <v>1.9592000000000001</v>
      </c>
      <c r="L36694">
        <v>0.61229999999999996</v>
      </c>
      <c r="M36694" s="3">
        <v>41512.98841435185</v>
      </c>
      <c r="N36694" s="4">
        <v>41522</v>
      </c>
      <c r="O36694" s="4">
        <v>41517</v>
      </c>
      <c r="P36694" s="1" t="s">
        <v>5891</v>
      </c>
      <c r="Q36694" t="s">
        <v>5869</v>
      </c>
      <c r="R36694" t="s">
        <v>5892</v>
      </c>
      <c r="S36694" t="s">
        <v>28190</v>
      </c>
    </row>
    <row r="36695" spans="1:19" x14ac:dyDescent="0.25">
      <c r="A36695" t="s">
        <v>24</v>
      </c>
      <c r="B36695" t="s">
        <v>24</v>
      </c>
      <c r="C36695" t="s">
        <v>25</v>
      </c>
      <c r="D36695">
        <v>14871</v>
      </c>
      <c r="E36695" t="s">
        <v>18574</v>
      </c>
      <c r="F36695">
        <v>1</v>
      </c>
      <c r="G36695">
        <v>1</v>
      </c>
      <c r="H36695">
        <v>769.49</v>
      </c>
      <c r="I36695">
        <v>419.77839999999998</v>
      </c>
      <c r="J36695">
        <v>769.49</v>
      </c>
      <c r="K36695">
        <v>61.559199999999997</v>
      </c>
      <c r="L36695">
        <v>19.237300000000001</v>
      </c>
      <c r="M36695" s="3">
        <v>41516.873437499999</v>
      </c>
      <c r="N36695" s="4">
        <v>41522</v>
      </c>
      <c r="O36695" s="4">
        <v>41517</v>
      </c>
      <c r="P36695" s="1" t="s">
        <v>6054</v>
      </c>
      <c r="Q36695" t="s">
        <v>23</v>
      </c>
      <c r="R36695" t="s">
        <v>64</v>
      </c>
      <c r="S36695" t="s">
        <v>28188</v>
      </c>
    </row>
    <row r="36696" spans="1:19" x14ac:dyDescent="0.25">
      <c r="A36696" t="s">
        <v>24</v>
      </c>
      <c r="B36696" t="s">
        <v>24</v>
      </c>
      <c r="C36696" t="s">
        <v>25</v>
      </c>
      <c r="D36696">
        <v>14871</v>
      </c>
      <c r="E36696" t="s">
        <v>18574</v>
      </c>
      <c r="F36696">
        <v>2</v>
      </c>
      <c r="G36696">
        <v>1</v>
      </c>
      <c r="H36696">
        <v>69.989999999999995</v>
      </c>
      <c r="I36696">
        <v>26.176300000000001</v>
      </c>
      <c r="J36696">
        <v>69.989999999999995</v>
      </c>
      <c r="K36696">
        <v>5.5991999999999997</v>
      </c>
      <c r="L36696">
        <v>1.7498</v>
      </c>
      <c r="M36696" s="3">
        <v>41515.156504629631</v>
      </c>
      <c r="N36696" s="4">
        <v>41522</v>
      </c>
      <c r="O36696" s="4">
        <v>41517</v>
      </c>
      <c r="P36696" s="1" t="s">
        <v>6275</v>
      </c>
      <c r="Q36696" t="s">
        <v>5869</v>
      </c>
      <c r="R36696" t="s">
        <v>6161</v>
      </c>
      <c r="S36696" t="s">
        <v>28188</v>
      </c>
    </row>
    <row r="36697" spans="1:19" x14ac:dyDescent="0.25">
      <c r="A36697" t="s">
        <v>24</v>
      </c>
      <c r="B36697" t="s">
        <v>24</v>
      </c>
      <c r="C36697" t="s">
        <v>25</v>
      </c>
      <c r="D36697">
        <v>14871</v>
      </c>
      <c r="E36697" t="s">
        <v>18574</v>
      </c>
      <c r="F36697">
        <v>3</v>
      </c>
      <c r="G36697">
        <v>1</v>
      </c>
      <c r="H36697">
        <v>8.99</v>
      </c>
      <c r="I36697">
        <v>6.9222999999999999</v>
      </c>
      <c r="J36697">
        <v>8.99</v>
      </c>
      <c r="K36697">
        <v>0.71919999999999995</v>
      </c>
      <c r="L36697">
        <v>0.2248</v>
      </c>
      <c r="M36697" s="3">
        <v>41512.419247685182</v>
      </c>
      <c r="N36697" s="4">
        <v>41522</v>
      </c>
      <c r="O36697" s="4">
        <v>41517</v>
      </c>
      <c r="P36697" s="1" t="s">
        <v>5908</v>
      </c>
      <c r="Q36697" t="s">
        <v>5869</v>
      </c>
      <c r="R36697" t="s">
        <v>5909</v>
      </c>
      <c r="S36697" t="s">
        <v>28188</v>
      </c>
    </row>
    <row r="36698" spans="1:19" x14ac:dyDescent="0.25">
      <c r="A36698" t="s">
        <v>110</v>
      </c>
      <c r="B36698" t="s">
        <v>111</v>
      </c>
      <c r="C36698" t="s">
        <v>25</v>
      </c>
      <c r="D36698">
        <v>19813</v>
      </c>
      <c r="E36698" t="s">
        <v>18575</v>
      </c>
      <c r="F36698">
        <v>1</v>
      </c>
      <c r="G36698">
        <v>1</v>
      </c>
      <c r="H36698">
        <v>539.99</v>
      </c>
      <c r="I36698">
        <v>294.5797</v>
      </c>
      <c r="J36698">
        <v>539.99</v>
      </c>
      <c r="K36698">
        <v>43.199199999999998</v>
      </c>
      <c r="L36698">
        <v>13.4998</v>
      </c>
      <c r="M36698" s="3">
        <v>41516.581296296295</v>
      </c>
      <c r="N36698" s="4">
        <v>41522</v>
      </c>
      <c r="O36698" s="4">
        <v>41517</v>
      </c>
      <c r="P36698" s="1" t="s">
        <v>6062</v>
      </c>
      <c r="Q36698" t="s">
        <v>23</v>
      </c>
      <c r="R36698" t="s">
        <v>64</v>
      </c>
      <c r="S36698" t="s">
        <v>28190</v>
      </c>
    </row>
    <row r="36699" spans="1:19" x14ac:dyDescent="0.25">
      <c r="A36699" t="s">
        <v>110</v>
      </c>
      <c r="B36699" t="s">
        <v>111</v>
      </c>
      <c r="C36699" t="s">
        <v>25</v>
      </c>
      <c r="D36699">
        <v>15987</v>
      </c>
      <c r="E36699" t="s">
        <v>18576</v>
      </c>
      <c r="F36699">
        <v>1</v>
      </c>
      <c r="G36699">
        <v>1</v>
      </c>
      <c r="H36699">
        <v>564.99</v>
      </c>
      <c r="I36699">
        <v>308.21789999999999</v>
      </c>
      <c r="J36699">
        <v>564.99</v>
      </c>
      <c r="K36699">
        <v>45.199199999999998</v>
      </c>
      <c r="L36699">
        <v>14.1248</v>
      </c>
      <c r="M36699" s="3">
        <v>41516.599374999998</v>
      </c>
      <c r="N36699" s="4">
        <v>41522</v>
      </c>
      <c r="O36699" s="4">
        <v>41517</v>
      </c>
      <c r="P36699" s="1" t="s">
        <v>6251</v>
      </c>
      <c r="Q36699" t="s">
        <v>23</v>
      </c>
      <c r="R36699" t="s">
        <v>64</v>
      </c>
      <c r="S36699" t="s">
        <v>28190</v>
      </c>
    </row>
    <row r="36700" spans="1:19" x14ac:dyDescent="0.25">
      <c r="A36700" t="s">
        <v>110</v>
      </c>
      <c r="B36700" t="s">
        <v>111</v>
      </c>
      <c r="C36700" t="s">
        <v>25</v>
      </c>
      <c r="D36700">
        <v>15987</v>
      </c>
      <c r="E36700" t="s">
        <v>18576</v>
      </c>
      <c r="F36700">
        <v>2</v>
      </c>
      <c r="G36700">
        <v>1</v>
      </c>
      <c r="H36700">
        <v>21.98</v>
      </c>
      <c r="I36700">
        <v>8.2204999999999995</v>
      </c>
      <c r="J36700">
        <v>21.98</v>
      </c>
      <c r="K36700">
        <v>1.7584</v>
      </c>
      <c r="L36700">
        <v>0.54949999999999999</v>
      </c>
      <c r="M36700" s="3">
        <v>41512.84715277778</v>
      </c>
      <c r="N36700" s="4">
        <v>41522</v>
      </c>
      <c r="O36700" s="4">
        <v>41517</v>
      </c>
      <c r="P36700" s="1" t="s">
        <v>5899</v>
      </c>
      <c r="Q36700" t="s">
        <v>5849</v>
      </c>
      <c r="R36700" t="s">
        <v>5900</v>
      </c>
      <c r="S36700" t="s">
        <v>28190</v>
      </c>
    </row>
    <row r="36701" spans="1:19" x14ac:dyDescent="0.25">
      <c r="A36701" t="s">
        <v>110</v>
      </c>
      <c r="B36701" t="s">
        <v>111</v>
      </c>
      <c r="C36701" t="s">
        <v>25</v>
      </c>
      <c r="D36701">
        <v>15987</v>
      </c>
      <c r="E36701" t="s">
        <v>18576</v>
      </c>
      <c r="F36701">
        <v>3</v>
      </c>
      <c r="G36701">
        <v>1</v>
      </c>
      <c r="H36701">
        <v>34.99</v>
      </c>
      <c r="I36701">
        <v>13.0863</v>
      </c>
      <c r="J36701">
        <v>34.99</v>
      </c>
      <c r="K36701">
        <v>2.7991999999999999</v>
      </c>
      <c r="L36701">
        <v>0.87480000000000002</v>
      </c>
      <c r="M36701" s="3">
        <v>41510.323310185187</v>
      </c>
      <c r="N36701" s="4">
        <v>41522</v>
      </c>
      <c r="O36701" s="4">
        <v>41517</v>
      </c>
      <c r="P36701" s="1" t="s">
        <v>5865</v>
      </c>
      <c r="Q36701" t="s">
        <v>5849</v>
      </c>
      <c r="R36701" t="s">
        <v>5854</v>
      </c>
      <c r="S36701" t="s">
        <v>28190</v>
      </c>
    </row>
    <row r="36702" spans="1:19" x14ac:dyDescent="0.25">
      <c r="A36702" t="s">
        <v>200</v>
      </c>
      <c r="B36702" t="s">
        <v>200</v>
      </c>
      <c r="C36702" t="s">
        <v>201</v>
      </c>
      <c r="D36702">
        <v>25821</v>
      </c>
      <c r="E36702" t="s">
        <v>18577</v>
      </c>
      <c r="F36702">
        <v>1</v>
      </c>
      <c r="G36702">
        <v>1</v>
      </c>
      <c r="H36702">
        <v>1120.49</v>
      </c>
      <c r="I36702">
        <v>713.07979999999998</v>
      </c>
      <c r="J36702">
        <v>1120.49</v>
      </c>
      <c r="K36702">
        <v>89.639200000000002</v>
      </c>
      <c r="L36702">
        <v>28.0123</v>
      </c>
      <c r="M36702" s="3">
        <v>41513.789710648147</v>
      </c>
      <c r="N36702" s="4">
        <v>41522</v>
      </c>
      <c r="O36702" s="4">
        <v>41517</v>
      </c>
      <c r="P36702" s="1" t="s">
        <v>2590</v>
      </c>
      <c r="Q36702" t="s">
        <v>23</v>
      </c>
      <c r="R36702" t="s">
        <v>22</v>
      </c>
      <c r="S36702" t="s">
        <v>28191</v>
      </c>
    </row>
    <row r="36703" spans="1:19" x14ac:dyDescent="0.25">
      <c r="A36703" t="s">
        <v>200</v>
      </c>
      <c r="B36703" t="s">
        <v>200</v>
      </c>
      <c r="C36703" t="s">
        <v>201</v>
      </c>
      <c r="D36703">
        <v>25821</v>
      </c>
      <c r="E36703" t="s">
        <v>18577</v>
      </c>
      <c r="F36703">
        <v>2</v>
      </c>
      <c r="G36703">
        <v>1</v>
      </c>
      <c r="H36703">
        <v>34.99</v>
      </c>
      <c r="I36703">
        <v>13.0863</v>
      </c>
      <c r="J36703">
        <v>34.99</v>
      </c>
      <c r="K36703">
        <v>2.7991999999999999</v>
      </c>
      <c r="L36703">
        <v>0.87480000000000002</v>
      </c>
      <c r="M36703" s="3">
        <v>41515.496238425927</v>
      </c>
      <c r="N36703" s="4">
        <v>41522</v>
      </c>
      <c r="O36703" s="4">
        <v>41517</v>
      </c>
      <c r="P36703" s="1" t="s">
        <v>5865</v>
      </c>
      <c r="Q36703" t="s">
        <v>5849</v>
      </c>
      <c r="R36703" t="s">
        <v>5854</v>
      </c>
      <c r="S36703" t="s">
        <v>28191</v>
      </c>
    </row>
    <row r="36704" spans="1:19" x14ac:dyDescent="0.25">
      <c r="A36704" t="s">
        <v>200</v>
      </c>
      <c r="B36704" t="s">
        <v>200</v>
      </c>
      <c r="C36704" t="s">
        <v>201</v>
      </c>
      <c r="D36704">
        <v>25821</v>
      </c>
      <c r="E36704" t="s">
        <v>18577</v>
      </c>
      <c r="F36704">
        <v>3</v>
      </c>
      <c r="G36704">
        <v>1</v>
      </c>
      <c r="H36704">
        <v>24.49</v>
      </c>
      <c r="I36704">
        <v>9.1593</v>
      </c>
      <c r="J36704">
        <v>24.49</v>
      </c>
      <c r="K36704">
        <v>1.9592000000000001</v>
      </c>
      <c r="L36704">
        <v>0.61229999999999996</v>
      </c>
      <c r="M36704" s="3">
        <v>41510.921724537038</v>
      </c>
      <c r="N36704" s="4">
        <v>41522</v>
      </c>
      <c r="O36704" s="4">
        <v>41517</v>
      </c>
      <c r="P36704" s="1" t="s">
        <v>5891</v>
      </c>
      <c r="Q36704" t="s">
        <v>5869</v>
      </c>
      <c r="R36704" t="s">
        <v>5892</v>
      </c>
      <c r="S36704" t="s">
        <v>28191</v>
      </c>
    </row>
    <row r="36705" spans="1:19" x14ac:dyDescent="0.25">
      <c r="A36705" t="s">
        <v>200</v>
      </c>
      <c r="B36705" t="s">
        <v>200</v>
      </c>
      <c r="C36705" t="s">
        <v>201</v>
      </c>
      <c r="D36705">
        <v>20623</v>
      </c>
      <c r="E36705" t="s">
        <v>18578</v>
      </c>
      <c r="F36705">
        <v>1</v>
      </c>
      <c r="G36705">
        <v>1</v>
      </c>
      <c r="H36705">
        <v>2443.35</v>
      </c>
      <c r="I36705">
        <v>1554.9478999999999</v>
      </c>
      <c r="J36705">
        <v>2443.35</v>
      </c>
      <c r="K36705">
        <v>195.46799999999999</v>
      </c>
      <c r="L36705">
        <v>61.083799999999997</v>
      </c>
      <c r="M36705" s="3">
        <v>41512.152650462966</v>
      </c>
      <c r="N36705" s="4">
        <v>41522</v>
      </c>
      <c r="O36705" s="4">
        <v>41517</v>
      </c>
      <c r="P36705" s="1" t="s">
        <v>2627</v>
      </c>
      <c r="Q36705" t="s">
        <v>23</v>
      </c>
      <c r="R36705" t="s">
        <v>22</v>
      </c>
      <c r="S36705" t="s">
        <v>28191</v>
      </c>
    </row>
    <row r="36706" spans="1:19" x14ac:dyDescent="0.25">
      <c r="A36706" t="s">
        <v>200</v>
      </c>
      <c r="B36706" t="s">
        <v>200</v>
      </c>
      <c r="C36706" t="s">
        <v>201</v>
      </c>
      <c r="D36706">
        <v>20623</v>
      </c>
      <c r="E36706" t="s">
        <v>18578</v>
      </c>
      <c r="F36706">
        <v>2</v>
      </c>
      <c r="G36706">
        <v>1</v>
      </c>
      <c r="H36706">
        <v>3.99</v>
      </c>
      <c r="I36706">
        <v>1.4923</v>
      </c>
      <c r="J36706">
        <v>3.99</v>
      </c>
      <c r="K36706">
        <v>0.31919999999999998</v>
      </c>
      <c r="L36706">
        <v>9.98E-2</v>
      </c>
      <c r="M36706" s="3">
        <v>41513.692291666666</v>
      </c>
      <c r="N36706" s="4">
        <v>41522</v>
      </c>
      <c r="O36706" s="4">
        <v>41517</v>
      </c>
      <c r="P36706" s="1" t="s">
        <v>5861</v>
      </c>
      <c r="Q36706" t="s">
        <v>5849</v>
      </c>
      <c r="R36706" t="s">
        <v>5860</v>
      </c>
      <c r="S36706" t="s">
        <v>28191</v>
      </c>
    </row>
    <row r="36707" spans="1:19" x14ac:dyDescent="0.25">
      <c r="A36707" t="s">
        <v>200</v>
      </c>
      <c r="B36707" t="s">
        <v>200</v>
      </c>
      <c r="C36707" t="s">
        <v>201</v>
      </c>
      <c r="D36707">
        <v>20623</v>
      </c>
      <c r="E36707" t="s">
        <v>18578</v>
      </c>
      <c r="F36707">
        <v>3</v>
      </c>
      <c r="G36707">
        <v>1</v>
      </c>
      <c r="H36707">
        <v>32.6</v>
      </c>
      <c r="I36707">
        <v>12.192399999999999</v>
      </c>
      <c r="J36707">
        <v>32.6</v>
      </c>
      <c r="K36707">
        <v>2.6080000000000001</v>
      </c>
      <c r="L36707">
        <v>0.81499999999999995</v>
      </c>
      <c r="M36707" s="3">
        <v>41511.173460648148</v>
      </c>
      <c r="N36707" s="4">
        <v>41522</v>
      </c>
      <c r="O36707" s="4">
        <v>41517</v>
      </c>
      <c r="P36707" s="1" t="s">
        <v>5859</v>
      </c>
      <c r="Q36707" t="s">
        <v>5849</v>
      </c>
      <c r="R36707" t="s">
        <v>5860</v>
      </c>
      <c r="S36707" t="s">
        <v>28191</v>
      </c>
    </row>
    <row r="36708" spans="1:19" x14ac:dyDescent="0.25">
      <c r="A36708" t="s">
        <v>200</v>
      </c>
      <c r="B36708" t="s">
        <v>200</v>
      </c>
      <c r="C36708" t="s">
        <v>201</v>
      </c>
      <c r="D36708">
        <v>20623</v>
      </c>
      <c r="E36708" t="s">
        <v>18578</v>
      </c>
      <c r="F36708">
        <v>4</v>
      </c>
      <c r="G36708">
        <v>1</v>
      </c>
      <c r="H36708">
        <v>34.99</v>
      </c>
      <c r="I36708">
        <v>13.0863</v>
      </c>
      <c r="J36708">
        <v>34.99</v>
      </c>
      <c r="K36708">
        <v>2.7991999999999999</v>
      </c>
      <c r="L36708">
        <v>0.87480000000000002</v>
      </c>
      <c r="M36708" s="3">
        <v>41514.923425925925</v>
      </c>
      <c r="N36708" s="4">
        <v>41522</v>
      </c>
      <c r="O36708" s="4">
        <v>41517</v>
      </c>
      <c r="P36708" s="1" t="s">
        <v>5853</v>
      </c>
      <c r="Q36708" t="s">
        <v>5849</v>
      </c>
      <c r="R36708" t="s">
        <v>5854</v>
      </c>
      <c r="S36708" t="s">
        <v>28191</v>
      </c>
    </row>
    <row r="36709" spans="1:19" x14ac:dyDescent="0.25">
      <c r="A36709" t="s">
        <v>24</v>
      </c>
      <c r="B36709" t="s">
        <v>24</v>
      </c>
      <c r="C36709" t="s">
        <v>25</v>
      </c>
      <c r="D36709">
        <v>22251</v>
      </c>
      <c r="E36709" t="s">
        <v>18579</v>
      </c>
      <c r="F36709">
        <v>1</v>
      </c>
      <c r="G36709">
        <v>1</v>
      </c>
      <c r="H36709">
        <v>2384.0700000000002</v>
      </c>
      <c r="I36709">
        <v>1481.9378999999999</v>
      </c>
      <c r="J36709">
        <v>2384.0700000000002</v>
      </c>
      <c r="K36709">
        <v>190.72559999999999</v>
      </c>
      <c r="L36709">
        <v>59.601799999999997</v>
      </c>
      <c r="M36709" s="3">
        <v>41516.451284722221</v>
      </c>
      <c r="N36709" s="4">
        <v>41522</v>
      </c>
      <c r="O36709" s="4">
        <v>41517</v>
      </c>
      <c r="P36709" s="1" t="s">
        <v>6389</v>
      </c>
      <c r="Q36709" t="s">
        <v>23</v>
      </c>
      <c r="R36709" t="s">
        <v>5852</v>
      </c>
      <c r="S36709" t="s">
        <v>28188</v>
      </c>
    </row>
    <row r="36710" spans="1:19" x14ac:dyDescent="0.25">
      <c r="A36710" t="s">
        <v>24</v>
      </c>
      <c r="B36710" t="s">
        <v>24</v>
      </c>
      <c r="C36710" t="s">
        <v>25</v>
      </c>
      <c r="D36710">
        <v>22251</v>
      </c>
      <c r="E36710" t="s">
        <v>18579</v>
      </c>
      <c r="F36710">
        <v>2</v>
      </c>
      <c r="G36710">
        <v>1</v>
      </c>
      <c r="H36710">
        <v>8.99</v>
      </c>
      <c r="I36710">
        <v>3.3622999999999998</v>
      </c>
      <c r="J36710">
        <v>8.99</v>
      </c>
      <c r="K36710">
        <v>0.71919999999999995</v>
      </c>
      <c r="L36710">
        <v>0.2248</v>
      </c>
      <c r="M36710" s="3">
        <v>41515.877754629626</v>
      </c>
      <c r="N36710" s="4">
        <v>41522</v>
      </c>
      <c r="O36710" s="4">
        <v>41517</v>
      </c>
      <c r="P36710" s="1" t="s">
        <v>6109</v>
      </c>
      <c r="Q36710" t="s">
        <v>5869</v>
      </c>
      <c r="R36710" t="s">
        <v>5931</v>
      </c>
      <c r="S36710" t="s">
        <v>28188</v>
      </c>
    </row>
    <row r="36711" spans="1:19" x14ac:dyDescent="0.25">
      <c r="A36711" t="s">
        <v>110</v>
      </c>
      <c r="B36711" t="s">
        <v>111</v>
      </c>
      <c r="C36711" t="s">
        <v>25</v>
      </c>
      <c r="D36711">
        <v>26325</v>
      </c>
      <c r="E36711" t="s">
        <v>18580</v>
      </c>
      <c r="F36711">
        <v>1</v>
      </c>
      <c r="G36711">
        <v>1</v>
      </c>
      <c r="H36711">
        <v>2384.0700000000002</v>
      </c>
      <c r="I36711">
        <v>1481.9378999999999</v>
      </c>
      <c r="J36711">
        <v>2384.0700000000002</v>
      </c>
      <c r="K36711">
        <v>190.72559999999999</v>
      </c>
      <c r="L36711">
        <v>59.601799999999997</v>
      </c>
      <c r="M36711" s="3">
        <v>41510.189699074072</v>
      </c>
      <c r="N36711" s="4">
        <v>41522</v>
      </c>
      <c r="O36711" s="4">
        <v>41517</v>
      </c>
      <c r="P36711" s="1" t="s">
        <v>6002</v>
      </c>
      <c r="Q36711" t="s">
        <v>23</v>
      </c>
      <c r="R36711" t="s">
        <v>5852</v>
      </c>
      <c r="S36711" t="s">
        <v>28190</v>
      </c>
    </row>
    <row r="36712" spans="1:19" x14ac:dyDescent="0.25">
      <c r="A36712" t="s">
        <v>110</v>
      </c>
      <c r="B36712" t="s">
        <v>111</v>
      </c>
      <c r="C36712" t="s">
        <v>25</v>
      </c>
      <c r="D36712">
        <v>26325</v>
      </c>
      <c r="E36712" t="s">
        <v>18580</v>
      </c>
      <c r="F36712">
        <v>2</v>
      </c>
      <c r="G36712">
        <v>1</v>
      </c>
      <c r="H36712">
        <v>4.99</v>
      </c>
      <c r="I36712">
        <v>1.8663000000000001</v>
      </c>
      <c r="J36712">
        <v>4.99</v>
      </c>
      <c r="K36712">
        <v>0.3992</v>
      </c>
      <c r="L36712">
        <v>0.12479999999999999</v>
      </c>
      <c r="M36712" s="3">
        <v>41510.269895833335</v>
      </c>
      <c r="N36712" s="4">
        <v>41522</v>
      </c>
      <c r="O36712" s="4">
        <v>41517</v>
      </c>
      <c r="P36712" s="1" t="s">
        <v>5857</v>
      </c>
      <c r="Q36712" t="s">
        <v>5849</v>
      </c>
      <c r="R36712" t="s">
        <v>5848</v>
      </c>
      <c r="S36712" t="s">
        <v>28190</v>
      </c>
    </row>
    <row r="36713" spans="1:19" x14ac:dyDescent="0.25">
      <c r="A36713" t="s">
        <v>110</v>
      </c>
      <c r="B36713" t="s">
        <v>111</v>
      </c>
      <c r="C36713" t="s">
        <v>25</v>
      </c>
      <c r="D36713">
        <v>26325</v>
      </c>
      <c r="E36713" t="s">
        <v>18580</v>
      </c>
      <c r="F36713">
        <v>3</v>
      </c>
      <c r="G36713">
        <v>1</v>
      </c>
      <c r="H36713">
        <v>8.99</v>
      </c>
      <c r="I36713">
        <v>3.3622999999999998</v>
      </c>
      <c r="J36713">
        <v>8.99</v>
      </c>
      <c r="K36713">
        <v>0.71919999999999995</v>
      </c>
      <c r="L36713">
        <v>0.2248</v>
      </c>
      <c r="M36713" s="3">
        <v>41512.496736111112</v>
      </c>
      <c r="N36713" s="4">
        <v>41522</v>
      </c>
      <c r="O36713" s="4">
        <v>41517</v>
      </c>
      <c r="P36713" s="1" t="s">
        <v>5847</v>
      </c>
      <c r="Q36713" t="s">
        <v>5849</v>
      </c>
      <c r="R36713" t="s">
        <v>5848</v>
      </c>
      <c r="S36713" t="s">
        <v>28190</v>
      </c>
    </row>
    <row r="36714" spans="1:19" x14ac:dyDescent="0.25">
      <c r="A36714" t="s">
        <v>110</v>
      </c>
      <c r="B36714" t="s">
        <v>111</v>
      </c>
      <c r="C36714" t="s">
        <v>25</v>
      </c>
      <c r="D36714">
        <v>26325</v>
      </c>
      <c r="E36714" t="s">
        <v>18580</v>
      </c>
      <c r="F36714">
        <v>4</v>
      </c>
      <c r="G36714">
        <v>1</v>
      </c>
      <c r="H36714">
        <v>8.99</v>
      </c>
      <c r="I36714">
        <v>6.9222999999999999</v>
      </c>
      <c r="J36714">
        <v>8.99</v>
      </c>
      <c r="K36714">
        <v>0.71919999999999995</v>
      </c>
      <c r="L36714">
        <v>0.2248</v>
      </c>
      <c r="M36714" s="3">
        <v>41512.471319444441</v>
      </c>
      <c r="N36714" s="4">
        <v>41522</v>
      </c>
      <c r="O36714" s="4">
        <v>41517</v>
      </c>
      <c r="P36714" s="1" t="s">
        <v>5908</v>
      </c>
      <c r="Q36714" t="s">
        <v>5869</v>
      </c>
      <c r="R36714" t="s">
        <v>5909</v>
      </c>
      <c r="S36714" t="s">
        <v>28190</v>
      </c>
    </row>
    <row r="36715" spans="1:19" x14ac:dyDescent="0.25">
      <c r="A36715" t="s">
        <v>155</v>
      </c>
      <c r="B36715" t="s">
        <v>111</v>
      </c>
      <c r="C36715" t="s">
        <v>25</v>
      </c>
      <c r="D36715">
        <v>23028</v>
      </c>
      <c r="E36715" t="s">
        <v>18581</v>
      </c>
      <c r="F36715">
        <v>1</v>
      </c>
      <c r="G36715">
        <v>1</v>
      </c>
      <c r="H36715">
        <v>539.99</v>
      </c>
      <c r="I36715">
        <v>343.64960000000002</v>
      </c>
      <c r="J36715">
        <v>539.99</v>
      </c>
      <c r="K36715">
        <v>43.199199999999998</v>
      </c>
      <c r="L36715">
        <v>13.4998</v>
      </c>
      <c r="M36715" s="3">
        <v>41515.523657407408</v>
      </c>
      <c r="N36715" s="4">
        <v>41522</v>
      </c>
      <c r="O36715" s="4">
        <v>41517</v>
      </c>
      <c r="P36715" s="1" t="s">
        <v>5938</v>
      </c>
      <c r="Q36715" t="s">
        <v>23</v>
      </c>
      <c r="R36715" t="s">
        <v>22</v>
      </c>
      <c r="S36715" t="s">
        <v>28190</v>
      </c>
    </row>
    <row r="36716" spans="1:19" x14ac:dyDescent="0.25">
      <c r="A36716" t="s">
        <v>155</v>
      </c>
      <c r="B36716" t="s">
        <v>111</v>
      </c>
      <c r="C36716" t="s">
        <v>25</v>
      </c>
      <c r="D36716">
        <v>23028</v>
      </c>
      <c r="E36716" t="s">
        <v>18581</v>
      </c>
      <c r="F36716">
        <v>2</v>
      </c>
      <c r="G36716">
        <v>1</v>
      </c>
      <c r="H36716">
        <v>3.99</v>
      </c>
      <c r="I36716">
        <v>1.4923</v>
      </c>
      <c r="J36716">
        <v>3.99</v>
      </c>
      <c r="K36716">
        <v>0.31919999999999998</v>
      </c>
      <c r="L36716">
        <v>9.98E-2</v>
      </c>
      <c r="M36716" s="3">
        <v>41512.258020833331</v>
      </c>
      <c r="N36716" s="4">
        <v>41522</v>
      </c>
      <c r="O36716" s="4">
        <v>41517</v>
      </c>
      <c r="P36716" s="1" t="s">
        <v>5861</v>
      </c>
      <c r="Q36716" t="s">
        <v>5849</v>
      </c>
      <c r="R36716" t="s">
        <v>5860</v>
      </c>
      <c r="S36716" t="s">
        <v>28190</v>
      </c>
    </row>
    <row r="36717" spans="1:19" x14ac:dyDescent="0.25">
      <c r="A36717" t="s">
        <v>155</v>
      </c>
      <c r="B36717" t="s">
        <v>111</v>
      </c>
      <c r="C36717" t="s">
        <v>25</v>
      </c>
      <c r="D36717">
        <v>23028</v>
      </c>
      <c r="E36717" t="s">
        <v>18581</v>
      </c>
      <c r="F36717">
        <v>3</v>
      </c>
      <c r="G36717">
        <v>1</v>
      </c>
      <c r="H36717">
        <v>21.49</v>
      </c>
      <c r="I36717">
        <v>8.0373000000000001</v>
      </c>
      <c r="J36717">
        <v>21.49</v>
      </c>
      <c r="K36717">
        <v>1.7192000000000001</v>
      </c>
      <c r="L36717">
        <v>0.5373</v>
      </c>
      <c r="M36717" s="3">
        <v>41510.730891203704</v>
      </c>
      <c r="N36717" s="4">
        <v>41522</v>
      </c>
      <c r="O36717" s="4">
        <v>41517</v>
      </c>
      <c r="P36717" s="1" t="s">
        <v>5888</v>
      </c>
      <c r="Q36717" t="s">
        <v>5849</v>
      </c>
      <c r="R36717" t="s">
        <v>5860</v>
      </c>
      <c r="S36717" t="s">
        <v>28190</v>
      </c>
    </row>
    <row r="36718" spans="1:19" x14ac:dyDescent="0.25">
      <c r="A36718" t="s">
        <v>155</v>
      </c>
      <c r="B36718" t="s">
        <v>111</v>
      </c>
      <c r="C36718" t="s">
        <v>25</v>
      </c>
      <c r="D36718">
        <v>23028</v>
      </c>
      <c r="E36718" t="s">
        <v>18581</v>
      </c>
      <c r="F36718">
        <v>4</v>
      </c>
      <c r="G36718">
        <v>1</v>
      </c>
      <c r="H36718">
        <v>34.99</v>
      </c>
      <c r="I36718">
        <v>13.0863</v>
      </c>
      <c r="J36718">
        <v>34.99</v>
      </c>
      <c r="K36718">
        <v>2.7991999999999999</v>
      </c>
      <c r="L36718">
        <v>0.87480000000000002</v>
      </c>
      <c r="M36718" s="3">
        <v>41513.314629629633</v>
      </c>
      <c r="N36718" s="4">
        <v>41522</v>
      </c>
      <c r="O36718" s="4">
        <v>41517</v>
      </c>
      <c r="P36718" s="1" t="s">
        <v>5865</v>
      </c>
      <c r="Q36718" t="s">
        <v>5849</v>
      </c>
      <c r="R36718" t="s">
        <v>5854</v>
      </c>
      <c r="S36718" t="s">
        <v>28190</v>
      </c>
    </row>
    <row r="36719" spans="1:19" x14ac:dyDescent="0.25">
      <c r="A36719" t="s">
        <v>110</v>
      </c>
      <c r="B36719" t="s">
        <v>111</v>
      </c>
      <c r="C36719" t="s">
        <v>25</v>
      </c>
      <c r="D36719">
        <v>20646</v>
      </c>
      <c r="E36719" t="s">
        <v>18582</v>
      </c>
      <c r="F36719">
        <v>1</v>
      </c>
      <c r="G36719">
        <v>1</v>
      </c>
      <c r="H36719">
        <v>1120.49</v>
      </c>
      <c r="I36719">
        <v>713.07979999999998</v>
      </c>
      <c r="J36719">
        <v>1120.49</v>
      </c>
      <c r="K36719">
        <v>89.639200000000002</v>
      </c>
      <c r="L36719">
        <v>28.0123</v>
      </c>
      <c r="M36719" s="3">
        <v>41514.49082175926</v>
      </c>
      <c r="N36719" s="4">
        <v>41522</v>
      </c>
      <c r="O36719" s="4">
        <v>41517</v>
      </c>
      <c r="P36719" s="1" t="s">
        <v>2687</v>
      </c>
      <c r="Q36719" t="s">
        <v>23</v>
      </c>
      <c r="R36719" t="s">
        <v>22</v>
      </c>
      <c r="S36719" t="s">
        <v>28190</v>
      </c>
    </row>
    <row r="36720" spans="1:19" x14ac:dyDescent="0.25">
      <c r="A36720" t="s">
        <v>110</v>
      </c>
      <c r="B36720" t="s">
        <v>111</v>
      </c>
      <c r="C36720" t="s">
        <v>25</v>
      </c>
      <c r="D36720">
        <v>20646</v>
      </c>
      <c r="E36720" t="s">
        <v>18582</v>
      </c>
      <c r="F36720">
        <v>2</v>
      </c>
      <c r="G36720">
        <v>1</v>
      </c>
      <c r="H36720">
        <v>4.99</v>
      </c>
      <c r="I36720">
        <v>1.8663000000000001</v>
      </c>
      <c r="J36720">
        <v>4.99</v>
      </c>
      <c r="K36720">
        <v>0.3992</v>
      </c>
      <c r="L36720">
        <v>0.12479999999999999</v>
      </c>
      <c r="M36720" s="3">
        <v>41514.676631944443</v>
      </c>
      <c r="N36720" s="4">
        <v>41522</v>
      </c>
      <c r="O36720" s="4">
        <v>41517</v>
      </c>
      <c r="P36720" s="1" t="s">
        <v>5857</v>
      </c>
      <c r="Q36720" t="s">
        <v>5849</v>
      </c>
      <c r="R36720" t="s">
        <v>5848</v>
      </c>
      <c r="S36720" t="s">
        <v>28190</v>
      </c>
    </row>
    <row r="36721" spans="1:19" x14ac:dyDescent="0.25">
      <c r="A36721" t="s">
        <v>110</v>
      </c>
      <c r="B36721" t="s">
        <v>111</v>
      </c>
      <c r="C36721" t="s">
        <v>25</v>
      </c>
      <c r="D36721">
        <v>20646</v>
      </c>
      <c r="E36721" t="s">
        <v>18582</v>
      </c>
      <c r="F36721">
        <v>3</v>
      </c>
      <c r="G36721">
        <v>1</v>
      </c>
      <c r="H36721">
        <v>8.99</v>
      </c>
      <c r="I36721">
        <v>3.3622999999999998</v>
      </c>
      <c r="J36721">
        <v>8.99</v>
      </c>
      <c r="K36721">
        <v>0.71919999999999995</v>
      </c>
      <c r="L36721">
        <v>0.2248</v>
      </c>
      <c r="M36721" s="3">
        <v>41515.55027777778</v>
      </c>
      <c r="N36721" s="4">
        <v>41522</v>
      </c>
      <c r="O36721" s="4">
        <v>41517</v>
      </c>
      <c r="P36721" s="1" t="s">
        <v>5847</v>
      </c>
      <c r="Q36721" t="s">
        <v>5849</v>
      </c>
      <c r="R36721" t="s">
        <v>5848</v>
      </c>
      <c r="S36721" t="s">
        <v>28190</v>
      </c>
    </row>
    <row r="36722" spans="1:19" x14ac:dyDescent="0.25">
      <c r="A36722" t="s">
        <v>110</v>
      </c>
      <c r="B36722" t="s">
        <v>111</v>
      </c>
      <c r="C36722" t="s">
        <v>25</v>
      </c>
      <c r="D36722">
        <v>20646</v>
      </c>
      <c r="E36722" t="s">
        <v>18582</v>
      </c>
      <c r="F36722">
        <v>4</v>
      </c>
      <c r="G36722">
        <v>1</v>
      </c>
      <c r="H36722">
        <v>63.5</v>
      </c>
      <c r="I36722">
        <v>23.748999999999999</v>
      </c>
      <c r="J36722">
        <v>63.5</v>
      </c>
      <c r="K36722">
        <v>5.08</v>
      </c>
      <c r="L36722">
        <v>1.5874999999999999</v>
      </c>
      <c r="M36722" s="3">
        <v>41514.893599537034</v>
      </c>
      <c r="N36722" s="4">
        <v>41522</v>
      </c>
      <c r="O36722" s="4">
        <v>41517</v>
      </c>
      <c r="P36722" s="1" t="s">
        <v>6008</v>
      </c>
      <c r="Q36722" t="s">
        <v>5869</v>
      </c>
      <c r="R36722" t="s">
        <v>5978</v>
      </c>
      <c r="S36722" t="s">
        <v>28190</v>
      </c>
    </row>
    <row r="36723" spans="1:19" x14ac:dyDescent="0.25">
      <c r="A36723" t="s">
        <v>65</v>
      </c>
      <c r="B36723" t="s">
        <v>65</v>
      </c>
      <c r="C36723" t="s">
        <v>66</v>
      </c>
      <c r="D36723">
        <v>20793</v>
      </c>
      <c r="E36723" t="s">
        <v>18583</v>
      </c>
      <c r="F36723">
        <v>1</v>
      </c>
      <c r="G36723">
        <v>1</v>
      </c>
      <c r="H36723">
        <v>1120.49</v>
      </c>
      <c r="I36723">
        <v>713.07979999999998</v>
      </c>
      <c r="J36723">
        <v>1120.49</v>
      </c>
      <c r="K36723">
        <v>89.639200000000002</v>
      </c>
      <c r="L36723">
        <v>28.0123</v>
      </c>
      <c r="M36723" s="3">
        <v>41511.441076388888</v>
      </c>
      <c r="N36723" s="4">
        <v>41522</v>
      </c>
      <c r="O36723" s="4">
        <v>41517</v>
      </c>
      <c r="P36723" s="1" t="s">
        <v>2590</v>
      </c>
      <c r="Q36723" t="s">
        <v>23</v>
      </c>
      <c r="R36723" t="s">
        <v>22</v>
      </c>
      <c r="S36723" t="s">
        <v>28190</v>
      </c>
    </row>
    <row r="36724" spans="1:19" x14ac:dyDescent="0.25">
      <c r="A36724" t="s">
        <v>65</v>
      </c>
      <c r="B36724" t="s">
        <v>65</v>
      </c>
      <c r="C36724" t="s">
        <v>66</v>
      </c>
      <c r="D36724">
        <v>20793</v>
      </c>
      <c r="E36724" t="s">
        <v>18583</v>
      </c>
      <c r="F36724">
        <v>2</v>
      </c>
      <c r="G36724">
        <v>1</v>
      </c>
      <c r="H36724">
        <v>34.99</v>
      </c>
      <c r="I36724">
        <v>13.0863</v>
      </c>
      <c r="J36724">
        <v>34.99</v>
      </c>
      <c r="K36724">
        <v>2.7991999999999999</v>
      </c>
      <c r="L36724">
        <v>0.87480000000000002</v>
      </c>
      <c r="M36724" s="3">
        <v>41515.863541666666</v>
      </c>
      <c r="N36724" s="4">
        <v>41522</v>
      </c>
      <c r="O36724" s="4">
        <v>41517</v>
      </c>
      <c r="P36724" s="1" t="s">
        <v>5879</v>
      </c>
      <c r="Q36724" t="s">
        <v>5849</v>
      </c>
      <c r="R36724" t="s">
        <v>5854</v>
      </c>
      <c r="S36724" t="s">
        <v>28190</v>
      </c>
    </row>
    <row r="36725" spans="1:19" x14ac:dyDescent="0.25">
      <c r="A36725" t="s">
        <v>65</v>
      </c>
      <c r="B36725" t="s">
        <v>65</v>
      </c>
      <c r="C36725" t="s">
        <v>66</v>
      </c>
      <c r="D36725">
        <v>20793</v>
      </c>
      <c r="E36725" t="s">
        <v>18583</v>
      </c>
      <c r="F36725">
        <v>3</v>
      </c>
      <c r="G36725">
        <v>1</v>
      </c>
      <c r="H36725">
        <v>49.99</v>
      </c>
      <c r="I36725">
        <v>38.4923</v>
      </c>
      <c r="J36725">
        <v>49.99</v>
      </c>
      <c r="K36725">
        <v>3.9992000000000001</v>
      </c>
      <c r="L36725">
        <v>1.2498</v>
      </c>
      <c r="M36725" s="3">
        <v>41513.264803240738</v>
      </c>
      <c r="N36725" s="4">
        <v>41522</v>
      </c>
      <c r="O36725" s="4">
        <v>41517</v>
      </c>
      <c r="P36725" s="1" t="s">
        <v>6010</v>
      </c>
      <c r="Q36725" t="s">
        <v>5869</v>
      </c>
      <c r="R36725" t="s">
        <v>5868</v>
      </c>
      <c r="S36725" t="s">
        <v>28190</v>
      </c>
    </row>
    <row r="36726" spans="1:19" x14ac:dyDescent="0.25">
      <c r="A36726" t="s">
        <v>264</v>
      </c>
      <c r="B36726" t="s">
        <v>264</v>
      </c>
      <c r="C36726" t="s">
        <v>66</v>
      </c>
      <c r="D36726">
        <v>27132</v>
      </c>
      <c r="E36726" t="s">
        <v>18584</v>
      </c>
      <c r="F36726">
        <v>1</v>
      </c>
      <c r="G36726">
        <v>1</v>
      </c>
      <c r="H36726">
        <v>539.99</v>
      </c>
      <c r="I36726">
        <v>343.64960000000002</v>
      </c>
      <c r="J36726">
        <v>539.99</v>
      </c>
      <c r="K36726">
        <v>43.199199999999998</v>
      </c>
      <c r="L36726">
        <v>13.4998</v>
      </c>
      <c r="M36726" s="3">
        <v>41514.050173611111</v>
      </c>
      <c r="N36726" s="4">
        <v>41522</v>
      </c>
      <c r="O36726" s="4">
        <v>41517</v>
      </c>
      <c r="P36726" s="1" t="s">
        <v>5938</v>
      </c>
      <c r="Q36726" t="s">
        <v>23</v>
      </c>
      <c r="R36726" t="s">
        <v>22</v>
      </c>
      <c r="S36726" t="s">
        <v>28192</v>
      </c>
    </row>
    <row r="36727" spans="1:19" x14ac:dyDescent="0.25">
      <c r="A36727" t="s">
        <v>264</v>
      </c>
      <c r="B36727" t="s">
        <v>264</v>
      </c>
      <c r="C36727" t="s">
        <v>66</v>
      </c>
      <c r="D36727">
        <v>27132</v>
      </c>
      <c r="E36727" t="s">
        <v>18584</v>
      </c>
      <c r="F36727">
        <v>2</v>
      </c>
      <c r="G36727">
        <v>1</v>
      </c>
      <c r="H36727">
        <v>21.49</v>
      </c>
      <c r="I36727">
        <v>8.0373000000000001</v>
      </c>
      <c r="J36727">
        <v>21.49</v>
      </c>
      <c r="K36727">
        <v>1.7192000000000001</v>
      </c>
      <c r="L36727">
        <v>0.5373</v>
      </c>
      <c r="M36727" s="3">
        <v>41516.282997685186</v>
      </c>
      <c r="N36727" s="4">
        <v>41522</v>
      </c>
      <c r="O36727" s="4">
        <v>41517</v>
      </c>
      <c r="P36727" s="1" t="s">
        <v>5888</v>
      </c>
      <c r="Q36727" t="s">
        <v>5849</v>
      </c>
      <c r="R36727" t="s">
        <v>5860</v>
      </c>
      <c r="S36727" t="s">
        <v>28192</v>
      </c>
    </row>
    <row r="36728" spans="1:19" x14ac:dyDescent="0.25">
      <c r="A36728" t="s">
        <v>264</v>
      </c>
      <c r="B36728" t="s">
        <v>264</v>
      </c>
      <c r="C36728" t="s">
        <v>66</v>
      </c>
      <c r="D36728">
        <v>27132</v>
      </c>
      <c r="E36728" t="s">
        <v>18584</v>
      </c>
      <c r="F36728">
        <v>3</v>
      </c>
      <c r="G36728">
        <v>1</v>
      </c>
      <c r="H36728">
        <v>2.29</v>
      </c>
      <c r="I36728">
        <v>0.85650000000000004</v>
      </c>
      <c r="J36728">
        <v>2.29</v>
      </c>
      <c r="K36728">
        <v>0.1832</v>
      </c>
      <c r="L36728">
        <v>5.7299999999999997E-2</v>
      </c>
      <c r="M36728" s="3">
        <v>41513.716319444444</v>
      </c>
      <c r="N36728" s="4">
        <v>41522</v>
      </c>
      <c r="O36728" s="4">
        <v>41517</v>
      </c>
      <c r="P36728" s="1" t="s">
        <v>5942</v>
      </c>
      <c r="Q36728" t="s">
        <v>5849</v>
      </c>
      <c r="R36728" t="s">
        <v>5860</v>
      </c>
      <c r="S36728" t="s">
        <v>28192</v>
      </c>
    </row>
    <row r="36729" spans="1:19" x14ac:dyDescent="0.25">
      <c r="A36729" t="s">
        <v>264</v>
      </c>
      <c r="B36729" t="s">
        <v>264</v>
      </c>
      <c r="C36729" t="s">
        <v>66</v>
      </c>
      <c r="D36729">
        <v>27132</v>
      </c>
      <c r="E36729" t="s">
        <v>18584</v>
      </c>
      <c r="F36729">
        <v>4</v>
      </c>
      <c r="G36729">
        <v>1</v>
      </c>
      <c r="H36729">
        <v>7.95</v>
      </c>
      <c r="I36729">
        <v>2.9733000000000001</v>
      </c>
      <c r="J36729">
        <v>7.95</v>
      </c>
      <c r="K36729">
        <v>0.63600000000000001</v>
      </c>
      <c r="L36729">
        <v>0.1988</v>
      </c>
      <c r="M36729" s="3">
        <v>41513.602986111109</v>
      </c>
      <c r="N36729" s="4">
        <v>41522</v>
      </c>
      <c r="O36729" s="4">
        <v>41517</v>
      </c>
      <c r="P36729" s="1" t="s">
        <v>5993</v>
      </c>
      <c r="Q36729" t="s">
        <v>5849</v>
      </c>
      <c r="R36729" t="s">
        <v>5994</v>
      </c>
      <c r="S36729" t="s">
        <v>28192</v>
      </c>
    </row>
    <row r="36730" spans="1:19" x14ac:dyDescent="0.25">
      <c r="A36730" t="s">
        <v>341</v>
      </c>
      <c r="B36730" t="s">
        <v>341</v>
      </c>
      <c r="C36730" t="s">
        <v>66</v>
      </c>
      <c r="D36730">
        <v>13560</v>
      </c>
      <c r="E36730" t="s">
        <v>18585</v>
      </c>
      <c r="F36730">
        <v>1</v>
      </c>
      <c r="G36730">
        <v>1</v>
      </c>
      <c r="H36730">
        <v>539.99</v>
      </c>
      <c r="I36730">
        <v>343.64960000000002</v>
      </c>
      <c r="J36730">
        <v>539.99</v>
      </c>
      <c r="K36730">
        <v>43.199199999999998</v>
      </c>
      <c r="L36730">
        <v>13.4998</v>
      </c>
      <c r="M36730" s="3">
        <v>41514.592511574076</v>
      </c>
      <c r="N36730" s="4">
        <v>41522</v>
      </c>
      <c r="O36730" s="4">
        <v>41517</v>
      </c>
      <c r="P36730" s="1" t="s">
        <v>5887</v>
      </c>
      <c r="Q36730" t="s">
        <v>23</v>
      </c>
      <c r="R36730" t="s">
        <v>22</v>
      </c>
      <c r="S36730" t="s">
        <v>28190</v>
      </c>
    </row>
    <row r="36731" spans="1:19" x14ac:dyDescent="0.25">
      <c r="A36731" t="s">
        <v>200</v>
      </c>
      <c r="B36731" t="s">
        <v>200</v>
      </c>
      <c r="C36731" t="s">
        <v>201</v>
      </c>
      <c r="D36731">
        <v>11915</v>
      </c>
      <c r="E36731" t="s">
        <v>18586</v>
      </c>
      <c r="F36731">
        <v>1</v>
      </c>
      <c r="G36731">
        <v>1</v>
      </c>
      <c r="H36731">
        <v>2384.0700000000002</v>
      </c>
      <c r="I36731">
        <v>1481.9378999999999</v>
      </c>
      <c r="J36731">
        <v>2384.0700000000002</v>
      </c>
      <c r="K36731">
        <v>190.72559999999999</v>
      </c>
      <c r="L36731">
        <v>59.601799999999997</v>
      </c>
      <c r="M36731" s="3">
        <v>41511.384629629632</v>
      </c>
      <c r="N36731" s="4">
        <v>41522</v>
      </c>
      <c r="O36731" s="4">
        <v>41517</v>
      </c>
      <c r="P36731" s="1" t="s">
        <v>6074</v>
      </c>
      <c r="Q36731" t="s">
        <v>23</v>
      </c>
      <c r="R36731" t="s">
        <v>5852</v>
      </c>
      <c r="S36731" t="s">
        <v>28191</v>
      </c>
    </row>
    <row r="36732" spans="1:19" x14ac:dyDescent="0.25">
      <c r="A36732" t="s">
        <v>200</v>
      </c>
      <c r="B36732" t="s">
        <v>200</v>
      </c>
      <c r="C36732" t="s">
        <v>201</v>
      </c>
      <c r="D36732">
        <v>11915</v>
      </c>
      <c r="E36732" t="s">
        <v>18586</v>
      </c>
      <c r="F36732">
        <v>2</v>
      </c>
      <c r="G36732">
        <v>1</v>
      </c>
      <c r="H36732">
        <v>4.99</v>
      </c>
      <c r="I36732">
        <v>1.8663000000000001</v>
      </c>
      <c r="J36732">
        <v>4.99</v>
      </c>
      <c r="K36732">
        <v>0.3992</v>
      </c>
      <c r="L36732">
        <v>0.12479999999999999</v>
      </c>
      <c r="M36732" s="3">
        <v>41512.84171296296</v>
      </c>
      <c r="N36732" s="4">
        <v>41522</v>
      </c>
      <c r="O36732" s="4">
        <v>41517</v>
      </c>
      <c r="P36732" s="1" t="s">
        <v>5857</v>
      </c>
      <c r="Q36732" t="s">
        <v>5849</v>
      </c>
      <c r="R36732" t="s">
        <v>5848</v>
      </c>
      <c r="S36732" t="s">
        <v>28191</v>
      </c>
    </row>
    <row r="36733" spans="1:19" x14ac:dyDescent="0.25">
      <c r="A36733" t="s">
        <v>200</v>
      </c>
      <c r="B36733" t="s">
        <v>200</v>
      </c>
      <c r="C36733" t="s">
        <v>201</v>
      </c>
      <c r="D36733">
        <v>11915</v>
      </c>
      <c r="E36733" t="s">
        <v>18586</v>
      </c>
      <c r="F36733">
        <v>3</v>
      </c>
      <c r="G36733">
        <v>1</v>
      </c>
      <c r="H36733">
        <v>8.99</v>
      </c>
      <c r="I36733">
        <v>3.3622999999999998</v>
      </c>
      <c r="J36733">
        <v>8.99</v>
      </c>
      <c r="K36733">
        <v>0.71919999999999995</v>
      </c>
      <c r="L36733">
        <v>0.2248</v>
      </c>
      <c r="M36733" s="3">
        <v>41514.86619212963</v>
      </c>
      <c r="N36733" s="4">
        <v>41522</v>
      </c>
      <c r="O36733" s="4">
        <v>41517</v>
      </c>
      <c r="P36733" s="1" t="s">
        <v>5847</v>
      </c>
      <c r="Q36733" t="s">
        <v>5849</v>
      </c>
      <c r="R36733" t="s">
        <v>5848</v>
      </c>
      <c r="S36733" t="s">
        <v>28191</v>
      </c>
    </row>
    <row r="36734" spans="1:19" x14ac:dyDescent="0.25">
      <c r="A36734" t="s">
        <v>341</v>
      </c>
      <c r="B36734" t="s">
        <v>341</v>
      </c>
      <c r="C36734" t="s">
        <v>66</v>
      </c>
      <c r="D36734">
        <v>16206</v>
      </c>
      <c r="E36734" t="s">
        <v>18587</v>
      </c>
      <c r="F36734">
        <v>1</v>
      </c>
      <c r="G36734">
        <v>1</v>
      </c>
      <c r="H36734">
        <v>2294.9899999999998</v>
      </c>
      <c r="I36734">
        <v>1251.9812999999999</v>
      </c>
      <c r="J36734">
        <v>2294.9899999999998</v>
      </c>
      <c r="K36734">
        <v>183.5992</v>
      </c>
      <c r="L36734">
        <v>57.3748</v>
      </c>
      <c r="M36734" s="3">
        <v>41517.667615740742</v>
      </c>
      <c r="N36734" s="4">
        <v>41523</v>
      </c>
      <c r="O36734" s="4">
        <v>41518</v>
      </c>
      <c r="P36734" s="1" t="s">
        <v>2598</v>
      </c>
      <c r="Q36734" t="s">
        <v>23</v>
      </c>
      <c r="R36734" t="s">
        <v>64</v>
      </c>
      <c r="S36734" t="s">
        <v>28190</v>
      </c>
    </row>
    <row r="36735" spans="1:19" x14ac:dyDescent="0.25">
      <c r="A36735" t="s">
        <v>341</v>
      </c>
      <c r="B36735" t="s">
        <v>341</v>
      </c>
      <c r="C36735" t="s">
        <v>66</v>
      </c>
      <c r="D36735">
        <v>16206</v>
      </c>
      <c r="E36735" t="s">
        <v>18587</v>
      </c>
      <c r="F36735">
        <v>2</v>
      </c>
      <c r="G36735">
        <v>1</v>
      </c>
      <c r="H36735">
        <v>21.98</v>
      </c>
      <c r="I36735">
        <v>8.2204999999999995</v>
      </c>
      <c r="J36735">
        <v>21.98</v>
      </c>
      <c r="K36735">
        <v>1.7584</v>
      </c>
      <c r="L36735">
        <v>0.54949999999999999</v>
      </c>
      <c r="M36735" s="3">
        <v>41512.939814814818</v>
      </c>
      <c r="N36735" s="4">
        <v>41523</v>
      </c>
      <c r="O36735" s="4">
        <v>41518</v>
      </c>
      <c r="P36735" s="1" t="s">
        <v>5899</v>
      </c>
      <c r="Q36735" t="s">
        <v>5849</v>
      </c>
      <c r="R36735" t="s">
        <v>5900</v>
      </c>
      <c r="S36735" t="s">
        <v>28190</v>
      </c>
    </row>
    <row r="36736" spans="1:19" x14ac:dyDescent="0.25">
      <c r="A36736" t="s">
        <v>341</v>
      </c>
      <c r="B36736" t="s">
        <v>341</v>
      </c>
      <c r="C36736" t="s">
        <v>66</v>
      </c>
      <c r="D36736">
        <v>16206</v>
      </c>
      <c r="E36736" t="s">
        <v>18587</v>
      </c>
      <c r="F36736">
        <v>3</v>
      </c>
      <c r="G36736">
        <v>1</v>
      </c>
      <c r="H36736">
        <v>4.99</v>
      </c>
      <c r="I36736">
        <v>1.8663000000000001</v>
      </c>
      <c r="J36736">
        <v>4.99</v>
      </c>
      <c r="K36736">
        <v>0.3992</v>
      </c>
      <c r="L36736">
        <v>0.12479999999999999</v>
      </c>
      <c r="M36736" s="3">
        <v>41513.668287037035</v>
      </c>
      <c r="N36736" s="4">
        <v>41523</v>
      </c>
      <c r="O36736" s="4">
        <v>41518</v>
      </c>
      <c r="P36736" s="1" t="s">
        <v>5857</v>
      </c>
      <c r="Q36736" t="s">
        <v>5849</v>
      </c>
      <c r="R36736" t="s">
        <v>5848</v>
      </c>
      <c r="S36736" t="s">
        <v>28190</v>
      </c>
    </row>
    <row r="36737" spans="1:19" x14ac:dyDescent="0.25">
      <c r="A36737" t="s">
        <v>341</v>
      </c>
      <c r="B36737" t="s">
        <v>341</v>
      </c>
      <c r="C36737" t="s">
        <v>66</v>
      </c>
      <c r="D36737">
        <v>16206</v>
      </c>
      <c r="E36737" t="s">
        <v>18587</v>
      </c>
      <c r="F36737">
        <v>4</v>
      </c>
      <c r="G36737">
        <v>1</v>
      </c>
      <c r="H36737">
        <v>9.99</v>
      </c>
      <c r="I36737">
        <v>3.7363</v>
      </c>
      <c r="J36737">
        <v>9.99</v>
      </c>
      <c r="K36737">
        <v>0.79920000000000002</v>
      </c>
      <c r="L36737">
        <v>0.24979999999999999</v>
      </c>
      <c r="M36737" s="3">
        <v>41511.322025462963</v>
      </c>
      <c r="N36737" s="4">
        <v>41523</v>
      </c>
      <c r="O36737" s="4">
        <v>41518</v>
      </c>
      <c r="P36737" s="1" t="s">
        <v>5856</v>
      </c>
      <c r="Q36737" t="s">
        <v>5849</v>
      </c>
      <c r="R36737" t="s">
        <v>5848</v>
      </c>
      <c r="S36737" t="s">
        <v>28190</v>
      </c>
    </row>
    <row r="36738" spans="1:19" x14ac:dyDescent="0.25">
      <c r="A36738" t="s">
        <v>341</v>
      </c>
      <c r="B36738" t="s">
        <v>341</v>
      </c>
      <c r="C36738" t="s">
        <v>66</v>
      </c>
      <c r="D36738">
        <v>16206</v>
      </c>
      <c r="E36738" t="s">
        <v>18587</v>
      </c>
      <c r="F36738">
        <v>5</v>
      </c>
      <c r="G36738">
        <v>1</v>
      </c>
      <c r="H36738">
        <v>8.99</v>
      </c>
      <c r="I36738">
        <v>6.9222999999999999</v>
      </c>
      <c r="J36738">
        <v>8.99</v>
      </c>
      <c r="K36738">
        <v>0.71919999999999995</v>
      </c>
      <c r="L36738">
        <v>0.2248</v>
      </c>
      <c r="M36738" s="3">
        <v>41515.754050925927</v>
      </c>
      <c r="N36738" s="4">
        <v>41523</v>
      </c>
      <c r="O36738" s="4">
        <v>41518</v>
      </c>
      <c r="P36738" s="1" t="s">
        <v>5908</v>
      </c>
      <c r="Q36738" t="s">
        <v>5869</v>
      </c>
      <c r="R36738" t="s">
        <v>5909</v>
      </c>
      <c r="S36738" t="s">
        <v>28190</v>
      </c>
    </row>
    <row r="36739" spans="1:19" x14ac:dyDescent="0.25">
      <c r="A36739" t="s">
        <v>200</v>
      </c>
      <c r="B36739" t="s">
        <v>200</v>
      </c>
      <c r="C36739" t="s">
        <v>201</v>
      </c>
      <c r="D36739">
        <v>21554</v>
      </c>
      <c r="E36739" t="s">
        <v>18588</v>
      </c>
      <c r="F36739">
        <v>1</v>
      </c>
      <c r="G36739">
        <v>1</v>
      </c>
      <c r="H36739">
        <v>35</v>
      </c>
      <c r="I36739">
        <v>13.09</v>
      </c>
      <c r="J36739">
        <v>35</v>
      </c>
      <c r="K36739">
        <v>2.8</v>
      </c>
      <c r="L36739">
        <v>0.875</v>
      </c>
      <c r="M36739" s="3">
        <v>41512.922395833331</v>
      </c>
      <c r="N36739" s="4">
        <v>41523</v>
      </c>
      <c r="O36739" s="4">
        <v>41518</v>
      </c>
      <c r="P36739" s="1" t="s">
        <v>5877</v>
      </c>
      <c r="Q36739" t="s">
        <v>5849</v>
      </c>
      <c r="R36739" t="s">
        <v>5860</v>
      </c>
      <c r="S36739" t="s">
        <v>28191</v>
      </c>
    </row>
    <row r="36740" spans="1:19" x14ac:dyDescent="0.25">
      <c r="A36740" t="s">
        <v>200</v>
      </c>
      <c r="B36740" t="s">
        <v>200</v>
      </c>
      <c r="C36740" t="s">
        <v>201</v>
      </c>
      <c r="D36740">
        <v>21554</v>
      </c>
      <c r="E36740" t="s">
        <v>18588</v>
      </c>
      <c r="F36740">
        <v>2</v>
      </c>
      <c r="G36740">
        <v>1</v>
      </c>
      <c r="H36740">
        <v>4.99</v>
      </c>
      <c r="I36740">
        <v>1.8663000000000001</v>
      </c>
      <c r="J36740">
        <v>4.99</v>
      </c>
      <c r="K36740">
        <v>0.3992</v>
      </c>
      <c r="L36740">
        <v>0.12479999999999999</v>
      </c>
      <c r="M36740" s="3">
        <v>41515.915937500002</v>
      </c>
      <c r="N36740" s="4">
        <v>41523</v>
      </c>
      <c r="O36740" s="4">
        <v>41518</v>
      </c>
      <c r="P36740" s="1" t="s">
        <v>5878</v>
      </c>
      <c r="Q36740" t="s">
        <v>5849</v>
      </c>
      <c r="R36740" t="s">
        <v>5860</v>
      </c>
      <c r="S36740" t="s">
        <v>28191</v>
      </c>
    </row>
    <row r="36741" spans="1:19" x14ac:dyDescent="0.25">
      <c r="A36741" t="s">
        <v>200</v>
      </c>
      <c r="B36741" t="s">
        <v>200</v>
      </c>
      <c r="C36741" t="s">
        <v>201</v>
      </c>
      <c r="D36741">
        <v>21554</v>
      </c>
      <c r="E36741" t="s">
        <v>18588</v>
      </c>
      <c r="F36741">
        <v>3</v>
      </c>
      <c r="G36741">
        <v>1</v>
      </c>
      <c r="H36741">
        <v>34.99</v>
      </c>
      <c r="I36741">
        <v>13.0863</v>
      </c>
      <c r="J36741">
        <v>34.99</v>
      </c>
      <c r="K36741">
        <v>2.7991999999999999</v>
      </c>
      <c r="L36741">
        <v>0.87480000000000002</v>
      </c>
      <c r="M36741" s="3">
        <v>41511.61755787037</v>
      </c>
      <c r="N36741" s="4">
        <v>41523</v>
      </c>
      <c r="O36741" s="4">
        <v>41518</v>
      </c>
      <c r="P36741" s="1" t="s">
        <v>5865</v>
      </c>
      <c r="Q36741" t="s">
        <v>5849</v>
      </c>
      <c r="R36741" t="s">
        <v>5854</v>
      </c>
      <c r="S36741" t="s">
        <v>28191</v>
      </c>
    </row>
    <row r="36742" spans="1:19" x14ac:dyDescent="0.25">
      <c r="A36742" t="s">
        <v>200</v>
      </c>
      <c r="B36742" t="s">
        <v>200</v>
      </c>
      <c r="C36742" t="s">
        <v>201</v>
      </c>
      <c r="D36742">
        <v>15019</v>
      </c>
      <c r="E36742" t="s">
        <v>18589</v>
      </c>
      <c r="F36742">
        <v>1</v>
      </c>
      <c r="G36742">
        <v>1</v>
      </c>
      <c r="H36742">
        <v>3.99</v>
      </c>
      <c r="I36742">
        <v>1.4923</v>
      </c>
      <c r="J36742">
        <v>3.99</v>
      </c>
      <c r="K36742">
        <v>0.31919999999999998</v>
      </c>
      <c r="L36742">
        <v>9.98E-2</v>
      </c>
      <c r="M36742" s="3">
        <v>41514.287569444445</v>
      </c>
      <c r="N36742" s="4">
        <v>41523</v>
      </c>
      <c r="O36742" s="4">
        <v>41518</v>
      </c>
      <c r="P36742" s="1" t="s">
        <v>5861</v>
      </c>
      <c r="Q36742" t="s">
        <v>5849</v>
      </c>
      <c r="R36742" t="s">
        <v>5860</v>
      </c>
      <c r="S36742" t="s">
        <v>28191</v>
      </c>
    </row>
    <row r="36743" spans="1:19" x14ac:dyDescent="0.25">
      <c r="A36743" t="s">
        <v>200</v>
      </c>
      <c r="B36743" t="s">
        <v>200</v>
      </c>
      <c r="C36743" t="s">
        <v>201</v>
      </c>
      <c r="D36743">
        <v>15019</v>
      </c>
      <c r="E36743" t="s">
        <v>18589</v>
      </c>
      <c r="F36743">
        <v>2</v>
      </c>
      <c r="G36743">
        <v>1</v>
      </c>
      <c r="H36743">
        <v>24.99</v>
      </c>
      <c r="I36743">
        <v>9.3462999999999994</v>
      </c>
      <c r="J36743">
        <v>24.99</v>
      </c>
      <c r="K36743">
        <v>1.9992000000000001</v>
      </c>
      <c r="L36743">
        <v>0.62480000000000002</v>
      </c>
      <c r="M36743" s="3">
        <v>41516.346238425926</v>
      </c>
      <c r="N36743" s="4">
        <v>41523</v>
      </c>
      <c r="O36743" s="4">
        <v>41518</v>
      </c>
      <c r="P36743" s="1" t="s">
        <v>5895</v>
      </c>
      <c r="Q36743" t="s">
        <v>5849</v>
      </c>
      <c r="R36743" t="s">
        <v>5860</v>
      </c>
      <c r="S36743" t="s">
        <v>28191</v>
      </c>
    </row>
    <row r="36744" spans="1:19" x14ac:dyDescent="0.25">
      <c r="A36744" t="s">
        <v>200</v>
      </c>
      <c r="B36744" t="s">
        <v>200</v>
      </c>
      <c r="C36744" t="s">
        <v>201</v>
      </c>
      <c r="D36744">
        <v>15019</v>
      </c>
      <c r="E36744" t="s">
        <v>18589</v>
      </c>
      <c r="F36744">
        <v>3</v>
      </c>
      <c r="G36744">
        <v>1</v>
      </c>
      <c r="H36744">
        <v>34.99</v>
      </c>
      <c r="I36744">
        <v>13.0863</v>
      </c>
      <c r="J36744">
        <v>34.99</v>
      </c>
      <c r="K36744">
        <v>2.7991999999999999</v>
      </c>
      <c r="L36744">
        <v>0.87480000000000002</v>
      </c>
      <c r="M36744" s="3">
        <v>41514.125497685185</v>
      </c>
      <c r="N36744" s="4">
        <v>41523</v>
      </c>
      <c r="O36744" s="4">
        <v>41518</v>
      </c>
      <c r="P36744" s="1" t="s">
        <v>5853</v>
      </c>
      <c r="Q36744" t="s">
        <v>5849</v>
      </c>
      <c r="R36744" t="s">
        <v>5854</v>
      </c>
      <c r="S36744" t="s">
        <v>28191</v>
      </c>
    </row>
    <row r="36745" spans="1:19" x14ac:dyDescent="0.25">
      <c r="A36745" t="s">
        <v>200</v>
      </c>
      <c r="B36745" t="s">
        <v>200</v>
      </c>
      <c r="C36745" t="s">
        <v>201</v>
      </c>
      <c r="D36745">
        <v>21376</v>
      </c>
      <c r="E36745" t="s">
        <v>18590</v>
      </c>
      <c r="F36745">
        <v>1</v>
      </c>
      <c r="G36745">
        <v>1</v>
      </c>
      <c r="H36745">
        <v>4.99</v>
      </c>
      <c r="I36745">
        <v>1.8663000000000001</v>
      </c>
      <c r="J36745">
        <v>4.99</v>
      </c>
      <c r="K36745">
        <v>0.3992</v>
      </c>
      <c r="L36745">
        <v>0.12479999999999999</v>
      </c>
      <c r="M36745" s="3">
        <v>41512.364108796297</v>
      </c>
      <c r="N36745" s="4">
        <v>41523</v>
      </c>
      <c r="O36745" s="4">
        <v>41518</v>
      </c>
      <c r="P36745" s="1" t="s">
        <v>5878</v>
      </c>
      <c r="Q36745" t="s">
        <v>5849</v>
      </c>
      <c r="R36745" t="s">
        <v>5860</v>
      </c>
      <c r="S36745" t="s">
        <v>28191</v>
      </c>
    </row>
    <row r="36746" spans="1:19" x14ac:dyDescent="0.25">
      <c r="A36746" t="s">
        <v>200</v>
      </c>
      <c r="B36746" t="s">
        <v>200</v>
      </c>
      <c r="C36746" t="s">
        <v>201</v>
      </c>
      <c r="D36746">
        <v>13047</v>
      </c>
      <c r="E36746" t="s">
        <v>18591</v>
      </c>
      <c r="F36746">
        <v>1</v>
      </c>
      <c r="G36746">
        <v>1</v>
      </c>
      <c r="H36746">
        <v>69.989999999999995</v>
      </c>
      <c r="I36746">
        <v>26.176300000000001</v>
      </c>
      <c r="J36746">
        <v>69.989999999999995</v>
      </c>
      <c r="K36746">
        <v>5.5991999999999997</v>
      </c>
      <c r="L36746">
        <v>1.7498</v>
      </c>
      <c r="M36746" s="3">
        <v>41513.206712962965</v>
      </c>
      <c r="N36746" s="4">
        <v>41523</v>
      </c>
      <c r="O36746" s="4">
        <v>41518</v>
      </c>
      <c r="P36746" s="1" t="s">
        <v>6160</v>
      </c>
      <c r="Q36746" t="s">
        <v>5869</v>
      </c>
      <c r="R36746" t="s">
        <v>6161</v>
      </c>
      <c r="S36746" t="s">
        <v>28191</v>
      </c>
    </row>
    <row r="36747" spans="1:19" x14ac:dyDescent="0.25">
      <c r="A36747" t="s">
        <v>200</v>
      </c>
      <c r="B36747" t="s">
        <v>200</v>
      </c>
      <c r="C36747" t="s">
        <v>201</v>
      </c>
      <c r="D36747">
        <v>13047</v>
      </c>
      <c r="E36747" t="s">
        <v>18591</v>
      </c>
      <c r="F36747">
        <v>2</v>
      </c>
      <c r="G36747">
        <v>1</v>
      </c>
      <c r="H36747">
        <v>53.99</v>
      </c>
      <c r="I36747">
        <v>41.572299999999998</v>
      </c>
      <c r="J36747">
        <v>53.99</v>
      </c>
      <c r="K36747">
        <v>4.3192000000000004</v>
      </c>
      <c r="L36747">
        <v>1.3498000000000001</v>
      </c>
      <c r="M36747" s="3">
        <v>41516.219814814816</v>
      </c>
      <c r="N36747" s="4">
        <v>41523</v>
      </c>
      <c r="O36747" s="4">
        <v>41518</v>
      </c>
      <c r="P36747" s="1" t="s">
        <v>5933</v>
      </c>
      <c r="Q36747" t="s">
        <v>5869</v>
      </c>
      <c r="R36747" t="s">
        <v>5868</v>
      </c>
      <c r="S36747" t="s">
        <v>28191</v>
      </c>
    </row>
    <row r="36748" spans="1:19" x14ac:dyDescent="0.25">
      <c r="A36748" t="s">
        <v>200</v>
      </c>
      <c r="B36748" t="s">
        <v>200</v>
      </c>
      <c r="C36748" t="s">
        <v>201</v>
      </c>
      <c r="D36748">
        <v>14318</v>
      </c>
      <c r="E36748" t="s">
        <v>18592</v>
      </c>
      <c r="F36748">
        <v>1</v>
      </c>
      <c r="G36748">
        <v>1</v>
      </c>
      <c r="H36748">
        <v>49.99</v>
      </c>
      <c r="I36748">
        <v>38.4923</v>
      </c>
      <c r="J36748">
        <v>49.99</v>
      </c>
      <c r="K36748">
        <v>3.9992000000000001</v>
      </c>
      <c r="L36748">
        <v>1.2498</v>
      </c>
      <c r="M36748" s="3">
        <v>41513.915335648147</v>
      </c>
      <c r="N36748" s="4">
        <v>41523</v>
      </c>
      <c r="O36748" s="4">
        <v>41518</v>
      </c>
      <c r="P36748" s="1" t="s">
        <v>6100</v>
      </c>
      <c r="Q36748" t="s">
        <v>5869</v>
      </c>
      <c r="R36748" t="s">
        <v>5868</v>
      </c>
      <c r="S36748" t="s">
        <v>28191</v>
      </c>
    </row>
    <row r="36749" spans="1:19" x14ac:dyDescent="0.25">
      <c r="A36749" t="s">
        <v>200</v>
      </c>
      <c r="B36749" t="s">
        <v>200</v>
      </c>
      <c r="C36749" t="s">
        <v>201</v>
      </c>
      <c r="D36749">
        <v>14318</v>
      </c>
      <c r="E36749" t="s">
        <v>18592</v>
      </c>
      <c r="F36749">
        <v>2</v>
      </c>
      <c r="G36749">
        <v>1</v>
      </c>
      <c r="H36749">
        <v>24.49</v>
      </c>
      <c r="I36749">
        <v>9.1593</v>
      </c>
      <c r="J36749">
        <v>24.49</v>
      </c>
      <c r="K36749">
        <v>1.9592000000000001</v>
      </c>
      <c r="L36749">
        <v>0.61229999999999996</v>
      </c>
      <c r="M36749" s="3">
        <v>41513.597881944443</v>
      </c>
      <c r="N36749" s="4">
        <v>41523</v>
      </c>
      <c r="O36749" s="4">
        <v>41518</v>
      </c>
      <c r="P36749" s="1" t="s">
        <v>5925</v>
      </c>
      <c r="Q36749" t="s">
        <v>5869</v>
      </c>
      <c r="R36749" t="s">
        <v>5892</v>
      </c>
      <c r="S36749" t="s">
        <v>28191</v>
      </c>
    </row>
    <row r="36750" spans="1:19" x14ac:dyDescent="0.25">
      <c r="A36750" t="s">
        <v>200</v>
      </c>
      <c r="B36750" t="s">
        <v>200</v>
      </c>
      <c r="C36750" t="s">
        <v>201</v>
      </c>
      <c r="D36750">
        <v>19955</v>
      </c>
      <c r="E36750" t="s">
        <v>18593</v>
      </c>
      <c r="F36750">
        <v>1</v>
      </c>
      <c r="G36750">
        <v>1</v>
      </c>
      <c r="H36750">
        <v>8.99</v>
      </c>
      <c r="I36750">
        <v>3.3622999999999998</v>
      </c>
      <c r="J36750">
        <v>8.99</v>
      </c>
      <c r="K36750">
        <v>0.71919999999999995</v>
      </c>
      <c r="L36750">
        <v>0.2248</v>
      </c>
      <c r="M36750" s="3">
        <v>41517.46303240741</v>
      </c>
      <c r="N36750" s="4">
        <v>41523</v>
      </c>
      <c r="O36750" s="4">
        <v>41518</v>
      </c>
      <c r="P36750" s="1" t="s">
        <v>5847</v>
      </c>
      <c r="Q36750" t="s">
        <v>5849</v>
      </c>
      <c r="R36750" t="s">
        <v>5848</v>
      </c>
      <c r="S36750" t="s">
        <v>28191</v>
      </c>
    </row>
    <row r="36751" spans="1:19" x14ac:dyDescent="0.25">
      <c r="A36751" t="s">
        <v>200</v>
      </c>
      <c r="B36751" t="s">
        <v>200</v>
      </c>
      <c r="C36751" t="s">
        <v>201</v>
      </c>
      <c r="D36751">
        <v>19955</v>
      </c>
      <c r="E36751" t="s">
        <v>18593</v>
      </c>
      <c r="F36751">
        <v>2</v>
      </c>
      <c r="G36751">
        <v>1</v>
      </c>
      <c r="H36751">
        <v>4.99</v>
      </c>
      <c r="I36751">
        <v>1.8663000000000001</v>
      </c>
      <c r="J36751">
        <v>4.99</v>
      </c>
      <c r="K36751">
        <v>0.3992</v>
      </c>
      <c r="L36751">
        <v>0.12479999999999999</v>
      </c>
      <c r="M36751" s="3">
        <v>41511.588773148149</v>
      </c>
      <c r="N36751" s="4">
        <v>41523</v>
      </c>
      <c r="O36751" s="4">
        <v>41518</v>
      </c>
      <c r="P36751" s="1" t="s">
        <v>5857</v>
      </c>
      <c r="Q36751" t="s">
        <v>5849</v>
      </c>
      <c r="R36751" t="s">
        <v>5848</v>
      </c>
      <c r="S36751" t="s">
        <v>28191</v>
      </c>
    </row>
    <row r="36752" spans="1:19" x14ac:dyDescent="0.25">
      <c r="A36752" t="s">
        <v>200</v>
      </c>
      <c r="B36752" t="s">
        <v>200</v>
      </c>
      <c r="C36752" t="s">
        <v>201</v>
      </c>
      <c r="D36752">
        <v>19955</v>
      </c>
      <c r="E36752" t="s">
        <v>18593</v>
      </c>
      <c r="F36752">
        <v>3</v>
      </c>
      <c r="G36752">
        <v>1</v>
      </c>
      <c r="H36752">
        <v>120</v>
      </c>
      <c r="I36752">
        <v>44.88</v>
      </c>
      <c r="J36752">
        <v>120</v>
      </c>
      <c r="K36752">
        <v>9.6</v>
      </c>
      <c r="L36752">
        <v>3</v>
      </c>
      <c r="M36752" s="3">
        <v>41513.140821759262</v>
      </c>
      <c r="N36752" s="4">
        <v>41523</v>
      </c>
      <c r="O36752" s="4">
        <v>41518</v>
      </c>
      <c r="P36752" s="1" t="s">
        <v>6141</v>
      </c>
      <c r="Q36752" t="s">
        <v>5849</v>
      </c>
      <c r="R36752" t="s">
        <v>6142</v>
      </c>
      <c r="S36752" t="s">
        <v>28191</v>
      </c>
    </row>
    <row r="36753" spans="1:19" x14ac:dyDescent="0.25">
      <c r="A36753" t="s">
        <v>200</v>
      </c>
      <c r="B36753" t="s">
        <v>200</v>
      </c>
      <c r="C36753" t="s">
        <v>201</v>
      </c>
      <c r="D36753">
        <v>19955</v>
      </c>
      <c r="E36753" t="s">
        <v>18593</v>
      </c>
      <c r="F36753">
        <v>4</v>
      </c>
      <c r="G36753">
        <v>1</v>
      </c>
      <c r="H36753">
        <v>8.99</v>
      </c>
      <c r="I36753">
        <v>6.9222999999999999</v>
      </c>
      <c r="J36753">
        <v>8.99</v>
      </c>
      <c r="K36753">
        <v>0.71919999999999995</v>
      </c>
      <c r="L36753">
        <v>0.2248</v>
      </c>
      <c r="M36753" s="3">
        <v>41512.873182870368</v>
      </c>
      <c r="N36753" s="4">
        <v>41523</v>
      </c>
      <c r="O36753" s="4">
        <v>41518</v>
      </c>
      <c r="P36753" s="1" t="s">
        <v>5908</v>
      </c>
      <c r="Q36753" t="s">
        <v>5869</v>
      </c>
      <c r="R36753" t="s">
        <v>5909</v>
      </c>
      <c r="S36753" t="s">
        <v>28191</v>
      </c>
    </row>
    <row r="36754" spans="1:19" x14ac:dyDescent="0.25">
      <c r="A36754" t="s">
        <v>264</v>
      </c>
      <c r="B36754" t="s">
        <v>264</v>
      </c>
      <c r="C36754" t="s">
        <v>66</v>
      </c>
      <c r="D36754">
        <v>17959</v>
      </c>
      <c r="E36754" t="s">
        <v>18594</v>
      </c>
      <c r="F36754">
        <v>1</v>
      </c>
      <c r="G36754">
        <v>1</v>
      </c>
      <c r="H36754">
        <v>539.99</v>
      </c>
      <c r="I36754">
        <v>294.5797</v>
      </c>
      <c r="J36754">
        <v>539.99</v>
      </c>
      <c r="K36754">
        <v>43.199199999999998</v>
      </c>
      <c r="L36754">
        <v>13.4998</v>
      </c>
      <c r="M36754" s="3">
        <v>41513.806018518517</v>
      </c>
      <c r="N36754" s="4">
        <v>41523</v>
      </c>
      <c r="O36754" s="4">
        <v>41518</v>
      </c>
      <c r="P36754" s="1" t="s">
        <v>6062</v>
      </c>
      <c r="Q36754" t="s">
        <v>23</v>
      </c>
      <c r="R36754" t="s">
        <v>64</v>
      </c>
      <c r="S36754" t="s">
        <v>28192</v>
      </c>
    </row>
    <row r="36755" spans="1:19" x14ac:dyDescent="0.25">
      <c r="A36755" t="s">
        <v>264</v>
      </c>
      <c r="B36755" t="s">
        <v>264</v>
      </c>
      <c r="C36755" t="s">
        <v>66</v>
      </c>
      <c r="D36755">
        <v>17959</v>
      </c>
      <c r="E36755" t="s">
        <v>18594</v>
      </c>
      <c r="F36755">
        <v>2</v>
      </c>
      <c r="G36755">
        <v>1</v>
      </c>
      <c r="H36755">
        <v>24.99</v>
      </c>
      <c r="I36755">
        <v>9.3462999999999994</v>
      </c>
      <c r="J36755">
        <v>24.99</v>
      </c>
      <c r="K36755">
        <v>1.9992000000000001</v>
      </c>
      <c r="L36755">
        <v>0.62480000000000002</v>
      </c>
      <c r="M36755" s="3">
        <v>41515.334814814814</v>
      </c>
      <c r="N36755" s="4">
        <v>41523</v>
      </c>
      <c r="O36755" s="4">
        <v>41518</v>
      </c>
      <c r="P36755" s="1" t="s">
        <v>5991</v>
      </c>
      <c r="Q36755" t="s">
        <v>5849</v>
      </c>
      <c r="R36755" t="s">
        <v>5860</v>
      </c>
      <c r="S36755" t="s">
        <v>28192</v>
      </c>
    </row>
    <row r="36756" spans="1:19" x14ac:dyDescent="0.25">
      <c r="A36756" t="s">
        <v>264</v>
      </c>
      <c r="B36756" t="s">
        <v>264</v>
      </c>
      <c r="C36756" t="s">
        <v>66</v>
      </c>
      <c r="D36756">
        <v>17959</v>
      </c>
      <c r="E36756" t="s">
        <v>18594</v>
      </c>
      <c r="F36756">
        <v>3</v>
      </c>
      <c r="G36756">
        <v>1</v>
      </c>
      <c r="H36756">
        <v>2.29</v>
      </c>
      <c r="I36756">
        <v>0.85650000000000004</v>
      </c>
      <c r="J36756">
        <v>2.29</v>
      </c>
      <c r="K36756">
        <v>0.1832</v>
      </c>
      <c r="L36756">
        <v>5.7299999999999997E-2</v>
      </c>
      <c r="M36756" s="3">
        <v>41511.556840277779</v>
      </c>
      <c r="N36756" s="4">
        <v>41523</v>
      </c>
      <c r="O36756" s="4">
        <v>41518</v>
      </c>
      <c r="P36756" s="1" t="s">
        <v>5942</v>
      </c>
      <c r="Q36756" t="s">
        <v>5849</v>
      </c>
      <c r="R36756" t="s">
        <v>5860</v>
      </c>
      <c r="S36756" t="s">
        <v>28192</v>
      </c>
    </row>
    <row r="36757" spans="1:19" x14ac:dyDescent="0.25">
      <c r="A36757" t="s">
        <v>341</v>
      </c>
      <c r="B36757" t="s">
        <v>341</v>
      </c>
      <c r="C36757" t="s">
        <v>66</v>
      </c>
      <c r="D36757">
        <v>16451</v>
      </c>
      <c r="E36757" t="s">
        <v>18595</v>
      </c>
      <c r="F36757">
        <v>1</v>
      </c>
      <c r="G36757">
        <v>1</v>
      </c>
      <c r="H36757">
        <v>2443.35</v>
      </c>
      <c r="I36757">
        <v>1554.9478999999999</v>
      </c>
      <c r="J36757">
        <v>2443.35</v>
      </c>
      <c r="K36757">
        <v>195.46799999999999</v>
      </c>
      <c r="L36757">
        <v>61.083799999999997</v>
      </c>
      <c r="M36757" s="3">
        <v>41513.959699074076</v>
      </c>
      <c r="N36757" s="4">
        <v>41523</v>
      </c>
      <c r="O36757" s="4">
        <v>41518</v>
      </c>
      <c r="P36757" s="1" t="s">
        <v>2606</v>
      </c>
      <c r="Q36757" t="s">
        <v>23</v>
      </c>
      <c r="R36757" t="s">
        <v>22</v>
      </c>
      <c r="S36757" t="s">
        <v>28190</v>
      </c>
    </row>
    <row r="36758" spans="1:19" x14ac:dyDescent="0.25">
      <c r="A36758" t="s">
        <v>341</v>
      </c>
      <c r="B36758" t="s">
        <v>341</v>
      </c>
      <c r="C36758" t="s">
        <v>66</v>
      </c>
      <c r="D36758">
        <v>16451</v>
      </c>
      <c r="E36758" t="s">
        <v>18595</v>
      </c>
      <c r="F36758">
        <v>2</v>
      </c>
      <c r="G36758">
        <v>1</v>
      </c>
      <c r="H36758">
        <v>7.95</v>
      </c>
      <c r="I36758">
        <v>2.9733000000000001</v>
      </c>
      <c r="J36758">
        <v>7.95</v>
      </c>
      <c r="K36758">
        <v>0.63600000000000001</v>
      </c>
      <c r="L36758">
        <v>0.1988</v>
      </c>
      <c r="M36758" s="3">
        <v>41514.012175925927</v>
      </c>
      <c r="N36758" s="4">
        <v>41523</v>
      </c>
      <c r="O36758" s="4">
        <v>41518</v>
      </c>
      <c r="P36758" s="1" t="s">
        <v>5993</v>
      </c>
      <c r="Q36758" t="s">
        <v>5849</v>
      </c>
      <c r="R36758" t="s">
        <v>5994</v>
      </c>
      <c r="S36758" t="s">
        <v>28190</v>
      </c>
    </row>
    <row r="36759" spans="1:19" x14ac:dyDescent="0.25">
      <c r="A36759" t="s">
        <v>264</v>
      </c>
      <c r="B36759" t="s">
        <v>264</v>
      </c>
      <c r="C36759" t="s">
        <v>66</v>
      </c>
      <c r="D36759">
        <v>17968</v>
      </c>
      <c r="E36759" t="s">
        <v>18596</v>
      </c>
      <c r="F36759">
        <v>1</v>
      </c>
      <c r="G36759">
        <v>1</v>
      </c>
      <c r="H36759">
        <v>564.99</v>
      </c>
      <c r="I36759">
        <v>308.21789999999999</v>
      </c>
      <c r="J36759">
        <v>564.99</v>
      </c>
      <c r="K36759">
        <v>45.199199999999998</v>
      </c>
      <c r="L36759">
        <v>14.1248</v>
      </c>
      <c r="M36759" s="3">
        <v>41511.517465277779</v>
      </c>
      <c r="N36759" s="4">
        <v>41523</v>
      </c>
      <c r="O36759" s="4">
        <v>41518</v>
      </c>
      <c r="P36759" s="1" t="s">
        <v>6251</v>
      </c>
      <c r="Q36759" t="s">
        <v>23</v>
      </c>
      <c r="R36759" t="s">
        <v>64</v>
      </c>
      <c r="S36759" t="s">
        <v>28192</v>
      </c>
    </row>
    <row r="36760" spans="1:19" x14ac:dyDescent="0.25">
      <c r="A36760" t="s">
        <v>264</v>
      </c>
      <c r="B36760" t="s">
        <v>264</v>
      </c>
      <c r="C36760" t="s">
        <v>66</v>
      </c>
      <c r="D36760">
        <v>17968</v>
      </c>
      <c r="E36760" t="s">
        <v>18596</v>
      </c>
      <c r="F36760">
        <v>2</v>
      </c>
      <c r="G36760">
        <v>1</v>
      </c>
      <c r="H36760">
        <v>34.99</v>
      </c>
      <c r="I36760">
        <v>13.0863</v>
      </c>
      <c r="J36760">
        <v>34.99</v>
      </c>
      <c r="K36760">
        <v>2.7991999999999999</v>
      </c>
      <c r="L36760">
        <v>0.87480000000000002</v>
      </c>
      <c r="M36760" s="3">
        <v>41511.48269675926</v>
      </c>
      <c r="N36760" s="4">
        <v>41523</v>
      </c>
      <c r="O36760" s="4">
        <v>41518</v>
      </c>
      <c r="P36760" s="1" t="s">
        <v>5853</v>
      </c>
      <c r="Q36760" t="s">
        <v>5849</v>
      </c>
      <c r="R36760" t="s">
        <v>5854</v>
      </c>
      <c r="S36760" t="s">
        <v>28192</v>
      </c>
    </row>
    <row r="36761" spans="1:19" x14ac:dyDescent="0.25">
      <c r="A36761" t="s">
        <v>110</v>
      </c>
      <c r="B36761" t="s">
        <v>111</v>
      </c>
      <c r="C36761" t="s">
        <v>25</v>
      </c>
      <c r="D36761">
        <v>29270</v>
      </c>
      <c r="E36761" t="s">
        <v>18597</v>
      </c>
      <c r="F36761">
        <v>1</v>
      </c>
      <c r="G36761">
        <v>1</v>
      </c>
      <c r="H36761">
        <v>3.99</v>
      </c>
      <c r="I36761">
        <v>1.4923</v>
      </c>
      <c r="J36761">
        <v>3.99</v>
      </c>
      <c r="K36761">
        <v>0.31919999999999998</v>
      </c>
      <c r="L36761">
        <v>9.98E-2</v>
      </c>
      <c r="M36761" s="3">
        <v>41517.382928240739</v>
      </c>
      <c r="N36761" s="4">
        <v>41523</v>
      </c>
      <c r="O36761" s="4">
        <v>41518</v>
      </c>
      <c r="P36761" s="1" t="s">
        <v>5861</v>
      </c>
      <c r="Q36761" t="s">
        <v>5849</v>
      </c>
      <c r="R36761" t="s">
        <v>5860</v>
      </c>
      <c r="S36761" t="s">
        <v>28190</v>
      </c>
    </row>
    <row r="36762" spans="1:19" x14ac:dyDescent="0.25">
      <c r="A36762" t="s">
        <v>110</v>
      </c>
      <c r="B36762" t="s">
        <v>111</v>
      </c>
      <c r="C36762" t="s">
        <v>25</v>
      </c>
      <c r="D36762">
        <v>29270</v>
      </c>
      <c r="E36762" t="s">
        <v>18597</v>
      </c>
      <c r="F36762">
        <v>2</v>
      </c>
      <c r="G36762">
        <v>1</v>
      </c>
      <c r="H36762">
        <v>7.95</v>
      </c>
      <c r="I36762">
        <v>2.9733000000000001</v>
      </c>
      <c r="J36762">
        <v>7.95</v>
      </c>
      <c r="K36762">
        <v>0.63600000000000001</v>
      </c>
      <c r="L36762">
        <v>0.1988</v>
      </c>
      <c r="M36762" s="3">
        <v>41513.270821759259</v>
      </c>
      <c r="N36762" s="4">
        <v>41523</v>
      </c>
      <c r="O36762" s="4">
        <v>41518</v>
      </c>
      <c r="P36762" s="1" t="s">
        <v>5993</v>
      </c>
      <c r="Q36762" t="s">
        <v>5849</v>
      </c>
      <c r="R36762" t="s">
        <v>5994</v>
      </c>
      <c r="S36762" t="s">
        <v>28190</v>
      </c>
    </row>
    <row r="36763" spans="1:19" x14ac:dyDescent="0.25">
      <c r="A36763" t="s">
        <v>110</v>
      </c>
      <c r="B36763" t="s">
        <v>111</v>
      </c>
      <c r="C36763" t="s">
        <v>25</v>
      </c>
      <c r="D36763">
        <v>28972</v>
      </c>
      <c r="E36763" t="s">
        <v>18598</v>
      </c>
      <c r="F36763">
        <v>1</v>
      </c>
      <c r="G36763">
        <v>1</v>
      </c>
      <c r="H36763">
        <v>3.99</v>
      </c>
      <c r="I36763">
        <v>1.4923</v>
      </c>
      <c r="J36763">
        <v>3.99</v>
      </c>
      <c r="K36763">
        <v>0.31919999999999998</v>
      </c>
      <c r="L36763">
        <v>9.98E-2</v>
      </c>
      <c r="M36763" s="3">
        <v>41517.763287037036</v>
      </c>
      <c r="N36763" s="4">
        <v>41523</v>
      </c>
      <c r="O36763" s="4">
        <v>41518</v>
      </c>
      <c r="P36763" s="1" t="s">
        <v>5861</v>
      </c>
      <c r="Q36763" t="s">
        <v>5849</v>
      </c>
      <c r="R36763" t="s">
        <v>5860</v>
      </c>
      <c r="S36763" t="s">
        <v>28190</v>
      </c>
    </row>
    <row r="36764" spans="1:19" x14ac:dyDescent="0.25">
      <c r="A36764" t="s">
        <v>110</v>
      </c>
      <c r="B36764" t="s">
        <v>111</v>
      </c>
      <c r="C36764" t="s">
        <v>25</v>
      </c>
      <c r="D36764">
        <v>28972</v>
      </c>
      <c r="E36764" t="s">
        <v>18598</v>
      </c>
      <c r="F36764">
        <v>2</v>
      </c>
      <c r="G36764">
        <v>1</v>
      </c>
      <c r="H36764">
        <v>24.99</v>
      </c>
      <c r="I36764">
        <v>9.3462999999999994</v>
      </c>
      <c r="J36764">
        <v>24.99</v>
      </c>
      <c r="K36764">
        <v>1.9992000000000001</v>
      </c>
      <c r="L36764">
        <v>0.62480000000000002</v>
      </c>
      <c r="M36764" s="3">
        <v>41513.4919212963</v>
      </c>
      <c r="N36764" s="4">
        <v>41523</v>
      </c>
      <c r="O36764" s="4">
        <v>41518</v>
      </c>
      <c r="P36764" s="1" t="s">
        <v>5895</v>
      </c>
      <c r="Q36764" t="s">
        <v>5849</v>
      </c>
      <c r="R36764" t="s">
        <v>5860</v>
      </c>
      <c r="S36764" t="s">
        <v>28190</v>
      </c>
    </row>
    <row r="36765" spans="1:19" x14ac:dyDescent="0.25">
      <c r="A36765" t="s">
        <v>110</v>
      </c>
      <c r="B36765" t="s">
        <v>111</v>
      </c>
      <c r="C36765" t="s">
        <v>25</v>
      </c>
      <c r="D36765">
        <v>28972</v>
      </c>
      <c r="E36765" t="s">
        <v>18598</v>
      </c>
      <c r="F36765">
        <v>3</v>
      </c>
      <c r="G36765">
        <v>1</v>
      </c>
      <c r="H36765">
        <v>34.99</v>
      </c>
      <c r="I36765">
        <v>13.0863</v>
      </c>
      <c r="J36765">
        <v>34.99</v>
      </c>
      <c r="K36765">
        <v>2.7991999999999999</v>
      </c>
      <c r="L36765">
        <v>0.87480000000000002</v>
      </c>
      <c r="M36765" s="3">
        <v>41512.514351851853</v>
      </c>
      <c r="N36765" s="4">
        <v>41523</v>
      </c>
      <c r="O36765" s="4">
        <v>41518</v>
      </c>
      <c r="P36765" s="1" t="s">
        <v>5853</v>
      </c>
      <c r="Q36765" t="s">
        <v>5849</v>
      </c>
      <c r="R36765" t="s">
        <v>5854</v>
      </c>
      <c r="S36765" t="s">
        <v>28190</v>
      </c>
    </row>
    <row r="36766" spans="1:19" x14ac:dyDescent="0.25">
      <c r="A36766" t="s">
        <v>155</v>
      </c>
      <c r="B36766" t="s">
        <v>111</v>
      </c>
      <c r="C36766" t="s">
        <v>25</v>
      </c>
      <c r="D36766">
        <v>25862</v>
      </c>
      <c r="E36766" t="s">
        <v>18599</v>
      </c>
      <c r="F36766">
        <v>1</v>
      </c>
      <c r="G36766">
        <v>1</v>
      </c>
      <c r="H36766">
        <v>4.99</v>
      </c>
      <c r="I36766">
        <v>1.8663000000000001</v>
      </c>
      <c r="J36766">
        <v>4.99</v>
      </c>
      <c r="K36766">
        <v>0.3992</v>
      </c>
      <c r="L36766">
        <v>0.12479999999999999</v>
      </c>
      <c r="M36766" s="3">
        <v>41516.531400462962</v>
      </c>
      <c r="N36766" s="4">
        <v>41523</v>
      </c>
      <c r="O36766" s="4">
        <v>41518</v>
      </c>
      <c r="P36766" s="1" t="s">
        <v>5878</v>
      </c>
      <c r="Q36766" t="s">
        <v>5849</v>
      </c>
      <c r="R36766" t="s">
        <v>5860</v>
      </c>
      <c r="S36766" t="s">
        <v>28190</v>
      </c>
    </row>
    <row r="36767" spans="1:19" x14ac:dyDescent="0.25">
      <c r="A36767" t="s">
        <v>155</v>
      </c>
      <c r="B36767" t="s">
        <v>111</v>
      </c>
      <c r="C36767" t="s">
        <v>25</v>
      </c>
      <c r="D36767">
        <v>25862</v>
      </c>
      <c r="E36767" t="s">
        <v>18599</v>
      </c>
      <c r="F36767">
        <v>2</v>
      </c>
      <c r="G36767">
        <v>1</v>
      </c>
      <c r="H36767">
        <v>24.99</v>
      </c>
      <c r="I36767">
        <v>9.3462999999999994</v>
      </c>
      <c r="J36767">
        <v>24.99</v>
      </c>
      <c r="K36767">
        <v>1.9992000000000001</v>
      </c>
      <c r="L36767">
        <v>0.62480000000000002</v>
      </c>
      <c r="M36767" s="3">
        <v>41514.592013888891</v>
      </c>
      <c r="N36767" s="4">
        <v>41523</v>
      </c>
      <c r="O36767" s="4">
        <v>41518</v>
      </c>
      <c r="P36767" s="1" t="s">
        <v>5991</v>
      </c>
      <c r="Q36767" t="s">
        <v>5849</v>
      </c>
      <c r="R36767" t="s">
        <v>5860</v>
      </c>
      <c r="S36767" t="s">
        <v>28190</v>
      </c>
    </row>
    <row r="36768" spans="1:19" x14ac:dyDescent="0.25">
      <c r="A36768" t="s">
        <v>155</v>
      </c>
      <c r="B36768" t="s">
        <v>111</v>
      </c>
      <c r="C36768" t="s">
        <v>25</v>
      </c>
      <c r="D36768">
        <v>25862</v>
      </c>
      <c r="E36768" t="s">
        <v>18599</v>
      </c>
      <c r="F36768">
        <v>3</v>
      </c>
      <c r="G36768">
        <v>1</v>
      </c>
      <c r="H36768">
        <v>34.99</v>
      </c>
      <c r="I36768">
        <v>13.0863</v>
      </c>
      <c r="J36768">
        <v>34.99</v>
      </c>
      <c r="K36768">
        <v>2.7991999999999999</v>
      </c>
      <c r="L36768">
        <v>0.87480000000000002</v>
      </c>
      <c r="M36768" s="3">
        <v>41517.548148148147</v>
      </c>
      <c r="N36768" s="4">
        <v>41523</v>
      </c>
      <c r="O36768" s="4">
        <v>41518</v>
      </c>
      <c r="P36768" s="1" t="s">
        <v>5853</v>
      </c>
      <c r="Q36768" t="s">
        <v>5849</v>
      </c>
      <c r="R36768" t="s">
        <v>5854</v>
      </c>
      <c r="S36768" t="s">
        <v>28190</v>
      </c>
    </row>
    <row r="36769" spans="1:19" x14ac:dyDescent="0.25">
      <c r="A36769" t="s">
        <v>2875</v>
      </c>
      <c r="B36769" t="s">
        <v>111</v>
      </c>
      <c r="C36769" t="s">
        <v>25</v>
      </c>
      <c r="D36769">
        <v>24442</v>
      </c>
      <c r="E36769" t="s">
        <v>18600</v>
      </c>
      <c r="F36769">
        <v>1</v>
      </c>
      <c r="G36769">
        <v>1</v>
      </c>
      <c r="H36769">
        <v>32.6</v>
      </c>
      <c r="I36769">
        <v>12.192399999999999</v>
      </c>
      <c r="J36769">
        <v>32.6</v>
      </c>
      <c r="K36769">
        <v>2.6080000000000001</v>
      </c>
      <c r="L36769">
        <v>0.81499999999999995</v>
      </c>
      <c r="M36769" s="3">
        <v>41512.941458333335</v>
      </c>
      <c r="N36769" s="4">
        <v>41523</v>
      </c>
      <c r="O36769" s="4">
        <v>41518</v>
      </c>
      <c r="P36769" s="1" t="s">
        <v>5859</v>
      </c>
      <c r="Q36769" t="s">
        <v>5849</v>
      </c>
      <c r="R36769" t="s">
        <v>5860</v>
      </c>
      <c r="S36769" t="s">
        <v>28190</v>
      </c>
    </row>
    <row r="36770" spans="1:19" x14ac:dyDescent="0.25">
      <c r="A36770" t="s">
        <v>2875</v>
      </c>
      <c r="B36770" t="s">
        <v>111</v>
      </c>
      <c r="C36770" t="s">
        <v>25</v>
      </c>
      <c r="D36770">
        <v>24442</v>
      </c>
      <c r="E36770" t="s">
        <v>18600</v>
      </c>
      <c r="F36770">
        <v>2</v>
      </c>
      <c r="G36770">
        <v>1</v>
      </c>
      <c r="H36770">
        <v>49.99</v>
      </c>
      <c r="I36770">
        <v>38.4923</v>
      </c>
      <c r="J36770">
        <v>49.99</v>
      </c>
      <c r="K36770">
        <v>3.9992000000000001</v>
      </c>
      <c r="L36770">
        <v>1.2498</v>
      </c>
      <c r="M36770" s="3">
        <v>41516.644942129627</v>
      </c>
      <c r="N36770" s="4">
        <v>41523</v>
      </c>
      <c r="O36770" s="4">
        <v>41518</v>
      </c>
      <c r="P36770" s="1" t="s">
        <v>6010</v>
      </c>
      <c r="Q36770" t="s">
        <v>5869</v>
      </c>
      <c r="R36770" t="s">
        <v>5868</v>
      </c>
      <c r="S36770" t="s">
        <v>28190</v>
      </c>
    </row>
    <row r="36771" spans="1:19" x14ac:dyDescent="0.25">
      <c r="A36771" t="s">
        <v>155</v>
      </c>
      <c r="B36771" t="s">
        <v>111</v>
      </c>
      <c r="C36771" t="s">
        <v>25</v>
      </c>
      <c r="D36771">
        <v>23890</v>
      </c>
      <c r="E36771" t="s">
        <v>18601</v>
      </c>
      <c r="F36771">
        <v>1</v>
      </c>
      <c r="G36771">
        <v>1</v>
      </c>
      <c r="H36771">
        <v>29.99</v>
      </c>
      <c r="I36771">
        <v>11.2163</v>
      </c>
      <c r="J36771">
        <v>29.99</v>
      </c>
      <c r="K36771">
        <v>2.3992</v>
      </c>
      <c r="L36771">
        <v>0.74980000000000002</v>
      </c>
      <c r="M36771" s="3">
        <v>41516.79409722222</v>
      </c>
      <c r="N36771" s="4">
        <v>41523</v>
      </c>
      <c r="O36771" s="4">
        <v>41518</v>
      </c>
      <c r="P36771" s="1" t="s">
        <v>5904</v>
      </c>
      <c r="Q36771" t="s">
        <v>5849</v>
      </c>
      <c r="R36771" t="s">
        <v>5860</v>
      </c>
      <c r="S36771" t="s">
        <v>28190</v>
      </c>
    </row>
    <row r="36772" spans="1:19" x14ac:dyDescent="0.25">
      <c r="A36772" t="s">
        <v>155</v>
      </c>
      <c r="B36772" t="s">
        <v>111</v>
      </c>
      <c r="C36772" t="s">
        <v>25</v>
      </c>
      <c r="D36772">
        <v>23890</v>
      </c>
      <c r="E36772" t="s">
        <v>18601</v>
      </c>
      <c r="F36772">
        <v>2</v>
      </c>
      <c r="G36772">
        <v>1</v>
      </c>
      <c r="H36772">
        <v>2.29</v>
      </c>
      <c r="I36772">
        <v>0.85650000000000004</v>
      </c>
      <c r="J36772">
        <v>2.29</v>
      </c>
      <c r="K36772">
        <v>0.1832</v>
      </c>
      <c r="L36772">
        <v>5.7299999999999997E-2</v>
      </c>
      <c r="M36772" s="3">
        <v>41514.75304398148</v>
      </c>
      <c r="N36772" s="4">
        <v>41523</v>
      </c>
      <c r="O36772" s="4">
        <v>41518</v>
      </c>
      <c r="P36772" s="1" t="s">
        <v>5942</v>
      </c>
      <c r="Q36772" t="s">
        <v>5849</v>
      </c>
      <c r="R36772" t="s">
        <v>5860</v>
      </c>
      <c r="S36772" t="s">
        <v>28190</v>
      </c>
    </row>
    <row r="36773" spans="1:19" x14ac:dyDescent="0.25">
      <c r="A36773" t="s">
        <v>24</v>
      </c>
      <c r="B36773" t="s">
        <v>24</v>
      </c>
      <c r="C36773" t="s">
        <v>25</v>
      </c>
      <c r="D36773">
        <v>14906</v>
      </c>
      <c r="E36773" t="s">
        <v>18602</v>
      </c>
      <c r="F36773">
        <v>1</v>
      </c>
      <c r="G36773">
        <v>1</v>
      </c>
      <c r="H36773">
        <v>9.99</v>
      </c>
      <c r="I36773">
        <v>3.7363</v>
      </c>
      <c r="J36773">
        <v>9.99</v>
      </c>
      <c r="K36773">
        <v>0.79920000000000002</v>
      </c>
      <c r="L36773">
        <v>0.24979999999999999</v>
      </c>
      <c r="M36773" s="3">
        <v>41517.161238425928</v>
      </c>
      <c r="N36773" s="4">
        <v>41523</v>
      </c>
      <c r="O36773" s="4">
        <v>41518</v>
      </c>
      <c r="P36773" s="1" t="s">
        <v>5856</v>
      </c>
      <c r="Q36773" t="s">
        <v>5849</v>
      </c>
      <c r="R36773" t="s">
        <v>5848</v>
      </c>
      <c r="S36773" t="s">
        <v>28188</v>
      </c>
    </row>
    <row r="36774" spans="1:19" x14ac:dyDescent="0.25">
      <c r="A36774" t="s">
        <v>24</v>
      </c>
      <c r="B36774" t="s">
        <v>24</v>
      </c>
      <c r="C36774" t="s">
        <v>25</v>
      </c>
      <c r="D36774">
        <v>14906</v>
      </c>
      <c r="E36774" t="s">
        <v>18602</v>
      </c>
      <c r="F36774">
        <v>2</v>
      </c>
      <c r="G36774">
        <v>1</v>
      </c>
      <c r="H36774">
        <v>4.99</v>
      </c>
      <c r="I36774">
        <v>1.8663000000000001</v>
      </c>
      <c r="J36774">
        <v>4.99</v>
      </c>
      <c r="K36774">
        <v>0.3992</v>
      </c>
      <c r="L36774">
        <v>0.12479999999999999</v>
      </c>
      <c r="M36774" s="3">
        <v>41512.567511574074</v>
      </c>
      <c r="N36774" s="4">
        <v>41523</v>
      </c>
      <c r="O36774" s="4">
        <v>41518</v>
      </c>
      <c r="P36774" s="1" t="s">
        <v>5857</v>
      </c>
      <c r="Q36774" t="s">
        <v>5849</v>
      </c>
      <c r="R36774" t="s">
        <v>5848</v>
      </c>
      <c r="S36774" t="s">
        <v>28188</v>
      </c>
    </row>
    <row r="36775" spans="1:19" x14ac:dyDescent="0.25">
      <c r="A36775" t="s">
        <v>24</v>
      </c>
      <c r="B36775" t="s">
        <v>24</v>
      </c>
      <c r="C36775" t="s">
        <v>25</v>
      </c>
      <c r="D36775">
        <v>14906</v>
      </c>
      <c r="E36775" t="s">
        <v>18602</v>
      </c>
      <c r="F36775">
        <v>3</v>
      </c>
      <c r="G36775">
        <v>1</v>
      </c>
      <c r="H36775">
        <v>53.99</v>
      </c>
      <c r="I36775">
        <v>41.572299999999998</v>
      </c>
      <c r="J36775">
        <v>53.99</v>
      </c>
      <c r="K36775">
        <v>4.3192000000000004</v>
      </c>
      <c r="L36775">
        <v>1.3498000000000001</v>
      </c>
      <c r="M36775" s="3">
        <v>41517.032557870371</v>
      </c>
      <c r="N36775" s="4">
        <v>41523</v>
      </c>
      <c r="O36775" s="4">
        <v>41518</v>
      </c>
      <c r="P36775" s="1" t="s">
        <v>6005</v>
      </c>
      <c r="Q36775" t="s">
        <v>5869</v>
      </c>
      <c r="R36775" t="s">
        <v>5868</v>
      </c>
      <c r="S36775" t="s">
        <v>28188</v>
      </c>
    </row>
    <row r="36776" spans="1:19" x14ac:dyDescent="0.25">
      <c r="A36776" t="s">
        <v>110</v>
      </c>
      <c r="B36776" t="s">
        <v>111</v>
      </c>
      <c r="C36776" t="s">
        <v>25</v>
      </c>
      <c r="D36776">
        <v>21236</v>
      </c>
      <c r="E36776" t="s">
        <v>18603</v>
      </c>
      <c r="F36776">
        <v>1</v>
      </c>
      <c r="G36776">
        <v>1</v>
      </c>
      <c r="H36776">
        <v>4.99</v>
      </c>
      <c r="I36776">
        <v>1.8663000000000001</v>
      </c>
      <c r="J36776">
        <v>4.99</v>
      </c>
      <c r="K36776">
        <v>0.3992</v>
      </c>
      <c r="L36776">
        <v>0.12479999999999999</v>
      </c>
      <c r="M36776" s="3">
        <v>41513.807175925926</v>
      </c>
      <c r="N36776" s="4">
        <v>41523</v>
      </c>
      <c r="O36776" s="4">
        <v>41518</v>
      </c>
      <c r="P36776" s="1" t="s">
        <v>5857</v>
      </c>
      <c r="Q36776" t="s">
        <v>5849</v>
      </c>
      <c r="R36776" t="s">
        <v>5848</v>
      </c>
      <c r="S36776" t="s">
        <v>28190</v>
      </c>
    </row>
    <row r="36777" spans="1:19" x14ac:dyDescent="0.25">
      <c r="A36777" t="s">
        <v>110</v>
      </c>
      <c r="B36777" t="s">
        <v>111</v>
      </c>
      <c r="C36777" t="s">
        <v>25</v>
      </c>
      <c r="D36777">
        <v>21236</v>
      </c>
      <c r="E36777" t="s">
        <v>18603</v>
      </c>
      <c r="F36777">
        <v>2</v>
      </c>
      <c r="G36777">
        <v>1</v>
      </c>
      <c r="H36777">
        <v>9.99</v>
      </c>
      <c r="I36777">
        <v>3.7363</v>
      </c>
      <c r="J36777">
        <v>9.99</v>
      </c>
      <c r="K36777">
        <v>0.79920000000000002</v>
      </c>
      <c r="L36777">
        <v>0.24979999999999999</v>
      </c>
      <c r="M36777" s="3">
        <v>41517.077002314814</v>
      </c>
      <c r="N36777" s="4">
        <v>41523</v>
      </c>
      <c r="O36777" s="4">
        <v>41518</v>
      </c>
      <c r="P36777" s="1" t="s">
        <v>5856</v>
      </c>
      <c r="Q36777" t="s">
        <v>5849</v>
      </c>
      <c r="R36777" t="s">
        <v>5848</v>
      </c>
      <c r="S36777" t="s">
        <v>28190</v>
      </c>
    </row>
    <row r="36778" spans="1:19" x14ac:dyDescent="0.25">
      <c r="A36778" t="s">
        <v>110</v>
      </c>
      <c r="B36778" t="s">
        <v>111</v>
      </c>
      <c r="C36778" t="s">
        <v>25</v>
      </c>
      <c r="D36778">
        <v>21236</v>
      </c>
      <c r="E36778" t="s">
        <v>18603</v>
      </c>
      <c r="F36778">
        <v>3</v>
      </c>
      <c r="G36778">
        <v>1</v>
      </c>
      <c r="H36778">
        <v>54.99</v>
      </c>
      <c r="I36778">
        <v>20.566299999999998</v>
      </c>
      <c r="J36778">
        <v>54.99</v>
      </c>
      <c r="K36778">
        <v>4.3992000000000004</v>
      </c>
      <c r="L36778">
        <v>1.3748</v>
      </c>
      <c r="M36778" s="3">
        <v>41513.270520833335</v>
      </c>
      <c r="N36778" s="4">
        <v>41523</v>
      </c>
      <c r="O36778" s="4">
        <v>41518</v>
      </c>
      <c r="P36778" s="1" t="s">
        <v>5959</v>
      </c>
      <c r="Q36778" t="s">
        <v>5849</v>
      </c>
      <c r="R36778" t="s">
        <v>5960</v>
      </c>
      <c r="S36778" t="s">
        <v>28190</v>
      </c>
    </row>
    <row r="36779" spans="1:19" x14ac:dyDescent="0.25">
      <c r="A36779" t="s">
        <v>110</v>
      </c>
      <c r="B36779" t="s">
        <v>111</v>
      </c>
      <c r="C36779" t="s">
        <v>25</v>
      </c>
      <c r="D36779">
        <v>21236</v>
      </c>
      <c r="E36779" t="s">
        <v>18603</v>
      </c>
      <c r="F36779">
        <v>4</v>
      </c>
      <c r="G36779">
        <v>1</v>
      </c>
      <c r="H36779">
        <v>7.95</v>
      </c>
      <c r="I36779">
        <v>2.9733000000000001</v>
      </c>
      <c r="J36779">
        <v>7.95</v>
      </c>
      <c r="K36779">
        <v>0.63600000000000001</v>
      </c>
      <c r="L36779">
        <v>0.1988</v>
      </c>
      <c r="M36779" s="3">
        <v>41511.684467592589</v>
      </c>
      <c r="N36779" s="4">
        <v>41523</v>
      </c>
      <c r="O36779" s="4">
        <v>41518</v>
      </c>
      <c r="P36779" s="1" t="s">
        <v>5993</v>
      </c>
      <c r="Q36779" t="s">
        <v>5849</v>
      </c>
      <c r="R36779" t="s">
        <v>5994</v>
      </c>
      <c r="S36779" t="s">
        <v>28190</v>
      </c>
    </row>
    <row r="36780" spans="1:19" x14ac:dyDescent="0.25">
      <c r="A36780" t="s">
        <v>110</v>
      </c>
      <c r="B36780" t="s">
        <v>111</v>
      </c>
      <c r="C36780" t="s">
        <v>25</v>
      </c>
      <c r="D36780">
        <v>19871</v>
      </c>
      <c r="E36780" t="s">
        <v>18604</v>
      </c>
      <c r="F36780">
        <v>1</v>
      </c>
      <c r="G36780">
        <v>1</v>
      </c>
      <c r="H36780">
        <v>69.989999999999995</v>
      </c>
      <c r="I36780">
        <v>26.176300000000001</v>
      </c>
      <c r="J36780">
        <v>69.989999999999995</v>
      </c>
      <c r="K36780">
        <v>5.5991999999999997</v>
      </c>
      <c r="L36780">
        <v>1.7498</v>
      </c>
      <c r="M36780" s="3">
        <v>41514.143437500003</v>
      </c>
      <c r="N36780" s="4">
        <v>41523</v>
      </c>
      <c r="O36780" s="4">
        <v>41518</v>
      </c>
      <c r="P36780" s="1" t="s">
        <v>6183</v>
      </c>
      <c r="Q36780" t="s">
        <v>5869</v>
      </c>
      <c r="R36780" t="s">
        <v>6161</v>
      </c>
      <c r="S36780" t="s">
        <v>28190</v>
      </c>
    </row>
    <row r="36781" spans="1:19" x14ac:dyDescent="0.25">
      <c r="A36781" t="s">
        <v>110</v>
      </c>
      <c r="B36781" t="s">
        <v>111</v>
      </c>
      <c r="C36781" t="s">
        <v>25</v>
      </c>
      <c r="D36781">
        <v>20390</v>
      </c>
      <c r="E36781" t="s">
        <v>18605</v>
      </c>
      <c r="F36781">
        <v>1</v>
      </c>
      <c r="G36781">
        <v>1</v>
      </c>
      <c r="H36781">
        <v>9.99</v>
      </c>
      <c r="I36781">
        <v>3.7363</v>
      </c>
      <c r="J36781">
        <v>9.99</v>
      </c>
      <c r="K36781">
        <v>0.79920000000000002</v>
      </c>
      <c r="L36781">
        <v>0.24979999999999999</v>
      </c>
      <c r="M36781" s="3">
        <v>41511.420243055552</v>
      </c>
      <c r="N36781" s="4">
        <v>41523</v>
      </c>
      <c r="O36781" s="4">
        <v>41518</v>
      </c>
      <c r="P36781" s="1" t="s">
        <v>5856</v>
      </c>
      <c r="Q36781" t="s">
        <v>5849</v>
      </c>
      <c r="R36781" t="s">
        <v>5848</v>
      </c>
      <c r="S36781" t="s">
        <v>28190</v>
      </c>
    </row>
    <row r="36782" spans="1:19" x14ac:dyDescent="0.25">
      <c r="A36782" t="s">
        <v>110</v>
      </c>
      <c r="B36782" t="s">
        <v>111</v>
      </c>
      <c r="C36782" t="s">
        <v>25</v>
      </c>
      <c r="D36782">
        <v>20390</v>
      </c>
      <c r="E36782" t="s">
        <v>18605</v>
      </c>
      <c r="F36782">
        <v>2</v>
      </c>
      <c r="G36782">
        <v>1</v>
      </c>
      <c r="H36782">
        <v>4.99</v>
      </c>
      <c r="I36782">
        <v>1.8663000000000001</v>
      </c>
      <c r="J36782">
        <v>4.99</v>
      </c>
      <c r="K36782">
        <v>0.3992</v>
      </c>
      <c r="L36782">
        <v>0.12479999999999999</v>
      </c>
      <c r="M36782" s="3">
        <v>41513.011979166666</v>
      </c>
      <c r="N36782" s="4">
        <v>41523</v>
      </c>
      <c r="O36782" s="4">
        <v>41518</v>
      </c>
      <c r="P36782" s="1" t="s">
        <v>5857</v>
      </c>
      <c r="Q36782" t="s">
        <v>5849</v>
      </c>
      <c r="R36782" t="s">
        <v>5848</v>
      </c>
      <c r="S36782" t="s">
        <v>28190</v>
      </c>
    </row>
    <row r="36783" spans="1:19" x14ac:dyDescent="0.25">
      <c r="A36783" t="s">
        <v>110</v>
      </c>
      <c r="B36783" t="s">
        <v>111</v>
      </c>
      <c r="C36783" t="s">
        <v>25</v>
      </c>
      <c r="D36783">
        <v>19663</v>
      </c>
      <c r="E36783" t="s">
        <v>18606</v>
      </c>
      <c r="F36783">
        <v>1</v>
      </c>
      <c r="G36783">
        <v>1</v>
      </c>
      <c r="H36783">
        <v>69.989999999999995</v>
      </c>
      <c r="I36783">
        <v>26.176300000000001</v>
      </c>
      <c r="J36783">
        <v>69.989999999999995</v>
      </c>
      <c r="K36783">
        <v>5.5991999999999997</v>
      </c>
      <c r="L36783">
        <v>1.7498</v>
      </c>
      <c r="M36783" s="3">
        <v>41517.848078703704</v>
      </c>
      <c r="N36783" s="4">
        <v>41523</v>
      </c>
      <c r="O36783" s="4">
        <v>41518</v>
      </c>
      <c r="P36783" s="1" t="s">
        <v>6275</v>
      </c>
      <c r="Q36783" t="s">
        <v>5869</v>
      </c>
      <c r="R36783" t="s">
        <v>6161</v>
      </c>
      <c r="S36783" t="s">
        <v>28190</v>
      </c>
    </row>
    <row r="36784" spans="1:19" x14ac:dyDescent="0.25">
      <c r="A36784" t="s">
        <v>155</v>
      </c>
      <c r="B36784" t="s">
        <v>111</v>
      </c>
      <c r="C36784" t="s">
        <v>25</v>
      </c>
      <c r="D36784">
        <v>17395</v>
      </c>
      <c r="E36784" t="s">
        <v>18607</v>
      </c>
      <c r="F36784">
        <v>1</v>
      </c>
      <c r="G36784">
        <v>1</v>
      </c>
      <c r="H36784">
        <v>4.99</v>
      </c>
      <c r="I36784">
        <v>1.8663000000000001</v>
      </c>
      <c r="J36784">
        <v>4.99</v>
      </c>
      <c r="K36784">
        <v>0.3992</v>
      </c>
      <c r="L36784">
        <v>0.12479999999999999</v>
      </c>
      <c r="M36784" s="3">
        <v>41516.910046296296</v>
      </c>
      <c r="N36784" s="4">
        <v>41523</v>
      </c>
      <c r="O36784" s="4">
        <v>41518</v>
      </c>
      <c r="P36784" s="1" t="s">
        <v>5857</v>
      </c>
      <c r="Q36784" t="s">
        <v>5849</v>
      </c>
      <c r="R36784" t="s">
        <v>5848</v>
      </c>
      <c r="S36784" t="s">
        <v>28190</v>
      </c>
    </row>
    <row r="36785" spans="1:19" x14ac:dyDescent="0.25">
      <c r="A36785" t="s">
        <v>110</v>
      </c>
      <c r="B36785" t="s">
        <v>111</v>
      </c>
      <c r="C36785" t="s">
        <v>25</v>
      </c>
      <c r="D36785">
        <v>16985</v>
      </c>
      <c r="E36785" t="s">
        <v>18608</v>
      </c>
      <c r="F36785">
        <v>1</v>
      </c>
      <c r="G36785">
        <v>1</v>
      </c>
      <c r="H36785">
        <v>8.99</v>
      </c>
      <c r="I36785">
        <v>6.9222999999999999</v>
      </c>
      <c r="J36785">
        <v>8.99</v>
      </c>
      <c r="K36785">
        <v>0.71919999999999995</v>
      </c>
      <c r="L36785">
        <v>0.2248</v>
      </c>
      <c r="M36785" s="3">
        <v>41513.452372685184</v>
      </c>
      <c r="N36785" s="4">
        <v>41523</v>
      </c>
      <c r="O36785" s="4">
        <v>41518</v>
      </c>
      <c r="P36785" s="1" t="s">
        <v>5908</v>
      </c>
      <c r="Q36785" t="s">
        <v>5869</v>
      </c>
      <c r="R36785" t="s">
        <v>5909</v>
      </c>
      <c r="S36785" t="s">
        <v>28190</v>
      </c>
    </row>
    <row r="36786" spans="1:19" x14ac:dyDescent="0.25">
      <c r="A36786" t="s">
        <v>110</v>
      </c>
      <c r="B36786" t="s">
        <v>111</v>
      </c>
      <c r="C36786" t="s">
        <v>25</v>
      </c>
      <c r="D36786">
        <v>16985</v>
      </c>
      <c r="E36786" t="s">
        <v>18608</v>
      </c>
      <c r="F36786">
        <v>2</v>
      </c>
      <c r="G36786">
        <v>1</v>
      </c>
      <c r="H36786">
        <v>4.99</v>
      </c>
      <c r="I36786">
        <v>1.8663000000000001</v>
      </c>
      <c r="J36786">
        <v>4.99</v>
      </c>
      <c r="K36786">
        <v>0.3992</v>
      </c>
      <c r="L36786">
        <v>0.12479999999999999</v>
      </c>
      <c r="M36786" s="3">
        <v>41514.43644675926</v>
      </c>
      <c r="N36786" s="4">
        <v>41523</v>
      </c>
      <c r="O36786" s="4">
        <v>41518</v>
      </c>
      <c r="P36786" s="1" t="s">
        <v>5857</v>
      </c>
      <c r="Q36786" t="s">
        <v>5849</v>
      </c>
      <c r="R36786" t="s">
        <v>5848</v>
      </c>
      <c r="S36786" t="s">
        <v>28190</v>
      </c>
    </row>
    <row r="36787" spans="1:19" x14ac:dyDescent="0.25">
      <c r="A36787" t="s">
        <v>24</v>
      </c>
      <c r="B36787" t="s">
        <v>24</v>
      </c>
      <c r="C36787" t="s">
        <v>25</v>
      </c>
      <c r="D36787">
        <v>20441</v>
      </c>
      <c r="E36787" t="s">
        <v>18609</v>
      </c>
      <c r="F36787">
        <v>1</v>
      </c>
      <c r="G36787">
        <v>1</v>
      </c>
      <c r="H36787">
        <v>4.99</v>
      </c>
      <c r="I36787">
        <v>1.8663000000000001</v>
      </c>
      <c r="J36787">
        <v>4.99</v>
      </c>
      <c r="K36787">
        <v>0.3992</v>
      </c>
      <c r="L36787">
        <v>0.12479999999999999</v>
      </c>
      <c r="M36787" s="3">
        <v>41515.607743055552</v>
      </c>
      <c r="N36787" s="4">
        <v>41523</v>
      </c>
      <c r="O36787" s="4">
        <v>41518</v>
      </c>
      <c r="P36787" s="1" t="s">
        <v>5878</v>
      </c>
      <c r="Q36787" t="s">
        <v>5849</v>
      </c>
      <c r="R36787" t="s">
        <v>5860</v>
      </c>
      <c r="S36787" t="s">
        <v>28188</v>
      </c>
    </row>
    <row r="36788" spans="1:19" x14ac:dyDescent="0.25">
      <c r="A36788" t="s">
        <v>24</v>
      </c>
      <c r="B36788" t="s">
        <v>24</v>
      </c>
      <c r="C36788" t="s">
        <v>25</v>
      </c>
      <c r="D36788">
        <v>20441</v>
      </c>
      <c r="E36788" t="s">
        <v>18609</v>
      </c>
      <c r="F36788">
        <v>2</v>
      </c>
      <c r="G36788">
        <v>1</v>
      </c>
      <c r="H36788">
        <v>34.99</v>
      </c>
      <c r="I36788">
        <v>13.0863</v>
      </c>
      <c r="J36788">
        <v>34.99</v>
      </c>
      <c r="K36788">
        <v>2.7991999999999999</v>
      </c>
      <c r="L36788">
        <v>0.87480000000000002</v>
      </c>
      <c r="M36788" s="3">
        <v>41513.533807870372</v>
      </c>
      <c r="N36788" s="4">
        <v>41523</v>
      </c>
      <c r="O36788" s="4">
        <v>41518</v>
      </c>
      <c r="P36788" s="1" t="s">
        <v>5879</v>
      </c>
      <c r="Q36788" t="s">
        <v>5849</v>
      </c>
      <c r="R36788" t="s">
        <v>5854</v>
      </c>
      <c r="S36788" t="s">
        <v>28188</v>
      </c>
    </row>
    <row r="36789" spans="1:19" x14ac:dyDescent="0.25">
      <c r="A36789" t="s">
        <v>24</v>
      </c>
      <c r="B36789" t="s">
        <v>24</v>
      </c>
      <c r="C36789" t="s">
        <v>25</v>
      </c>
      <c r="D36789">
        <v>26074</v>
      </c>
      <c r="E36789" t="s">
        <v>18610</v>
      </c>
      <c r="F36789">
        <v>1</v>
      </c>
      <c r="G36789">
        <v>1</v>
      </c>
      <c r="H36789">
        <v>4.99</v>
      </c>
      <c r="I36789">
        <v>1.8663000000000001</v>
      </c>
      <c r="J36789">
        <v>4.99</v>
      </c>
      <c r="K36789">
        <v>0.3992</v>
      </c>
      <c r="L36789">
        <v>0.12479999999999999</v>
      </c>
      <c r="M36789" s="3">
        <v>41514.545995370368</v>
      </c>
      <c r="N36789" s="4">
        <v>41523</v>
      </c>
      <c r="O36789" s="4">
        <v>41518</v>
      </c>
      <c r="P36789" s="1" t="s">
        <v>5878</v>
      </c>
      <c r="Q36789" t="s">
        <v>5849</v>
      </c>
      <c r="R36789" t="s">
        <v>5860</v>
      </c>
      <c r="S36789" t="s">
        <v>28188</v>
      </c>
    </row>
    <row r="36790" spans="1:19" x14ac:dyDescent="0.25">
      <c r="A36790" t="s">
        <v>24</v>
      </c>
      <c r="B36790" t="s">
        <v>24</v>
      </c>
      <c r="C36790" t="s">
        <v>25</v>
      </c>
      <c r="D36790">
        <v>26074</v>
      </c>
      <c r="E36790" t="s">
        <v>18610</v>
      </c>
      <c r="F36790">
        <v>2</v>
      </c>
      <c r="G36790">
        <v>1</v>
      </c>
      <c r="H36790">
        <v>2.29</v>
      </c>
      <c r="I36790">
        <v>0.85650000000000004</v>
      </c>
      <c r="J36790">
        <v>2.29</v>
      </c>
      <c r="K36790">
        <v>0.1832</v>
      </c>
      <c r="L36790">
        <v>5.7299999999999997E-2</v>
      </c>
      <c r="M36790" s="3">
        <v>41511.217824074076</v>
      </c>
      <c r="N36790" s="4">
        <v>41523</v>
      </c>
      <c r="O36790" s="4">
        <v>41518</v>
      </c>
      <c r="P36790" s="1" t="s">
        <v>5942</v>
      </c>
      <c r="Q36790" t="s">
        <v>5849</v>
      </c>
      <c r="R36790" t="s">
        <v>5860</v>
      </c>
      <c r="S36790" t="s">
        <v>28188</v>
      </c>
    </row>
    <row r="36791" spans="1:19" x14ac:dyDescent="0.25">
      <c r="A36791" t="s">
        <v>264</v>
      </c>
      <c r="B36791" t="s">
        <v>264</v>
      </c>
      <c r="C36791" t="s">
        <v>66</v>
      </c>
      <c r="D36791">
        <v>16386</v>
      </c>
      <c r="E36791" t="s">
        <v>18611</v>
      </c>
      <c r="F36791">
        <v>1</v>
      </c>
      <c r="G36791">
        <v>1</v>
      </c>
      <c r="H36791">
        <v>4.99</v>
      </c>
      <c r="I36791">
        <v>1.8663000000000001</v>
      </c>
      <c r="J36791">
        <v>4.99</v>
      </c>
      <c r="K36791">
        <v>0.3992</v>
      </c>
      <c r="L36791">
        <v>0.12479999999999999</v>
      </c>
      <c r="M36791" s="3">
        <v>41513.714259259257</v>
      </c>
      <c r="N36791" s="4">
        <v>41523</v>
      </c>
      <c r="O36791" s="4">
        <v>41518</v>
      </c>
      <c r="P36791" s="1" t="s">
        <v>5878</v>
      </c>
      <c r="Q36791" t="s">
        <v>5849</v>
      </c>
      <c r="R36791" t="s">
        <v>5860</v>
      </c>
      <c r="S36791" t="s">
        <v>28192</v>
      </c>
    </row>
    <row r="36792" spans="1:19" x14ac:dyDescent="0.25">
      <c r="A36792" t="s">
        <v>264</v>
      </c>
      <c r="B36792" t="s">
        <v>264</v>
      </c>
      <c r="C36792" t="s">
        <v>66</v>
      </c>
      <c r="D36792">
        <v>16386</v>
      </c>
      <c r="E36792" t="s">
        <v>18611</v>
      </c>
      <c r="F36792">
        <v>2</v>
      </c>
      <c r="G36792">
        <v>1</v>
      </c>
      <c r="H36792">
        <v>34.99</v>
      </c>
      <c r="I36792">
        <v>13.0863</v>
      </c>
      <c r="J36792">
        <v>34.99</v>
      </c>
      <c r="K36792">
        <v>2.7991999999999999</v>
      </c>
      <c r="L36792">
        <v>0.87480000000000002</v>
      </c>
      <c r="M36792" s="3">
        <v>41517.258611111109</v>
      </c>
      <c r="N36792" s="4">
        <v>41523</v>
      </c>
      <c r="O36792" s="4">
        <v>41518</v>
      </c>
      <c r="P36792" s="1" t="s">
        <v>5879</v>
      </c>
      <c r="Q36792" t="s">
        <v>5849</v>
      </c>
      <c r="R36792" t="s">
        <v>5854</v>
      </c>
      <c r="S36792" t="s">
        <v>28192</v>
      </c>
    </row>
    <row r="36793" spans="1:19" x14ac:dyDescent="0.25">
      <c r="A36793" t="s">
        <v>264</v>
      </c>
      <c r="B36793" t="s">
        <v>264</v>
      </c>
      <c r="C36793" t="s">
        <v>66</v>
      </c>
      <c r="D36793">
        <v>16386</v>
      </c>
      <c r="E36793" t="s">
        <v>18611</v>
      </c>
      <c r="F36793">
        <v>3</v>
      </c>
      <c r="G36793">
        <v>1</v>
      </c>
      <c r="H36793">
        <v>49.99</v>
      </c>
      <c r="I36793">
        <v>38.4923</v>
      </c>
      <c r="J36793">
        <v>49.99</v>
      </c>
      <c r="K36793">
        <v>3.9992000000000001</v>
      </c>
      <c r="L36793">
        <v>1.2498</v>
      </c>
      <c r="M36793" s="3">
        <v>41513.720381944448</v>
      </c>
      <c r="N36793" s="4">
        <v>41523</v>
      </c>
      <c r="O36793" s="4">
        <v>41518</v>
      </c>
      <c r="P36793" s="1" t="s">
        <v>5873</v>
      </c>
      <c r="Q36793" t="s">
        <v>5869</v>
      </c>
      <c r="R36793" t="s">
        <v>5868</v>
      </c>
      <c r="S36793" t="s">
        <v>28192</v>
      </c>
    </row>
    <row r="36794" spans="1:19" x14ac:dyDescent="0.25">
      <c r="A36794" t="s">
        <v>65</v>
      </c>
      <c r="B36794" t="s">
        <v>65</v>
      </c>
      <c r="C36794" t="s">
        <v>66</v>
      </c>
      <c r="D36794">
        <v>13825</v>
      </c>
      <c r="E36794" t="s">
        <v>18612</v>
      </c>
      <c r="F36794">
        <v>1</v>
      </c>
      <c r="G36794">
        <v>1</v>
      </c>
      <c r="H36794">
        <v>35</v>
      </c>
      <c r="I36794">
        <v>13.09</v>
      </c>
      <c r="J36794">
        <v>35</v>
      </c>
      <c r="K36794">
        <v>2.8</v>
      </c>
      <c r="L36794">
        <v>0.875</v>
      </c>
      <c r="M36794" s="3">
        <v>41511.769930555558</v>
      </c>
      <c r="N36794" s="4">
        <v>41523</v>
      </c>
      <c r="O36794" s="4">
        <v>41518</v>
      </c>
      <c r="P36794" s="1" t="s">
        <v>5877</v>
      </c>
      <c r="Q36794" t="s">
        <v>5849</v>
      </c>
      <c r="R36794" t="s">
        <v>5860</v>
      </c>
      <c r="S36794" t="s">
        <v>28190</v>
      </c>
    </row>
    <row r="36795" spans="1:19" x14ac:dyDescent="0.25">
      <c r="A36795" t="s">
        <v>65</v>
      </c>
      <c r="B36795" t="s">
        <v>65</v>
      </c>
      <c r="C36795" t="s">
        <v>66</v>
      </c>
      <c r="D36795">
        <v>13825</v>
      </c>
      <c r="E36795" t="s">
        <v>18612</v>
      </c>
      <c r="F36795">
        <v>2</v>
      </c>
      <c r="G36795">
        <v>1</v>
      </c>
      <c r="H36795">
        <v>2.29</v>
      </c>
      <c r="I36795">
        <v>0.85650000000000004</v>
      </c>
      <c r="J36795">
        <v>2.29</v>
      </c>
      <c r="K36795">
        <v>0.1832</v>
      </c>
      <c r="L36795">
        <v>5.7299999999999997E-2</v>
      </c>
      <c r="M36795" s="3">
        <v>41516.673217592594</v>
      </c>
      <c r="N36795" s="4">
        <v>41523</v>
      </c>
      <c r="O36795" s="4">
        <v>41518</v>
      </c>
      <c r="P36795" s="1" t="s">
        <v>5942</v>
      </c>
      <c r="Q36795" t="s">
        <v>5849</v>
      </c>
      <c r="R36795" t="s">
        <v>5860</v>
      </c>
      <c r="S36795" t="s">
        <v>28190</v>
      </c>
    </row>
    <row r="36796" spans="1:19" x14ac:dyDescent="0.25">
      <c r="A36796" t="s">
        <v>264</v>
      </c>
      <c r="B36796" t="s">
        <v>264</v>
      </c>
      <c r="C36796" t="s">
        <v>66</v>
      </c>
      <c r="D36796">
        <v>17835</v>
      </c>
      <c r="E36796" t="s">
        <v>18613</v>
      </c>
      <c r="F36796">
        <v>1</v>
      </c>
      <c r="G36796">
        <v>1</v>
      </c>
      <c r="H36796">
        <v>24.99</v>
      </c>
      <c r="I36796">
        <v>9.3462999999999994</v>
      </c>
      <c r="J36796">
        <v>24.99</v>
      </c>
      <c r="K36796">
        <v>1.9992000000000001</v>
      </c>
      <c r="L36796">
        <v>0.62480000000000002</v>
      </c>
      <c r="M36796" s="3">
        <v>41516.07335648148</v>
      </c>
      <c r="N36796" s="4">
        <v>41523</v>
      </c>
      <c r="O36796" s="4">
        <v>41518</v>
      </c>
      <c r="P36796" s="1" t="s">
        <v>5991</v>
      </c>
      <c r="Q36796" t="s">
        <v>5849</v>
      </c>
      <c r="R36796" t="s">
        <v>5860</v>
      </c>
      <c r="S36796" t="s">
        <v>28192</v>
      </c>
    </row>
    <row r="36797" spans="1:19" x14ac:dyDescent="0.25">
      <c r="A36797" t="s">
        <v>264</v>
      </c>
      <c r="B36797" t="s">
        <v>264</v>
      </c>
      <c r="C36797" t="s">
        <v>66</v>
      </c>
      <c r="D36797">
        <v>17835</v>
      </c>
      <c r="E36797" t="s">
        <v>18613</v>
      </c>
      <c r="F36797">
        <v>2</v>
      </c>
      <c r="G36797">
        <v>1</v>
      </c>
      <c r="H36797">
        <v>4.99</v>
      </c>
      <c r="I36797">
        <v>1.8663000000000001</v>
      </c>
      <c r="J36797">
        <v>4.99</v>
      </c>
      <c r="K36797">
        <v>0.3992</v>
      </c>
      <c r="L36797">
        <v>0.12479999999999999</v>
      </c>
      <c r="M36797" s="3">
        <v>41516.496388888889</v>
      </c>
      <c r="N36797" s="4">
        <v>41523</v>
      </c>
      <c r="O36797" s="4">
        <v>41518</v>
      </c>
      <c r="P36797" s="1" t="s">
        <v>5878</v>
      </c>
      <c r="Q36797" t="s">
        <v>5849</v>
      </c>
      <c r="R36797" t="s">
        <v>5860</v>
      </c>
      <c r="S36797" t="s">
        <v>28192</v>
      </c>
    </row>
    <row r="36798" spans="1:19" x14ac:dyDescent="0.25">
      <c r="A36798" t="s">
        <v>264</v>
      </c>
      <c r="B36798" t="s">
        <v>264</v>
      </c>
      <c r="C36798" t="s">
        <v>66</v>
      </c>
      <c r="D36798">
        <v>17835</v>
      </c>
      <c r="E36798" t="s">
        <v>18613</v>
      </c>
      <c r="F36798">
        <v>3</v>
      </c>
      <c r="G36798">
        <v>1</v>
      </c>
      <c r="H36798">
        <v>34.99</v>
      </c>
      <c r="I36798">
        <v>13.0863</v>
      </c>
      <c r="J36798">
        <v>34.99</v>
      </c>
      <c r="K36798">
        <v>2.7991999999999999</v>
      </c>
      <c r="L36798">
        <v>0.87480000000000002</v>
      </c>
      <c r="M36798" s="3">
        <v>41514.123055555552</v>
      </c>
      <c r="N36798" s="4">
        <v>41523</v>
      </c>
      <c r="O36798" s="4">
        <v>41518</v>
      </c>
      <c r="P36798" s="1" t="s">
        <v>5865</v>
      </c>
      <c r="Q36798" t="s">
        <v>5849</v>
      </c>
      <c r="R36798" t="s">
        <v>5854</v>
      </c>
      <c r="S36798" t="s">
        <v>28192</v>
      </c>
    </row>
    <row r="36799" spans="1:19" x14ac:dyDescent="0.25">
      <c r="A36799" t="s">
        <v>65</v>
      </c>
      <c r="B36799" t="s">
        <v>65</v>
      </c>
      <c r="C36799" t="s">
        <v>66</v>
      </c>
      <c r="D36799">
        <v>19372</v>
      </c>
      <c r="E36799" t="s">
        <v>18614</v>
      </c>
      <c r="F36799">
        <v>1</v>
      </c>
      <c r="G36799">
        <v>1</v>
      </c>
      <c r="H36799">
        <v>24.49</v>
      </c>
      <c r="I36799">
        <v>9.1593</v>
      </c>
      <c r="J36799">
        <v>24.49</v>
      </c>
      <c r="K36799">
        <v>1.9592000000000001</v>
      </c>
      <c r="L36799">
        <v>0.61229999999999996</v>
      </c>
      <c r="M36799" s="3">
        <v>41513.858981481484</v>
      </c>
      <c r="N36799" s="4">
        <v>41523</v>
      </c>
      <c r="O36799" s="4">
        <v>41518</v>
      </c>
      <c r="P36799" s="1" t="s">
        <v>5947</v>
      </c>
      <c r="Q36799" t="s">
        <v>5869</v>
      </c>
      <c r="R36799" t="s">
        <v>5892</v>
      </c>
      <c r="S36799" t="s">
        <v>28190</v>
      </c>
    </row>
    <row r="36800" spans="1:19" x14ac:dyDescent="0.25">
      <c r="A36800" t="s">
        <v>65</v>
      </c>
      <c r="B36800" t="s">
        <v>65</v>
      </c>
      <c r="C36800" t="s">
        <v>66</v>
      </c>
      <c r="D36800">
        <v>19372</v>
      </c>
      <c r="E36800" t="s">
        <v>18614</v>
      </c>
      <c r="F36800">
        <v>2</v>
      </c>
      <c r="G36800">
        <v>1</v>
      </c>
      <c r="H36800">
        <v>4.99</v>
      </c>
      <c r="I36800">
        <v>1.8663000000000001</v>
      </c>
      <c r="J36800">
        <v>4.99</v>
      </c>
      <c r="K36800">
        <v>0.3992</v>
      </c>
      <c r="L36800">
        <v>0.12479999999999999</v>
      </c>
      <c r="M36800" s="3">
        <v>41516.407893518517</v>
      </c>
      <c r="N36800" s="4">
        <v>41523</v>
      </c>
      <c r="O36800" s="4">
        <v>41518</v>
      </c>
      <c r="P36800" s="1" t="s">
        <v>5857</v>
      </c>
      <c r="Q36800" t="s">
        <v>5849</v>
      </c>
      <c r="R36800" t="s">
        <v>5848</v>
      </c>
      <c r="S36800" t="s">
        <v>28190</v>
      </c>
    </row>
    <row r="36801" spans="1:19" x14ac:dyDescent="0.25">
      <c r="A36801" t="s">
        <v>264</v>
      </c>
      <c r="B36801" t="s">
        <v>264</v>
      </c>
      <c r="C36801" t="s">
        <v>66</v>
      </c>
      <c r="D36801">
        <v>19355</v>
      </c>
      <c r="E36801" t="s">
        <v>18615</v>
      </c>
      <c r="F36801">
        <v>1</v>
      </c>
      <c r="G36801">
        <v>1</v>
      </c>
      <c r="H36801">
        <v>24.99</v>
      </c>
      <c r="I36801">
        <v>9.3462999999999994</v>
      </c>
      <c r="J36801">
        <v>24.99</v>
      </c>
      <c r="K36801">
        <v>1.9992000000000001</v>
      </c>
      <c r="L36801">
        <v>0.62480000000000002</v>
      </c>
      <c r="M36801" s="3">
        <v>41512.479351851849</v>
      </c>
      <c r="N36801" s="4">
        <v>41523</v>
      </c>
      <c r="O36801" s="4">
        <v>41518</v>
      </c>
      <c r="P36801" s="1" t="s">
        <v>5895</v>
      </c>
      <c r="Q36801" t="s">
        <v>5849</v>
      </c>
      <c r="R36801" t="s">
        <v>5860</v>
      </c>
      <c r="S36801" t="s">
        <v>28192</v>
      </c>
    </row>
    <row r="36802" spans="1:19" x14ac:dyDescent="0.25">
      <c r="A36802" t="s">
        <v>264</v>
      </c>
      <c r="B36802" t="s">
        <v>264</v>
      </c>
      <c r="C36802" t="s">
        <v>66</v>
      </c>
      <c r="D36802">
        <v>16564</v>
      </c>
      <c r="E36802" t="s">
        <v>18616</v>
      </c>
      <c r="F36802">
        <v>1</v>
      </c>
      <c r="G36802">
        <v>1</v>
      </c>
      <c r="H36802">
        <v>4.99</v>
      </c>
      <c r="I36802">
        <v>1.8663000000000001</v>
      </c>
      <c r="J36802">
        <v>4.99</v>
      </c>
      <c r="K36802">
        <v>0.3992</v>
      </c>
      <c r="L36802">
        <v>0.12479999999999999</v>
      </c>
      <c r="M36802" s="3">
        <v>41515.499062499999</v>
      </c>
      <c r="N36802" s="4">
        <v>41523</v>
      </c>
      <c r="O36802" s="4">
        <v>41518</v>
      </c>
      <c r="P36802" s="1" t="s">
        <v>5883</v>
      </c>
      <c r="Q36802" t="s">
        <v>5849</v>
      </c>
      <c r="R36802" t="s">
        <v>5860</v>
      </c>
      <c r="S36802" t="s">
        <v>28192</v>
      </c>
    </row>
    <row r="36803" spans="1:19" x14ac:dyDescent="0.25">
      <c r="A36803" t="s">
        <v>264</v>
      </c>
      <c r="B36803" t="s">
        <v>264</v>
      </c>
      <c r="C36803" t="s">
        <v>66</v>
      </c>
      <c r="D36803">
        <v>16564</v>
      </c>
      <c r="E36803" t="s">
        <v>18616</v>
      </c>
      <c r="F36803">
        <v>2</v>
      </c>
      <c r="G36803">
        <v>1</v>
      </c>
      <c r="H36803">
        <v>2.29</v>
      </c>
      <c r="I36803">
        <v>0.85650000000000004</v>
      </c>
      <c r="J36803">
        <v>2.29</v>
      </c>
      <c r="K36803">
        <v>0.1832</v>
      </c>
      <c r="L36803">
        <v>5.7299999999999997E-2</v>
      </c>
      <c r="M36803" s="3">
        <v>41512.233599537038</v>
      </c>
      <c r="N36803" s="4">
        <v>41523</v>
      </c>
      <c r="O36803" s="4">
        <v>41518</v>
      </c>
      <c r="P36803" s="1" t="s">
        <v>5942</v>
      </c>
      <c r="Q36803" t="s">
        <v>5849</v>
      </c>
      <c r="R36803" t="s">
        <v>5860</v>
      </c>
      <c r="S36803" t="s">
        <v>28192</v>
      </c>
    </row>
    <row r="36804" spans="1:19" x14ac:dyDescent="0.25">
      <c r="A36804" t="s">
        <v>24</v>
      </c>
      <c r="B36804" t="s">
        <v>24</v>
      </c>
      <c r="C36804" t="s">
        <v>25</v>
      </c>
      <c r="D36804">
        <v>13732</v>
      </c>
      <c r="E36804" t="s">
        <v>18617</v>
      </c>
      <c r="F36804">
        <v>1</v>
      </c>
      <c r="G36804">
        <v>1</v>
      </c>
      <c r="H36804">
        <v>35</v>
      </c>
      <c r="I36804">
        <v>13.09</v>
      </c>
      <c r="J36804">
        <v>35</v>
      </c>
      <c r="K36804">
        <v>2.8</v>
      </c>
      <c r="L36804">
        <v>0.875</v>
      </c>
      <c r="M36804" s="3">
        <v>41511.430023148147</v>
      </c>
      <c r="N36804" s="4">
        <v>41523</v>
      </c>
      <c r="O36804" s="4">
        <v>41518</v>
      </c>
      <c r="P36804" s="1" t="s">
        <v>5877</v>
      </c>
      <c r="Q36804" t="s">
        <v>5849</v>
      </c>
      <c r="R36804" t="s">
        <v>5860</v>
      </c>
      <c r="S36804" t="s">
        <v>28188</v>
      </c>
    </row>
    <row r="36805" spans="1:19" x14ac:dyDescent="0.25">
      <c r="A36805" t="s">
        <v>110</v>
      </c>
      <c r="B36805" t="s">
        <v>111</v>
      </c>
      <c r="C36805" t="s">
        <v>25</v>
      </c>
      <c r="D36805">
        <v>12424</v>
      </c>
      <c r="E36805" t="s">
        <v>18618</v>
      </c>
      <c r="F36805">
        <v>1</v>
      </c>
      <c r="G36805">
        <v>1</v>
      </c>
      <c r="H36805">
        <v>35</v>
      </c>
      <c r="I36805">
        <v>13.09</v>
      </c>
      <c r="J36805">
        <v>35</v>
      </c>
      <c r="K36805">
        <v>2.8</v>
      </c>
      <c r="L36805">
        <v>0.875</v>
      </c>
      <c r="M36805" s="3">
        <v>41511.482754629629</v>
      </c>
      <c r="N36805" s="4">
        <v>41523</v>
      </c>
      <c r="O36805" s="4">
        <v>41518</v>
      </c>
      <c r="P36805" s="1" t="s">
        <v>5877</v>
      </c>
      <c r="Q36805" t="s">
        <v>5849</v>
      </c>
      <c r="R36805" t="s">
        <v>5860</v>
      </c>
      <c r="S36805" t="s">
        <v>28190</v>
      </c>
    </row>
    <row r="36806" spans="1:19" x14ac:dyDescent="0.25">
      <c r="A36806" t="s">
        <v>110</v>
      </c>
      <c r="B36806" t="s">
        <v>111</v>
      </c>
      <c r="C36806" t="s">
        <v>25</v>
      </c>
      <c r="D36806">
        <v>12424</v>
      </c>
      <c r="E36806" t="s">
        <v>18618</v>
      </c>
      <c r="F36806">
        <v>2</v>
      </c>
      <c r="G36806">
        <v>1</v>
      </c>
      <c r="H36806">
        <v>4.99</v>
      </c>
      <c r="I36806">
        <v>1.8663000000000001</v>
      </c>
      <c r="J36806">
        <v>4.99</v>
      </c>
      <c r="K36806">
        <v>0.3992</v>
      </c>
      <c r="L36806">
        <v>0.12479999999999999</v>
      </c>
      <c r="M36806" s="3">
        <v>41515.59306712963</v>
      </c>
      <c r="N36806" s="4">
        <v>41523</v>
      </c>
      <c r="O36806" s="4">
        <v>41518</v>
      </c>
      <c r="P36806" s="1" t="s">
        <v>5878</v>
      </c>
      <c r="Q36806" t="s">
        <v>5849</v>
      </c>
      <c r="R36806" t="s">
        <v>5860</v>
      </c>
      <c r="S36806" t="s">
        <v>28190</v>
      </c>
    </row>
    <row r="36807" spans="1:19" x14ac:dyDescent="0.25">
      <c r="A36807" t="s">
        <v>110</v>
      </c>
      <c r="B36807" t="s">
        <v>111</v>
      </c>
      <c r="C36807" t="s">
        <v>25</v>
      </c>
      <c r="D36807">
        <v>12424</v>
      </c>
      <c r="E36807" t="s">
        <v>18618</v>
      </c>
      <c r="F36807">
        <v>3</v>
      </c>
      <c r="G36807">
        <v>1</v>
      </c>
      <c r="H36807">
        <v>34.99</v>
      </c>
      <c r="I36807">
        <v>13.0863</v>
      </c>
      <c r="J36807">
        <v>34.99</v>
      </c>
      <c r="K36807">
        <v>2.7991999999999999</v>
      </c>
      <c r="L36807">
        <v>0.87480000000000002</v>
      </c>
      <c r="M36807" s="3">
        <v>41517.962569444448</v>
      </c>
      <c r="N36807" s="4">
        <v>41523</v>
      </c>
      <c r="O36807" s="4">
        <v>41518</v>
      </c>
      <c r="P36807" s="1" t="s">
        <v>5879</v>
      </c>
      <c r="Q36807" t="s">
        <v>5849</v>
      </c>
      <c r="R36807" t="s">
        <v>5854</v>
      </c>
      <c r="S36807" t="s">
        <v>28190</v>
      </c>
    </row>
    <row r="36808" spans="1:19" x14ac:dyDescent="0.25">
      <c r="A36808" t="s">
        <v>110</v>
      </c>
      <c r="B36808" t="s">
        <v>111</v>
      </c>
      <c r="C36808" t="s">
        <v>25</v>
      </c>
      <c r="D36808">
        <v>12424</v>
      </c>
      <c r="E36808" t="s">
        <v>18618</v>
      </c>
      <c r="F36808">
        <v>4</v>
      </c>
      <c r="G36808">
        <v>1</v>
      </c>
      <c r="H36808">
        <v>24.49</v>
      </c>
      <c r="I36808">
        <v>9.1593</v>
      </c>
      <c r="J36808">
        <v>24.49</v>
      </c>
      <c r="K36808">
        <v>1.9592000000000001</v>
      </c>
      <c r="L36808">
        <v>0.61229999999999996</v>
      </c>
      <c r="M36808" s="3">
        <v>41517.254606481481</v>
      </c>
      <c r="N36808" s="4">
        <v>41523</v>
      </c>
      <c r="O36808" s="4">
        <v>41518</v>
      </c>
      <c r="P36808" s="1" t="s">
        <v>5891</v>
      </c>
      <c r="Q36808" t="s">
        <v>5869</v>
      </c>
      <c r="R36808" t="s">
        <v>5892</v>
      </c>
      <c r="S36808" t="s">
        <v>28190</v>
      </c>
    </row>
    <row r="36809" spans="1:19" x14ac:dyDescent="0.25">
      <c r="A36809" t="s">
        <v>155</v>
      </c>
      <c r="B36809" t="s">
        <v>111</v>
      </c>
      <c r="C36809" t="s">
        <v>25</v>
      </c>
      <c r="D36809">
        <v>15500</v>
      </c>
      <c r="E36809" t="s">
        <v>18619</v>
      </c>
      <c r="F36809">
        <v>1</v>
      </c>
      <c r="G36809">
        <v>1</v>
      </c>
      <c r="H36809">
        <v>2294.9899999999998</v>
      </c>
      <c r="I36809">
        <v>1251.9812999999999</v>
      </c>
      <c r="J36809">
        <v>2294.9899999999998</v>
      </c>
      <c r="K36809">
        <v>183.5992</v>
      </c>
      <c r="L36809">
        <v>57.3748</v>
      </c>
      <c r="M36809" s="3">
        <v>41513.513877314814</v>
      </c>
      <c r="N36809" s="4">
        <v>41523</v>
      </c>
      <c r="O36809" s="4">
        <v>41518</v>
      </c>
      <c r="P36809" s="1" t="s">
        <v>2648</v>
      </c>
      <c r="Q36809" t="s">
        <v>23</v>
      </c>
      <c r="R36809" t="s">
        <v>64</v>
      </c>
      <c r="S36809" t="s">
        <v>28190</v>
      </c>
    </row>
    <row r="36810" spans="1:19" x14ac:dyDescent="0.25">
      <c r="A36810" t="s">
        <v>155</v>
      </c>
      <c r="B36810" t="s">
        <v>111</v>
      </c>
      <c r="C36810" t="s">
        <v>25</v>
      </c>
      <c r="D36810">
        <v>15500</v>
      </c>
      <c r="E36810" t="s">
        <v>18619</v>
      </c>
      <c r="F36810">
        <v>2</v>
      </c>
      <c r="G36810">
        <v>1</v>
      </c>
      <c r="H36810">
        <v>21.98</v>
      </c>
      <c r="I36810">
        <v>8.2204999999999995</v>
      </c>
      <c r="J36810">
        <v>21.98</v>
      </c>
      <c r="K36810">
        <v>1.7584</v>
      </c>
      <c r="L36810">
        <v>0.54949999999999999</v>
      </c>
      <c r="M36810" s="3">
        <v>41517.706041666665</v>
      </c>
      <c r="N36810" s="4">
        <v>41523</v>
      </c>
      <c r="O36810" s="4">
        <v>41518</v>
      </c>
      <c r="P36810" s="1" t="s">
        <v>5899</v>
      </c>
      <c r="Q36810" t="s">
        <v>5849</v>
      </c>
      <c r="R36810" t="s">
        <v>5900</v>
      </c>
      <c r="S36810" t="s">
        <v>28190</v>
      </c>
    </row>
    <row r="36811" spans="1:19" x14ac:dyDescent="0.25">
      <c r="A36811" t="s">
        <v>155</v>
      </c>
      <c r="B36811" t="s">
        <v>111</v>
      </c>
      <c r="C36811" t="s">
        <v>25</v>
      </c>
      <c r="D36811">
        <v>15500</v>
      </c>
      <c r="E36811" t="s">
        <v>18619</v>
      </c>
      <c r="F36811">
        <v>3</v>
      </c>
      <c r="G36811">
        <v>1</v>
      </c>
      <c r="H36811">
        <v>53.99</v>
      </c>
      <c r="I36811">
        <v>41.572299999999998</v>
      </c>
      <c r="J36811">
        <v>53.99</v>
      </c>
      <c r="K36811">
        <v>4.3192000000000004</v>
      </c>
      <c r="L36811">
        <v>1.3498000000000001</v>
      </c>
      <c r="M36811" s="3">
        <v>41513.298668981479</v>
      </c>
      <c r="N36811" s="4">
        <v>41523</v>
      </c>
      <c r="O36811" s="4">
        <v>41518</v>
      </c>
      <c r="P36811" s="1" t="s">
        <v>5916</v>
      </c>
      <c r="Q36811" t="s">
        <v>5869</v>
      </c>
      <c r="R36811" t="s">
        <v>5868</v>
      </c>
      <c r="S36811" t="s">
        <v>28190</v>
      </c>
    </row>
    <row r="36812" spans="1:19" x14ac:dyDescent="0.25">
      <c r="A36812" t="s">
        <v>155</v>
      </c>
      <c r="B36812" t="s">
        <v>111</v>
      </c>
      <c r="C36812" t="s">
        <v>25</v>
      </c>
      <c r="D36812">
        <v>12446</v>
      </c>
      <c r="E36812" t="s">
        <v>18620</v>
      </c>
      <c r="F36812">
        <v>1</v>
      </c>
      <c r="G36812">
        <v>1</v>
      </c>
      <c r="H36812">
        <v>2319.9899999999998</v>
      </c>
      <c r="I36812">
        <v>1265.6195</v>
      </c>
      <c r="J36812">
        <v>2319.9899999999998</v>
      </c>
      <c r="K36812">
        <v>185.5992</v>
      </c>
      <c r="L36812">
        <v>57.9998</v>
      </c>
      <c r="M36812" s="3">
        <v>41516.428657407407</v>
      </c>
      <c r="N36812" s="4">
        <v>41523</v>
      </c>
      <c r="O36812" s="4">
        <v>41518</v>
      </c>
      <c r="P36812" s="1" t="s">
        <v>2633</v>
      </c>
      <c r="Q36812" t="s">
        <v>23</v>
      </c>
      <c r="R36812" t="s">
        <v>64</v>
      </c>
      <c r="S36812" t="s">
        <v>28190</v>
      </c>
    </row>
    <row r="36813" spans="1:19" x14ac:dyDescent="0.25">
      <c r="A36813" t="s">
        <v>155</v>
      </c>
      <c r="B36813" t="s">
        <v>111</v>
      </c>
      <c r="C36813" t="s">
        <v>25</v>
      </c>
      <c r="D36813">
        <v>12446</v>
      </c>
      <c r="E36813" t="s">
        <v>18620</v>
      </c>
      <c r="F36813">
        <v>2</v>
      </c>
      <c r="G36813">
        <v>1</v>
      </c>
      <c r="H36813">
        <v>21.98</v>
      </c>
      <c r="I36813">
        <v>8.2204999999999995</v>
      </c>
      <c r="J36813">
        <v>21.98</v>
      </c>
      <c r="K36813">
        <v>1.7584</v>
      </c>
      <c r="L36813">
        <v>0.54949999999999999</v>
      </c>
      <c r="M36813" s="3">
        <v>41515.278229166666</v>
      </c>
      <c r="N36813" s="4">
        <v>41523</v>
      </c>
      <c r="O36813" s="4">
        <v>41518</v>
      </c>
      <c r="P36813" s="1" t="s">
        <v>5899</v>
      </c>
      <c r="Q36813" t="s">
        <v>5849</v>
      </c>
      <c r="R36813" t="s">
        <v>5900</v>
      </c>
      <c r="S36813" t="s">
        <v>28190</v>
      </c>
    </row>
    <row r="36814" spans="1:19" x14ac:dyDescent="0.25">
      <c r="A36814" t="s">
        <v>155</v>
      </c>
      <c r="B36814" t="s">
        <v>111</v>
      </c>
      <c r="C36814" t="s">
        <v>25</v>
      </c>
      <c r="D36814">
        <v>12446</v>
      </c>
      <c r="E36814" t="s">
        <v>18620</v>
      </c>
      <c r="F36814">
        <v>3</v>
      </c>
      <c r="G36814">
        <v>1</v>
      </c>
      <c r="H36814">
        <v>24.49</v>
      </c>
      <c r="I36814">
        <v>9.1593</v>
      </c>
      <c r="J36814">
        <v>24.49</v>
      </c>
      <c r="K36814">
        <v>1.9592000000000001</v>
      </c>
      <c r="L36814">
        <v>0.61229999999999996</v>
      </c>
      <c r="M36814" s="3">
        <v>41517.135231481479</v>
      </c>
      <c r="N36814" s="4">
        <v>41523</v>
      </c>
      <c r="O36814" s="4">
        <v>41518</v>
      </c>
      <c r="P36814" s="1" t="s">
        <v>5947</v>
      </c>
      <c r="Q36814" t="s">
        <v>5869</v>
      </c>
      <c r="R36814" t="s">
        <v>5892</v>
      </c>
      <c r="S36814" t="s">
        <v>28190</v>
      </c>
    </row>
    <row r="36815" spans="1:19" x14ac:dyDescent="0.25">
      <c r="A36815" t="s">
        <v>155</v>
      </c>
      <c r="B36815" t="s">
        <v>111</v>
      </c>
      <c r="C36815" t="s">
        <v>25</v>
      </c>
      <c r="D36815">
        <v>15195</v>
      </c>
      <c r="E36815" t="s">
        <v>18621</v>
      </c>
      <c r="F36815">
        <v>1</v>
      </c>
      <c r="G36815">
        <v>1</v>
      </c>
      <c r="H36815">
        <v>2294.9899999999998</v>
      </c>
      <c r="I36815">
        <v>1251.9812999999999</v>
      </c>
      <c r="J36815">
        <v>2294.9899999999998</v>
      </c>
      <c r="K36815">
        <v>183.5992</v>
      </c>
      <c r="L36815">
        <v>57.3748</v>
      </c>
      <c r="M36815" s="3">
        <v>41513.342673611114</v>
      </c>
      <c r="N36815" s="4">
        <v>41523</v>
      </c>
      <c r="O36815" s="4">
        <v>41518</v>
      </c>
      <c r="P36815" s="1" t="s">
        <v>2600</v>
      </c>
      <c r="Q36815" t="s">
        <v>23</v>
      </c>
      <c r="R36815" t="s">
        <v>64</v>
      </c>
      <c r="S36815" t="s">
        <v>28190</v>
      </c>
    </row>
    <row r="36816" spans="1:19" x14ac:dyDescent="0.25">
      <c r="A36816" t="s">
        <v>155</v>
      </c>
      <c r="B36816" t="s">
        <v>111</v>
      </c>
      <c r="C36816" t="s">
        <v>25</v>
      </c>
      <c r="D36816">
        <v>15195</v>
      </c>
      <c r="E36816" t="s">
        <v>18621</v>
      </c>
      <c r="F36816">
        <v>2</v>
      </c>
      <c r="G36816">
        <v>1</v>
      </c>
      <c r="H36816">
        <v>21.98</v>
      </c>
      <c r="I36816">
        <v>8.2204999999999995</v>
      </c>
      <c r="J36816">
        <v>21.98</v>
      </c>
      <c r="K36816">
        <v>1.7584</v>
      </c>
      <c r="L36816">
        <v>0.54949999999999999</v>
      </c>
      <c r="M36816" s="3">
        <v>41515.120451388888</v>
      </c>
      <c r="N36816" s="4">
        <v>41523</v>
      </c>
      <c r="O36816" s="4">
        <v>41518</v>
      </c>
      <c r="P36816" s="1" t="s">
        <v>5899</v>
      </c>
      <c r="Q36816" t="s">
        <v>5849</v>
      </c>
      <c r="R36816" t="s">
        <v>5900</v>
      </c>
      <c r="S36816" t="s">
        <v>28190</v>
      </c>
    </row>
    <row r="36817" spans="1:19" x14ac:dyDescent="0.25">
      <c r="A36817" t="s">
        <v>155</v>
      </c>
      <c r="B36817" t="s">
        <v>111</v>
      </c>
      <c r="C36817" t="s">
        <v>25</v>
      </c>
      <c r="D36817">
        <v>15195</v>
      </c>
      <c r="E36817" t="s">
        <v>18621</v>
      </c>
      <c r="F36817">
        <v>3</v>
      </c>
      <c r="G36817">
        <v>1</v>
      </c>
      <c r="H36817">
        <v>54.99</v>
      </c>
      <c r="I36817">
        <v>20.566299999999998</v>
      </c>
      <c r="J36817">
        <v>54.99</v>
      </c>
      <c r="K36817">
        <v>4.3992000000000004</v>
      </c>
      <c r="L36817">
        <v>1.3748</v>
      </c>
      <c r="M36817" s="3">
        <v>41516.289074074077</v>
      </c>
      <c r="N36817" s="4">
        <v>41523</v>
      </c>
      <c r="O36817" s="4">
        <v>41518</v>
      </c>
      <c r="P36817" s="1" t="s">
        <v>5959</v>
      </c>
      <c r="Q36817" t="s">
        <v>5849</v>
      </c>
      <c r="R36817" t="s">
        <v>5960</v>
      </c>
      <c r="S36817" t="s">
        <v>28190</v>
      </c>
    </row>
    <row r="36818" spans="1:19" x14ac:dyDescent="0.25">
      <c r="A36818" t="s">
        <v>341</v>
      </c>
      <c r="B36818" t="s">
        <v>341</v>
      </c>
      <c r="C36818" t="s">
        <v>66</v>
      </c>
      <c r="D36818">
        <v>28501</v>
      </c>
      <c r="E36818" t="s">
        <v>18622</v>
      </c>
      <c r="F36818">
        <v>1</v>
      </c>
      <c r="G36818">
        <v>1</v>
      </c>
      <c r="H36818">
        <v>742.35</v>
      </c>
      <c r="I36818">
        <v>461.44479999999999</v>
      </c>
      <c r="J36818">
        <v>742.35</v>
      </c>
      <c r="K36818">
        <v>59.387999999999998</v>
      </c>
      <c r="L36818">
        <v>18.558800000000002</v>
      </c>
      <c r="M36818" s="3">
        <v>41514.048761574071</v>
      </c>
      <c r="N36818" s="4">
        <v>41523</v>
      </c>
      <c r="O36818" s="4">
        <v>41518</v>
      </c>
      <c r="P36818" s="1" t="s">
        <v>6028</v>
      </c>
      <c r="Q36818" t="s">
        <v>23</v>
      </c>
      <c r="R36818" t="s">
        <v>5852</v>
      </c>
      <c r="S36818" t="s">
        <v>28190</v>
      </c>
    </row>
    <row r="36819" spans="1:19" x14ac:dyDescent="0.25">
      <c r="A36819" t="s">
        <v>341</v>
      </c>
      <c r="B36819" t="s">
        <v>341</v>
      </c>
      <c r="C36819" t="s">
        <v>66</v>
      </c>
      <c r="D36819">
        <v>28501</v>
      </c>
      <c r="E36819" t="s">
        <v>18622</v>
      </c>
      <c r="F36819">
        <v>2</v>
      </c>
      <c r="G36819">
        <v>1</v>
      </c>
      <c r="H36819">
        <v>34.99</v>
      </c>
      <c r="I36819">
        <v>13.0863</v>
      </c>
      <c r="J36819">
        <v>34.99</v>
      </c>
      <c r="K36819">
        <v>2.7991999999999999</v>
      </c>
      <c r="L36819">
        <v>0.87480000000000002</v>
      </c>
      <c r="M36819" s="3">
        <v>41513.688622685186</v>
      </c>
      <c r="N36819" s="4">
        <v>41523</v>
      </c>
      <c r="O36819" s="4">
        <v>41518</v>
      </c>
      <c r="P36819" s="1" t="s">
        <v>5853</v>
      </c>
      <c r="Q36819" t="s">
        <v>5849</v>
      </c>
      <c r="R36819" t="s">
        <v>5854</v>
      </c>
      <c r="S36819" t="s">
        <v>28190</v>
      </c>
    </row>
    <row r="36820" spans="1:19" x14ac:dyDescent="0.25">
      <c r="A36820" t="s">
        <v>341</v>
      </c>
      <c r="B36820" t="s">
        <v>341</v>
      </c>
      <c r="C36820" t="s">
        <v>66</v>
      </c>
      <c r="D36820">
        <v>28501</v>
      </c>
      <c r="E36820" t="s">
        <v>18622</v>
      </c>
      <c r="F36820">
        <v>3</v>
      </c>
      <c r="G36820">
        <v>1</v>
      </c>
      <c r="H36820">
        <v>8.99</v>
      </c>
      <c r="I36820">
        <v>6.9222999999999999</v>
      </c>
      <c r="J36820">
        <v>8.99</v>
      </c>
      <c r="K36820">
        <v>0.71919999999999995</v>
      </c>
      <c r="L36820">
        <v>0.2248</v>
      </c>
      <c r="M36820" s="3">
        <v>41517.879166666666</v>
      </c>
      <c r="N36820" s="4">
        <v>41523</v>
      </c>
      <c r="O36820" s="4">
        <v>41518</v>
      </c>
      <c r="P36820" s="1" t="s">
        <v>5908</v>
      </c>
      <c r="Q36820" t="s">
        <v>5869</v>
      </c>
      <c r="R36820" t="s">
        <v>5909</v>
      </c>
      <c r="S36820" t="s">
        <v>28190</v>
      </c>
    </row>
    <row r="36821" spans="1:19" x14ac:dyDescent="0.25">
      <c r="A36821" t="s">
        <v>65</v>
      </c>
      <c r="B36821" t="s">
        <v>65</v>
      </c>
      <c r="C36821" t="s">
        <v>66</v>
      </c>
      <c r="D36821">
        <v>27123</v>
      </c>
      <c r="E36821" t="s">
        <v>18623</v>
      </c>
      <c r="F36821">
        <v>1</v>
      </c>
      <c r="G36821">
        <v>1</v>
      </c>
      <c r="H36821">
        <v>742.35</v>
      </c>
      <c r="I36821">
        <v>461.44479999999999</v>
      </c>
      <c r="J36821">
        <v>742.35</v>
      </c>
      <c r="K36821">
        <v>59.387999999999998</v>
      </c>
      <c r="L36821">
        <v>18.558800000000002</v>
      </c>
      <c r="M36821" s="3">
        <v>41517.89744212963</v>
      </c>
      <c r="N36821" s="4">
        <v>41523</v>
      </c>
      <c r="O36821" s="4">
        <v>41518</v>
      </c>
      <c r="P36821" s="1" t="s">
        <v>6650</v>
      </c>
      <c r="Q36821" t="s">
        <v>23</v>
      </c>
      <c r="R36821" t="s">
        <v>5852</v>
      </c>
      <c r="S36821" t="s">
        <v>28190</v>
      </c>
    </row>
    <row r="36822" spans="1:19" x14ac:dyDescent="0.25">
      <c r="A36822" t="s">
        <v>65</v>
      </c>
      <c r="B36822" t="s">
        <v>65</v>
      </c>
      <c r="C36822" t="s">
        <v>66</v>
      </c>
      <c r="D36822">
        <v>27123</v>
      </c>
      <c r="E36822" t="s">
        <v>18623</v>
      </c>
      <c r="F36822">
        <v>2</v>
      </c>
      <c r="G36822">
        <v>1</v>
      </c>
      <c r="H36822">
        <v>34.99</v>
      </c>
      <c r="I36822">
        <v>13.0863</v>
      </c>
      <c r="J36822">
        <v>34.99</v>
      </c>
      <c r="K36822">
        <v>2.7991999999999999</v>
      </c>
      <c r="L36822">
        <v>0.87480000000000002</v>
      </c>
      <c r="M36822" s="3">
        <v>41513.795057870368</v>
      </c>
      <c r="N36822" s="4">
        <v>41523</v>
      </c>
      <c r="O36822" s="4">
        <v>41518</v>
      </c>
      <c r="P36822" s="1" t="s">
        <v>5865</v>
      </c>
      <c r="Q36822" t="s">
        <v>5849</v>
      </c>
      <c r="R36822" t="s">
        <v>5854</v>
      </c>
      <c r="S36822" t="s">
        <v>28190</v>
      </c>
    </row>
    <row r="36823" spans="1:19" x14ac:dyDescent="0.25">
      <c r="A36823" t="s">
        <v>200</v>
      </c>
      <c r="B36823" t="s">
        <v>200</v>
      </c>
      <c r="C36823" t="s">
        <v>201</v>
      </c>
      <c r="D36823">
        <v>23645</v>
      </c>
      <c r="E36823" t="s">
        <v>18624</v>
      </c>
      <c r="F36823">
        <v>1</v>
      </c>
      <c r="G36823">
        <v>1</v>
      </c>
      <c r="H36823">
        <v>1700.99</v>
      </c>
      <c r="I36823">
        <v>1082.51</v>
      </c>
      <c r="J36823">
        <v>1700.99</v>
      </c>
      <c r="K36823">
        <v>136.07919999999999</v>
      </c>
      <c r="L36823">
        <v>42.524799999999999</v>
      </c>
      <c r="M36823" s="3">
        <v>41512.160636574074</v>
      </c>
      <c r="N36823" s="4">
        <v>41523</v>
      </c>
      <c r="O36823" s="4">
        <v>41518</v>
      </c>
      <c r="P36823" s="1" t="s">
        <v>5894</v>
      </c>
      <c r="Q36823" t="s">
        <v>23</v>
      </c>
      <c r="R36823" t="s">
        <v>22</v>
      </c>
      <c r="S36823" t="s">
        <v>28191</v>
      </c>
    </row>
    <row r="36824" spans="1:19" x14ac:dyDescent="0.25">
      <c r="A36824" t="s">
        <v>200</v>
      </c>
      <c r="B36824" t="s">
        <v>200</v>
      </c>
      <c r="C36824" t="s">
        <v>201</v>
      </c>
      <c r="D36824">
        <v>23645</v>
      </c>
      <c r="E36824" t="s">
        <v>18624</v>
      </c>
      <c r="F36824">
        <v>2</v>
      </c>
      <c r="G36824">
        <v>1</v>
      </c>
      <c r="H36824">
        <v>53.99</v>
      </c>
      <c r="I36824">
        <v>41.572299999999998</v>
      </c>
      <c r="J36824">
        <v>53.99</v>
      </c>
      <c r="K36824">
        <v>4.3192000000000004</v>
      </c>
      <c r="L36824">
        <v>1.3498000000000001</v>
      </c>
      <c r="M36824" s="3">
        <v>41515.968518518515</v>
      </c>
      <c r="N36824" s="4">
        <v>41523</v>
      </c>
      <c r="O36824" s="4">
        <v>41518</v>
      </c>
      <c r="P36824" s="1" t="s">
        <v>5916</v>
      </c>
      <c r="Q36824" t="s">
        <v>5869</v>
      </c>
      <c r="R36824" t="s">
        <v>5868</v>
      </c>
      <c r="S36824" t="s">
        <v>28191</v>
      </c>
    </row>
    <row r="36825" spans="1:19" x14ac:dyDescent="0.25">
      <c r="A36825" t="s">
        <v>200</v>
      </c>
      <c r="B36825" t="s">
        <v>200</v>
      </c>
      <c r="C36825" t="s">
        <v>201</v>
      </c>
      <c r="D36825">
        <v>15040</v>
      </c>
      <c r="E36825" t="s">
        <v>18625</v>
      </c>
      <c r="F36825">
        <v>1</v>
      </c>
      <c r="G36825">
        <v>1</v>
      </c>
      <c r="H36825">
        <v>1700.99</v>
      </c>
      <c r="I36825">
        <v>1082.51</v>
      </c>
      <c r="J36825">
        <v>1700.99</v>
      </c>
      <c r="K36825">
        <v>136.07919999999999</v>
      </c>
      <c r="L36825">
        <v>42.524799999999999</v>
      </c>
      <c r="M36825" s="3">
        <v>41512.249525462961</v>
      </c>
      <c r="N36825" s="4">
        <v>41523</v>
      </c>
      <c r="O36825" s="4">
        <v>41518</v>
      </c>
      <c r="P36825" s="1" t="s">
        <v>5872</v>
      </c>
      <c r="Q36825" t="s">
        <v>23</v>
      </c>
      <c r="R36825" t="s">
        <v>22</v>
      </c>
      <c r="S36825" t="s">
        <v>28191</v>
      </c>
    </row>
    <row r="36826" spans="1:19" x14ac:dyDescent="0.25">
      <c r="A36826" t="s">
        <v>200</v>
      </c>
      <c r="B36826" t="s">
        <v>200</v>
      </c>
      <c r="C36826" t="s">
        <v>201</v>
      </c>
      <c r="D36826">
        <v>15040</v>
      </c>
      <c r="E36826" t="s">
        <v>18625</v>
      </c>
      <c r="F36826">
        <v>2</v>
      </c>
      <c r="G36826">
        <v>1</v>
      </c>
      <c r="H36826">
        <v>34.99</v>
      </c>
      <c r="I36826">
        <v>13.0863</v>
      </c>
      <c r="J36826">
        <v>34.99</v>
      </c>
      <c r="K36826">
        <v>2.7991999999999999</v>
      </c>
      <c r="L36826">
        <v>0.87480000000000002</v>
      </c>
      <c r="M36826" s="3">
        <v>41512.582604166666</v>
      </c>
      <c r="N36826" s="4">
        <v>41523</v>
      </c>
      <c r="O36826" s="4">
        <v>41518</v>
      </c>
      <c r="P36826" s="1" t="s">
        <v>5853</v>
      </c>
      <c r="Q36826" t="s">
        <v>5849</v>
      </c>
      <c r="R36826" t="s">
        <v>5854</v>
      </c>
      <c r="S36826" t="s">
        <v>28191</v>
      </c>
    </row>
    <row r="36827" spans="1:19" x14ac:dyDescent="0.25">
      <c r="A36827" t="s">
        <v>200</v>
      </c>
      <c r="B36827" t="s">
        <v>200</v>
      </c>
      <c r="C36827" t="s">
        <v>201</v>
      </c>
      <c r="D36827">
        <v>15035</v>
      </c>
      <c r="E36827" t="s">
        <v>18626</v>
      </c>
      <c r="F36827">
        <v>1</v>
      </c>
      <c r="G36827">
        <v>1</v>
      </c>
      <c r="H36827">
        <v>1700.99</v>
      </c>
      <c r="I36827">
        <v>1082.51</v>
      </c>
      <c r="J36827">
        <v>1700.99</v>
      </c>
      <c r="K36827">
        <v>136.07919999999999</v>
      </c>
      <c r="L36827">
        <v>42.524799999999999</v>
      </c>
      <c r="M36827" s="3">
        <v>41511.584583333337</v>
      </c>
      <c r="N36827" s="4">
        <v>41523</v>
      </c>
      <c r="O36827" s="4">
        <v>41518</v>
      </c>
      <c r="P36827" s="1" t="s">
        <v>6018</v>
      </c>
      <c r="Q36827" t="s">
        <v>23</v>
      </c>
      <c r="R36827" t="s">
        <v>22</v>
      </c>
      <c r="S36827" t="s">
        <v>28191</v>
      </c>
    </row>
    <row r="36828" spans="1:19" x14ac:dyDescent="0.25">
      <c r="A36828" t="s">
        <v>200</v>
      </c>
      <c r="B36828" t="s">
        <v>200</v>
      </c>
      <c r="C36828" t="s">
        <v>201</v>
      </c>
      <c r="D36828">
        <v>25222</v>
      </c>
      <c r="E36828" t="s">
        <v>18627</v>
      </c>
      <c r="F36828">
        <v>1</v>
      </c>
      <c r="G36828">
        <v>1</v>
      </c>
      <c r="H36828">
        <v>1120.49</v>
      </c>
      <c r="I36828">
        <v>713.07979999999998</v>
      </c>
      <c r="J36828">
        <v>1120.49</v>
      </c>
      <c r="K36828">
        <v>89.639200000000002</v>
      </c>
      <c r="L36828">
        <v>28.0123</v>
      </c>
      <c r="M36828" s="3">
        <v>41514.140266203707</v>
      </c>
      <c r="N36828" s="4">
        <v>41523</v>
      </c>
      <c r="O36828" s="4">
        <v>41518</v>
      </c>
      <c r="P36828" s="1" t="s">
        <v>2946</v>
      </c>
      <c r="Q36828" t="s">
        <v>23</v>
      </c>
      <c r="R36828" t="s">
        <v>22</v>
      </c>
      <c r="S36828" t="s">
        <v>28191</v>
      </c>
    </row>
    <row r="36829" spans="1:19" x14ac:dyDescent="0.25">
      <c r="A36829" t="s">
        <v>200</v>
      </c>
      <c r="B36829" t="s">
        <v>200</v>
      </c>
      <c r="C36829" t="s">
        <v>201</v>
      </c>
      <c r="D36829">
        <v>25235</v>
      </c>
      <c r="E36829" t="s">
        <v>18628</v>
      </c>
      <c r="F36829">
        <v>1</v>
      </c>
      <c r="G36829">
        <v>1</v>
      </c>
      <c r="H36829">
        <v>1120.49</v>
      </c>
      <c r="I36829">
        <v>713.07979999999998</v>
      </c>
      <c r="J36829">
        <v>1120.49</v>
      </c>
      <c r="K36829">
        <v>89.639200000000002</v>
      </c>
      <c r="L36829">
        <v>28.0123</v>
      </c>
      <c r="M36829" s="3">
        <v>41511.472430555557</v>
      </c>
      <c r="N36829" s="4">
        <v>41523</v>
      </c>
      <c r="O36829" s="4">
        <v>41518</v>
      </c>
      <c r="P36829" s="1" t="s">
        <v>2946</v>
      </c>
      <c r="Q36829" t="s">
        <v>23</v>
      </c>
      <c r="R36829" t="s">
        <v>22</v>
      </c>
      <c r="S36829" t="s">
        <v>28191</v>
      </c>
    </row>
    <row r="36830" spans="1:19" x14ac:dyDescent="0.25">
      <c r="A36830" t="s">
        <v>200</v>
      </c>
      <c r="B36830" t="s">
        <v>200</v>
      </c>
      <c r="C36830" t="s">
        <v>201</v>
      </c>
      <c r="D36830">
        <v>25235</v>
      </c>
      <c r="E36830" t="s">
        <v>18628</v>
      </c>
      <c r="F36830">
        <v>2</v>
      </c>
      <c r="G36830">
        <v>1</v>
      </c>
      <c r="H36830">
        <v>34.99</v>
      </c>
      <c r="I36830">
        <v>13.0863</v>
      </c>
      <c r="J36830">
        <v>34.99</v>
      </c>
      <c r="K36830">
        <v>2.7991999999999999</v>
      </c>
      <c r="L36830">
        <v>0.87480000000000002</v>
      </c>
      <c r="M36830" s="3">
        <v>41514.328159722223</v>
      </c>
      <c r="N36830" s="4">
        <v>41523</v>
      </c>
      <c r="O36830" s="4">
        <v>41518</v>
      </c>
      <c r="P36830" s="1" t="s">
        <v>5865</v>
      </c>
      <c r="Q36830" t="s">
        <v>5849</v>
      </c>
      <c r="R36830" t="s">
        <v>5854</v>
      </c>
      <c r="S36830" t="s">
        <v>28191</v>
      </c>
    </row>
    <row r="36831" spans="1:19" x14ac:dyDescent="0.25">
      <c r="A36831" t="s">
        <v>200</v>
      </c>
      <c r="B36831" t="s">
        <v>200</v>
      </c>
      <c r="C36831" t="s">
        <v>201</v>
      </c>
      <c r="D36831">
        <v>13960</v>
      </c>
      <c r="E36831" t="s">
        <v>18629</v>
      </c>
      <c r="F36831">
        <v>1</v>
      </c>
      <c r="G36831">
        <v>1</v>
      </c>
      <c r="H36831">
        <v>2319.9899999999998</v>
      </c>
      <c r="I36831">
        <v>1265.6195</v>
      </c>
      <c r="J36831">
        <v>2319.9899999999998</v>
      </c>
      <c r="K36831">
        <v>185.5992</v>
      </c>
      <c r="L36831">
        <v>57.9998</v>
      </c>
      <c r="M36831" s="3">
        <v>41517.642175925925</v>
      </c>
      <c r="N36831" s="4">
        <v>41523</v>
      </c>
      <c r="O36831" s="4">
        <v>41518</v>
      </c>
      <c r="P36831" s="1" t="s">
        <v>2639</v>
      </c>
      <c r="Q36831" t="s">
        <v>23</v>
      </c>
      <c r="R36831" t="s">
        <v>64</v>
      </c>
      <c r="S36831" t="s">
        <v>28191</v>
      </c>
    </row>
    <row r="36832" spans="1:19" x14ac:dyDescent="0.25">
      <c r="A36832" t="s">
        <v>200</v>
      </c>
      <c r="B36832" t="s">
        <v>200</v>
      </c>
      <c r="C36832" t="s">
        <v>201</v>
      </c>
      <c r="D36832">
        <v>13960</v>
      </c>
      <c r="E36832" t="s">
        <v>18629</v>
      </c>
      <c r="F36832">
        <v>2</v>
      </c>
      <c r="G36832">
        <v>1</v>
      </c>
      <c r="H36832">
        <v>2.29</v>
      </c>
      <c r="I36832">
        <v>0.85650000000000004</v>
      </c>
      <c r="J36832">
        <v>2.29</v>
      </c>
      <c r="K36832">
        <v>0.1832</v>
      </c>
      <c r="L36832">
        <v>5.7299999999999997E-2</v>
      </c>
      <c r="M36832" s="3">
        <v>41516.779710648145</v>
      </c>
      <c r="N36832" s="4">
        <v>41523</v>
      </c>
      <c r="O36832" s="4">
        <v>41518</v>
      </c>
      <c r="P36832" s="1" t="s">
        <v>5942</v>
      </c>
      <c r="Q36832" t="s">
        <v>5849</v>
      </c>
      <c r="R36832" t="s">
        <v>5860</v>
      </c>
      <c r="S36832" t="s">
        <v>28191</v>
      </c>
    </row>
    <row r="36833" spans="1:19" x14ac:dyDescent="0.25">
      <c r="A36833" t="s">
        <v>110</v>
      </c>
      <c r="B36833" t="s">
        <v>111</v>
      </c>
      <c r="C36833" t="s">
        <v>25</v>
      </c>
      <c r="D36833">
        <v>26624</v>
      </c>
      <c r="E36833" t="s">
        <v>18630</v>
      </c>
      <c r="F36833">
        <v>1</v>
      </c>
      <c r="G36833">
        <v>1</v>
      </c>
      <c r="H36833">
        <v>742.35</v>
      </c>
      <c r="I36833">
        <v>461.44479999999999</v>
      </c>
      <c r="J36833">
        <v>742.35</v>
      </c>
      <c r="K36833">
        <v>59.387999999999998</v>
      </c>
      <c r="L36833">
        <v>18.558800000000002</v>
      </c>
      <c r="M36833" s="3">
        <v>41517.106493055559</v>
      </c>
      <c r="N36833" s="4">
        <v>41523</v>
      </c>
      <c r="O36833" s="4">
        <v>41518</v>
      </c>
      <c r="P36833" s="1" t="s">
        <v>6650</v>
      </c>
      <c r="Q36833" t="s">
        <v>23</v>
      </c>
      <c r="R36833" t="s">
        <v>5852</v>
      </c>
      <c r="S36833" t="s">
        <v>28190</v>
      </c>
    </row>
    <row r="36834" spans="1:19" x14ac:dyDescent="0.25">
      <c r="A36834" t="s">
        <v>110</v>
      </c>
      <c r="B36834" t="s">
        <v>111</v>
      </c>
      <c r="C36834" t="s">
        <v>25</v>
      </c>
      <c r="D36834">
        <v>26624</v>
      </c>
      <c r="E36834" t="s">
        <v>18630</v>
      </c>
      <c r="F36834">
        <v>2</v>
      </c>
      <c r="G36834">
        <v>1</v>
      </c>
      <c r="H36834">
        <v>34.99</v>
      </c>
      <c r="I36834">
        <v>13.0863</v>
      </c>
      <c r="J36834">
        <v>34.99</v>
      </c>
      <c r="K36834">
        <v>2.7991999999999999</v>
      </c>
      <c r="L36834">
        <v>0.87480000000000002</v>
      </c>
      <c r="M36834" s="3">
        <v>41517.307812500003</v>
      </c>
      <c r="N36834" s="4">
        <v>41523</v>
      </c>
      <c r="O36834" s="4">
        <v>41518</v>
      </c>
      <c r="P36834" s="1" t="s">
        <v>5879</v>
      </c>
      <c r="Q36834" t="s">
        <v>5849</v>
      </c>
      <c r="R36834" t="s">
        <v>5854</v>
      </c>
      <c r="S36834" t="s">
        <v>28190</v>
      </c>
    </row>
    <row r="36835" spans="1:19" x14ac:dyDescent="0.25">
      <c r="A36835" t="s">
        <v>155</v>
      </c>
      <c r="B36835" t="s">
        <v>111</v>
      </c>
      <c r="C36835" t="s">
        <v>25</v>
      </c>
      <c r="D36835">
        <v>18650</v>
      </c>
      <c r="E36835" t="s">
        <v>18631</v>
      </c>
      <c r="F36835">
        <v>1</v>
      </c>
      <c r="G36835">
        <v>1</v>
      </c>
      <c r="H36835">
        <v>539.99</v>
      </c>
      <c r="I36835">
        <v>343.64960000000002</v>
      </c>
      <c r="J36835">
        <v>539.99</v>
      </c>
      <c r="K36835">
        <v>43.199199999999998</v>
      </c>
      <c r="L36835">
        <v>13.4998</v>
      </c>
      <c r="M36835" s="3">
        <v>41515.942754629628</v>
      </c>
      <c r="N36835" s="4">
        <v>41523</v>
      </c>
      <c r="O36835" s="4">
        <v>41518</v>
      </c>
      <c r="P36835" s="1" t="s">
        <v>5952</v>
      </c>
      <c r="Q36835" t="s">
        <v>23</v>
      </c>
      <c r="R36835" t="s">
        <v>22</v>
      </c>
      <c r="S36835" t="s">
        <v>28190</v>
      </c>
    </row>
    <row r="36836" spans="1:19" x14ac:dyDescent="0.25">
      <c r="A36836" t="s">
        <v>155</v>
      </c>
      <c r="B36836" t="s">
        <v>111</v>
      </c>
      <c r="C36836" t="s">
        <v>25</v>
      </c>
      <c r="D36836">
        <v>18650</v>
      </c>
      <c r="E36836" t="s">
        <v>18631</v>
      </c>
      <c r="F36836">
        <v>2</v>
      </c>
      <c r="G36836">
        <v>1</v>
      </c>
      <c r="H36836">
        <v>21.49</v>
      </c>
      <c r="I36836">
        <v>8.0373000000000001</v>
      </c>
      <c r="J36836">
        <v>21.49</v>
      </c>
      <c r="K36836">
        <v>1.7192000000000001</v>
      </c>
      <c r="L36836">
        <v>0.5373</v>
      </c>
      <c r="M36836" s="3">
        <v>41514.376805555556</v>
      </c>
      <c r="N36836" s="4">
        <v>41523</v>
      </c>
      <c r="O36836" s="4">
        <v>41518</v>
      </c>
      <c r="P36836" s="1" t="s">
        <v>5888</v>
      </c>
      <c r="Q36836" t="s">
        <v>5849</v>
      </c>
      <c r="R36836" t="s">
        <v>5860</v>
      </c>
      <c r="S36836" t="s">
        <v>28190</v>
      </c>
    </row>
    <row r="36837" spans="1:19" x14ac:dyDescent="0.25">
      <c r="A36837" t="s">
        <v>155</v>
      </c>
      <c r="B36837" t="s">
        <v>111</v>
      </c>
      <c r="C36837" t="s">
        <v>25</v>
      </c>
      <c r="D36837">
        <v>22892</v>
      </c>
      <c r="E36837" t="s">
        <v>18632</v>
      </c>
      <c r="F36837">
        <v>1</v>
      </c>
      <c r="G36837">
        <v>1</v>
      </c>
      <c r="H36837">
        <v>539.99</v>
      </c>
      <c r="I36837">
        <v>343.64960000000002</v>
      </c>
      <c r="J36837">
        <v>539.99</v>
      </c>
      <c r="K36837">
        <v>43.199199999999998</v>
      </c>
      <c r="L36837">
        <v>13.4998</v>
      </c>
      <c r="M36837" s="3">
        <v>41515.938020833331</v>
      </c>
      <c r="N36837" s="4">
        <v>41523</v>
      </c>
      <c r="O36837" s="4">
        <v>41518</v>
      </c>
      <c r="P36837" s="1" t="s">
        <v>5906</v>
      </c>
      <c r="Q36837" t="s">
        <v>23</v>
      </c>
      <c r="R36837" t="s">
        <v>22</v>
      </c>
      <c r="S36837" t="s">
        <v>28190</v>
      </c>
    </row>
    <row r="36838" spans="1:19" x14ac:dyDescent="0.25">
      <c r="A36838" t="s">
        <v>155</v>
      </c>
      <c r="B36838" t="s">
        <v>111</v>
      </c>
      <c r="C36838" t="s">
        <v>25</v>
      </c>
      <c r="D36838">
        <v>22892</v>
      </c>
      <c r="E36838" t="s">
        <v>18632</v>
      </c>
      <c r="F36838">
        <v>2</v>
      </c>
      <c r="G36838">
        <v>1</v>
      </c>
      <c r="H36838">
        <v>21.49</v>
      </c>
      <c r="I36838">
        <v>8.0373000000000001</v>
      </c>
      <c r="J36838">
        <v>21.49</v>
      </c>
      <c r="K36838">
        <v>1.7192000000000001</v>
      </c>
      <c r="L36838">
        <v>0.5373</v>
      </c>
      <c r="M36838" s="3">
        <v>41513.519594907404</v>
      </c>
      <c r="N36838" s="4">
        <v>41523</v>
      </c>
      <c r="O36838" s="4">
        <v>41518</v>
      </c>
      <c r="P36838" s="1" t="s">
        <v>5888</v>
      </c>
      <c r="Q36838" t="s">
        <v>5849</v>
      </c>
      <c r="R36838" t="s">
        <v>5860</v>
      </c>
      <c r="S36838" t="s">
        <v>28190</v>
      </c>
    </row>
    <row r="36839" spans="1:19" x14ac:dyDescent="0.25">
      <c r="A36839" t="s">
        <v>155</v>
      </c>
      <c r="B36839" t="s">
        <v>111</v>
      </c>
      <c r="C36839" t="s">
        <v>25</v>
      </c>
      <c r="D36839">
        <v>22993</v>
      </c>
      <c r="E36839" t="s">
        <v>18633</v>
      </c>
      <c r="F36839">
        <v>1</v>
      </c>
      <c r="G36839">
        <v>1</v>
      </c>
      <c r="H36839">
        <v>539.99</v>
      </c>
      <c r="I36839">
        <v>343.64960000000002</v>
      </c>
      <c r="J36839">
        <v>539.99</v>
      </c>
      <c r="K36839">
        <v>43.199199999999998</v>
      </c>
      <c r="L36839">
        <v>13.4998</v>
      </c>
      <c r="M36839" s="3">
        <v>41515.413368055553</v>
      </c>
      <c r="N36839" s="4">
        <v>41523</v>
      </c>
      <c r="O36839" s="4">
        <v>41518</v>
      </c>
      <c r="P36839" s="1" t="s">
        <v>5906</v>
      </c>
      <c r="Q36839" t="s">
        <v>23</v>
      </c>
      <c r="R36839" t="s">
        <v>22</v>
      </c>
      <c r="S36839" t="s">
        <v>28190</v>
      </c>
    </row>
    <row r="36840" spans="1:19" x14ac:dyDescent="0.25">
      <c r="A36840" t="s">
        <v>155</v>
      </c>
      <c r="B36840" t="s">
        <v>111</v>
      </c>
      <c r="C36840" t="s">
        <v>25</v>
      </c>
      <c r="D36840">
        <v>22993</v>
      </c>
      <c r="E36840" t="s">
        <v>18633</v>
      </c>
      <c r="F36840">
        <v>2</v>
      </c>
      <c r="G36840">
        <v>1</v>
      </c>
      <c r="H36840">
        <v>21.49</v>
      </c>
      <c r="I36840">
        <v>8.0373000000000001</v>
      </c>
      <c r="J36840">
        <v>21.49</v>
      </c>
      <c r="K36840">
        <v>1.7192000000000001</v>
      </c>
      <c r="L36840">
        <v>0.5373</v>
      </c>
      <c r="M36840" s="3">
        <v>41516.82267361111</v>
      </c>
      <c r="N36840" s="4">
        <v>41523</v>
      </c>
      <c r="O36840" s="4">
        <v>41518</v>
      </c>
      <c r="P36840" s="1" t="s">
        <v>5888</v>
      </c>
      <c r="Q36840" t="s">
        <v>5849</v>
      </c>
      <c r="R36840" t="s">
        <v>5860</v>
      </c>
      <c r="S36840" t="s">
        <v>28190</v>
      </c>
    </row>
    <row r="36841" spans="1:19" x14ac:dyDescent="0.25">
      <c r="A36841" t="s">
        <v>155</v>
      </c>
      <c r="B36841" t="s">
        <v>111</v>
      </c>
      <c r="C36841" t="s">
        <v>25</v>
      </c>
      <c r="D36841">
        <v>22993</v>
      </c>
      <c r="E36841" t="s">
        <v>18633</v>
      </c>
      <c r="F36841">
        <v>3</v>
      </c>
      <c r="G36841">
        <v>1</v>
      </c>
      <c r="H36841">
        <v>3.99</v>
      </c>
      <c r="I36841">
        <v>1.4923</v>
      </c>
      <c r="J36841">
        <v>3.99</v>
      </c>
      <c r="K36841">
        <v>0.31919999999999998</v>
      </c>
      <c r="L36841">
        <v>9.98E-2</v>
      </c>
      <c r="M36841" s="3">
        <v>41513.803622685184</v>
      </c>
      <c r="N36841" s="4">
        <v>41523</v>
      </c>
      <c r="O36841" s="4">
        <v>41518</v>
      </c>
      <c r="P36841" s="1" t="s">
        <v>5861</v>
      </c>
      <c r="Q36841" t="s">
        <v>5849</v>
      </c>
      <c r="R36841" t="s">
        <v>5860</v>
      </c>
      <c r="S36841" t="s">
        <v>28190</v>
      </c>
    </row>
    <row r="36842" spans="1:19" x14ac:dyDescent="0.25">
      <c r="A36842" t="s">
        <v>110</v>
      </c>
      <c r="B36842" t="s">
        <v>111</v>
      </c>
      <c r="C36842" t="s">
        <v>25</v>
      </c>
      <c r="D36842">
        <v>21139</v>
      </c>
      <c r="E36842" t="s">
        <v>18634</v>
      </c>
      <c r="F36842">
        <v>1</v>
      </c>
      <c r="G36842">
        <v>1</v>
      </c>
      <c r="H36842">
        <v>1700.99</v>
      </c>
      <c r="I36842">
        <v>1082.51</v>
      </c>
      <c r="J36842">
        <v>1700.99</v>
      </c>
      <c r="K36842">
        <v>136.07919999999999</v>
      </c>
      <c r="L36842">
        <v>42.524799999999999</v>
      </c>
      <c r="M36842" s="3">
        <v>41511.220833333333</v>
      </c>
      <c r="N36842" s="4">
        <v>41523</v>
      </c>
      <c r="O36842" s="4">
        <v>41518</v>
      </c>
      <c r="P36842" s="1" t="s">
        <v>5872</v>
      </c>
      <c r="Q36842" t="s">
        <v>23</v>
      </c>
      <c r="R36842" t="s">
        <v>22</v>
      </c>
      <c r="S36842" t="s">
        <v>28190</v>
      </c>
    </row>
    <row r="36843" spans="1:19" x14ac:dyDescent="0.25">
      <c r="A36843" t="s">
        <v>110</v>
      </c>
      <c r="B36843" t="s">
        <v>111</v>
      </c>
      <c r="C36843" t="s">
        <v>25</v>
      </c>
      <c r="D36843">
        <v>21139</v>
      </c>
      <c r="E36843" t="s">
        <v>18634</v>
      </c>
      <c r="F36843">
        <v>2</v>
      </c>
      <c r="G36843">
        <v>1</v>
      </c>
      <c r="H36843">
        <v>34.99</v>
      </c>
      <c r="I36843">
        <v>13.0863</v>
      </c>
      <c r="J36843">
        <v>34.99</v>
      </c>
      <c r="K36843">
        <v>2.7991999999999999</v>
      </c>
      <c r="L36843">
        <v>0.87480000000000002</v>
      </c>
      <c r="M36843" s="3">
        <v>41516.272199074076</v>
      </c>
      <c r="N36843" s="4">
        <v>41523</v>
      </c>
      <c r="O36843" s="4">
        <v>41518</v>
      </c>
      <c r="P36843" s="1" t="s">
        <v>5865</v>
      </c>
      <c r="Q36843" t="s">
        <v>5849</v>
      </c>
      <c r="R36843" t="s">
        <v>5854</v>
      </c>
      <c r="S36843" t="s">
        <v>28190</v>
      </c>
    </row>
    <row r="36844" spans="1:19" x14ac:dyDescent="0.25">
      <c r="A36844" t="s">
        <v>341</v>
      </c>
      <c r="B36844" t="s">
        <v>341</v>
      </c>
      <c r="C36844" t="s">
        <v>66</v>
      </c>
      <c r="D36844">
        <v>13685</v>
      </c>
      <c r="E36844" t="s">
        <v>18635</v>
      </c>
      <c r="F36844">
        <v>1</v>
      </c>
      <c r="G36844">
        <v>1</v>
      </c>
      <c r="H36844">
        <v>539.99</v>
      </c>
      <c r="I36844">
        <v>343.64960000000002</v>
      </c>
      <c r="J36844">
        <v>539.99</v>
      </c>
      <c r="K36844">
        <v>43.199199999999998</v>
      </c>
      <c r="L36844">
        <v>13.4998</v>
      </c>
      <c r="M36844" s="3">
        <v>41513.381412037037</v>
      </c>
      <c r="N36844" s="4">
        <v>41523</v>
      </c>
      <c r="O36844" s="4">
        <v>41518</v>
      </c>
      <c r="P36844" s="1" t="s">
        <v>5938</v>
      </c>
      <c r="Q36844" t="s">
        <v>23</v>
      </c>
      <c r="R36844" t="s">
        <v>22</v>
      </c>
      <c r="S36844" t="s">
        <v>28190</v>
      </c>
    </row>
    <row r="36845" spans="1:19" x14ac:dyDescent="0.25">
      <c r="A36845" t="s">
        <v>341</v>
      </c>
      <c r="B36845" t="s">
        <v>341</v>
      </c>
      <c r="C36845" t="s">
        <v>66</v>
      </c>
      <c r="D36845">
        <v>13685</v>
      </c>
      <c r="E36845" t="s">
        <v>18635</v>
      </c>
      <c r="F36845">
        <v>2</v>
      </c>
      <c r="G36845">
        <v>1</v>
      </c>
      <c r="H36845">
        <v>21.49</v>
      </c>
      <c r="I36845">
        <v>8.0373000000000001</v>
      </c>
      <c r="J36845">
        <v>21.49</v>
      </c>
      <c r="K36845">
        <v>1.7192000000000001</v>
      </c>
      <c r="L36845">
        <v>0.5373</v>
      </c>
      <c r="M36845" s="3">
        <v>41515.887025462966</v>
      </c>
      <c r="N36845" s="4">
        <v>41523</v>
      </c>
      <c r="O36845" s="4">
        <v>41518</v>
      </c>
      <c r="P36845" s="1" t="s">
        <v>5888</v>
      </c>
      <c r="Q36845" t="s">
        <v>5849</v>
      </c>
      <c r="R36845" t="s">
        <v>5860</v>
      </c>
      <c r="S36845" t="s">
        <v>28190</v>
      </c>
    </row>
    <row r="36846" spans="1:19" x14ac:dyDescent="0.25">
      <c r="A36846" t="s">
        <v>341</v>
      </c>
      <c r="B36846" t="s">
        <v>341</v>
      </c>
      <c r="C36846" t="s">
        <v>66</v>
      </c>
      <c r="D36846">
        <v>13685</v>
      </c>
      <c r="E36846" t="s">
        <v>18635</v>
      </c>
      <c r="F36846">
        <v>3</v>
      </c>
      <c r="G36846">
        <v>1</v>
      </c>
      <c r="H36846">
        <v>3.99</v>
      </c>
      <c r="I36846">
        <v>1.4923</v>
      </c>
      <c r="J36846">
        <v>3.99</v>
      </c>
      <c r="K36846">
        <v>0.31919999999999998</v>
      </c>
      <c r="L36846">
        <v>9.98E-2</v>
      </c>
      <c r="M36846" s="3">
        <v>41513.627847222226</v>
      </c>
      <c r="N36846" s="4">
        <v>41523</v>
      </c>
      <c r="O36846" s="4">
        <v>41518</v>
      </c>
      <c r="P36846" s="1" t="s">
        <v>5861</v>
      </c>
      <c r="Q36846" t="s">
        <v>5849</v>
      </c>
      <c r="R36846" t="s">
        <v>5860</v>
      </c>
      <c r="S36846" t="s">
        <v>28190</v>
      </c>
    </row>
    <row r="36847" spans="1:19" x14ac:dyDescent="0.25">
      <c r="A36847" t="s">
        <v>264</v>
      </c>
      <c r="B36847" t="s">
        <v>264</v>
      </c>
      <c r="C36847" t="s">
        <v>66</v>
      </c>
      <c r="D36847">
        <v>15695</v>
      </c>
      <c r="E36847" t="s">
        <v>18636</v>
      </c>
      <c r="F36847">
        <v>1</v>
      </c>
      <c r="G36847">
        <v>1</v>
      </c>
      <c r="H36847">
        <v>2384.0700000000002</v>
      </c>
      <c r="I36847">
        <v>1481.9378999999999</v>
      </c>
      <c r="J36847">
        <v>2384.0700000000002</v>
      </c>
      <c r="K36847">
        <v>190.72559999999999</v>
      </c>
      <c r="L36847">
        <v>59.601799999999997</v>
      </c>
      <c r="M36847" s="3">
        <v>41516.483402777776</v>
      </c>
      <c r="N36847" s="4">
        <v>41523</v>
      </c>
      <c r="O36847" s="4">
        <v>41518</v>
      </c>
      <c r="P36847" s="1" t="s">
        <v>5968</v>
      </c>
      <c r="Q36847" t="s">
        <v>23</v>
      </c>
      <c r="R36847" t="s">
        <v>5852</v>
      </c>
      <c r="S36847" t="s">
        <v>28192</v>
      </c>
    </row>
    <row r="36848" spans="1:19" x14ac:dyDescent="0.25">
      <c r="A36848" t="s">
        <v>264</v>
      </c>
      <c r="B36848" t="s">
        <v>264</v>
      </c>
      <c r="C36848" t="s">
        <v>66</v>
      </c>
      <c r="D36848">
        <v>15695</v>
      </c>
      <c r="E36848" t="s">
        <v>18636</v>
      </c>
      <c r="F36848">
        <v>2</v>
      </c>
      <c r="G36848">
        <v>1</v>
      </c>
      <c r="H36848">
        <v>8.99</v>
      </c>
      <c r="I36848">
        <v>3.3622999999999998</v>
      </c>
      <c r="J36848">
        <v>8.99</v>
      </c>
      <c r="K36848">
        <v>0.71919999999999995</v>
      </c>
      <c r="L36848">
        <v>0.2248</v>
      </c>
      <c r="M36848" s="3">
        <v>41514.973333333335</v>
      </c>
      <c r="N36848" s="4">
        <v>41523</v>
      </c>
      <c r="O36848" s="4">
        <v>41518</v>
      </c>
      <c r="P36848" s="1" t="s">
        <v>5847</v>
      </c>
      <c r="Q36848" t="s">
        <v>5849</v>
      </c>
      <c r="R36848" t="s">
        <v>5848</v>
      </c>
      <c r="S36848" t="s">
        <v>28192</v>
      </c>
    </row>
    <row r="36849" spans="1:19" x14ac:dyDescent="0.25">
      <c r="A36849" t="s">
        <v>264</v>
      </c>
      <c r="B36849" t="s">
        <v>264</v>
      </c>
      <c r="C36849" t="s">
        <v>66</v>
      </c>
      <c r="D36849">
        <v>15695</v>
      </c>
      <c r="E36849" t="s">
        <v>18636</v>
      </c>
      <c r="F36849">
        <v>3</v>
      </c>
      <c r="G36849">
        <v>1</v>
      </c>
      <c r="H36849">
        <v>4.99</v>
      </c>
      <c r="I36849">
        <v>1.8663000000000001</v>
      </c>
      <c r="J36849">
        <v>4.99</v>
      </c>
      <c r="K36849">
        <v>0.3992</v>
      </c>
      <c r="L36849">
        <v>0.12479999999999999</v>
      </c>
      <c r="M36849" s="3">
        <v>41515.092511574076</v>
      </c>
      <c r="N36849" s="4">
        <v>41523</v>
      </c>
      <c r="O36849" s="4">
        <v>41518</v>
      </c>
      <c r="P36849" s="1" t="s">
        <v>5857</v>
      </c>
      <c r="Q36849" t="s">
        <v>5849</v>
      </c>
      <c r="R36849" t="s">
        <v>5848</v>
      </c>
      <c r="S36849" t="s">
        <v>28192</v>
      </c>
    </row>
    <row r="36850" spans="1:19" x14ac:dyDescent="0.25">
      <c r="A36850" t="s">
        <v>264</v>
      </c>
      <c r="B36850" t="s">
        <v>264</v>
      </c>
      <c r="C36850" t="s">
        <v>66</v>
      </c>
      <c r="D36850">
        <v>15695</v>
      </c>
      <c r="E36850" t="s">
        <v>18636</v>
      </c>
      <c r="F36850">
        <v>4</v>
      </c>
      <c r="G36850">
        <v>1</v>
      </c>
      <c r="H36850">
        <v>7.95</v>
      </c>
      <c r="I36850">
        <v>2.9733000000000001</v>
      </c>
      <c r="J36850">
        <v>7.95</v>
      </c>
      <c r="K36850">
        <v>0.63600000000000001</v>
      </c>
      <c r="L36850">
        <v>0.1988</v>
      </c>
      <c r="M36850" s="3">
        <v>41516.715810185182</v>
      </c>
      <c r="N36850" s="4">
        <v>41523</v>
      </c>
      <c r="O36850" s="4">
        <v>41518</v>
      </c>
      <c r="P36850" s="1" t="s">
        <v>5993</v>
      </c>
      <c r="Q36850" t="s">
        <v>5849</v>
      </c>
      <c r="R36850" t="s">
        <v>5994</v>
      </c>
      <c r="S36850" t="s">
        <v>28192</v>
      </c>
    </row>
    <row r="36851" spans="1:19" x14ac:dyDescent="0.25">
      <c r="A36851" t="s">
        <v>200</v>
      </c>
      <c r="B36851" t="s">
        <v>200</v>
      </c>
      <c r="C36851" t="s">
        <v>201</v>
      </c>
      <c r="D36851">
        <v>11976</v>
      </c>
      <c r="E36851" t="s">
        <v>18637</v>
      </c>
      <c r="F36851">
        <v>1</v>
      </c>
      <c r="G36851">
        <v>1</v>
      </c>
      <c r="H36851">
        <v>2384.0700000000002</v>
      </c>
      <c r="I36851">
        <v>1481.9378999999999</v>
      </c>
      <c r="J36851">
        <v>2384.0700000000002</v>
      </c>
      <c r="K36851">
        <v>190.72559999999999</v>
      </c>
      <c r="L36851">
        <v>59.601799999999997</v>
      </c>
      <c r="M36851" s="3">
        <v>41512.962500000001</v>
      </c>
      <c r="N36851" s="4">
        <v>41523</v>
      </c>
      <c r="O36851" s="4">
        <v>41518</v>
      </c>
      <c r="P36851" s="1" t="s">
        <v>6012</v>
      </c>
      <c r="Q36851" t="s">
        <v>23</v>
      </c>
      <c r="R36851" t="s">
        <v>5852</v>
      </c>
      <c r="S36851" t="s">
        <v>28191</v>
      </c>
    </row>
    <row r="36852" spans="1:19" x14ac:dyDescent="0.25">
      <c r="A36852" t="s">
        <v>200</v>
      </c>
      <c r="B36852" t="s">
        <v>200</v>
      </c>
      <c r="C36852" t="s">
        <v>201</v>
      </c>
      <c r="D36852">
        <v>11976</v>
      </c>
      <c r="E36852" t="s">
        <v>18637</v>
      </c>
      <c r="F36852">
        <v>2</v>
      </c>
      <c r="G36852">
        <v>1</v>
      </c>
      <c r="H36852">
        <v>8.99</v>
      </c>
      <c r="I36852">
        <v>6.9222999999999999</v>
      </c>
      <c r="J36852">
        <v>8.99</v>
      </c>
      <c r="K36852">
        <v>0.71919999999999995</v>
      </c>
      <c r="L36852">
        <v>0.2248</v>
      </c>
      <c r="M36852" s="3">
        <v>41516.971458333333</v>
      </c>
      <c r="N36852" s="4">
        <v>41523</v>
      </c>
      <c r="O36852" s="4">
        <v>41518</v>
      </c>
      <c r="P36852" s="1" t="s">
        <v>5908</v>
      </c>
      <c r="Q36852" t="s">
        <v>5869</v>
      </c>
      <c r="R36852" t="s">
        <v>5909</v>
      </c>
      <c r="S36852" t="s">
        <v>28191</v>
      </c>
    </row>
    <row r="36853" spans="1:19" x14ac:dyDescent="0.25">
      <c r="A36853" t="s">
        <v>155</v>
      </c>
      <c r="B36853" t="s">
        <v>111</v>
      </c>
      <c r="C36853" t="s">
        <v>25</v>
      </c>
      <c r="D36853">
        <v>11822</v>
      </c>
      <c r="E36853" t="s">
        <v>18638</v>
      </c>
      <c r="F36853">
        <v>1</v>
      </c>
      <c r="G36853">
        <v>1</v>
      </c>
      <c r="H36853">
        <v>49.99</v>
      </c>
      <c r="I36853">
        <v>38.4923</v>
      </c>
      <c r="J36853">
        <v>49.99</v>
      </c>
      <c r="K36853">
        <v>3.9992000000000001</v>
      </c>
      <c r="L36853">
        <v>1.2498</v>
      </c>
      <c r="M36853" s="3">
        <v>41517.75571759259</v>
      </c>
      <c r="N36853" s="4">
        <v>41524</v>
      </c>
      <c r="O36853" s="4">
        <v>41519</v>
      </c>
      <c r="P36853" s="1" t="s">
        <v>6010</v>
      </c>
      <c r="Q36853" t="s">
        <v>5869</v>
      </c>
      <c r="R36853" t="s">
        <v>5868</v>
      </c>
      <c r="S36853" t="s">
        <v>28190</v>
      </c>
    </row>
    <row r="36854" spans="1:19" x14ac:dyDescent="0.25">
      <c r="A36854" t="s">
        <v>24</v>
      </c>
      <c r="B36854" t="s">
        <v>24</v>
      </c>
      <c r="C36854" t="s">
        <v>25</v>
      </c>
      <c r="D36854">
        <v>11211</v>
      </c>
      <c r="E36854" t="s">
        <v>18639</v>
      </c>
      <c r="F36854">
        <v>1</v>
      </c>
      <c r="G36854">
        <v>1</v>
      </c>
      <c r="H36854">
        <v>34.99</v>
      </c>
      <c r="I36854">
        <v>13.0863</v>
      </c>
      <c r="J36854">
        <v>34.99</v>
      </c>
      <c r="K36854">
        <v>2.7991999999999999</v>
      </c>
      <c r="L36854">
        <v>0.87480000000000002</v>
      </c>
      <c r="M36854" s="3">
        <v>41518.736643518518</v>
      </c>
      <c r="N36854" s="4">
        <v>41524</v>
      </c>
      <c r="O36854" s="4">
        <v>41519</v>
      </c>
      <c r="P36854" s="1" t="s">
        <v>5853</v>
      </c>
      <c r="Q36854" t="s">
        <v>5849</v>
      </c>
      <c r="R36854" t="s">
        <v>5854</v>
      </c>
      <c r="S36854" t="s">
        <v>28188</v>
      </c>
    </row>
    <row r="36855" spans="1:19" x14ac:dyDescent="0.25">
      <c r="A36855" t="s">
        <v>24</v>
      </c>
      <c r="B36855" t="s">
        <v>24</v>
      </c>
      <c r="C36855" t="s">
        <v>25</v>
      </c>
      <c r="D36855">
        <v>11330</v>
      </c>
      <c r="E36855" t="s">
        <v>18640</v>
      </c>
      <c r="F36855">
        <v>1</v>
      </c>
      <c r="G36855">
        <v>1</v>
      </c>
      <c r="H36855">
        <v>34.99</v>
      </c>
      <c r="I36855">
        <v>13.0863</v>
      </c>
      <c r="J36855">
        <v>34.99</v>
      </c>
      <c r="K36855">
        <v>2.7991999999999999</v>
      </c>
      <c r="L36855">
        <v>0.87480000000000002</v>
      </c>
      <c r="M36855" s="3">
        <v>41514.382060185184</v>
      </c>
      <c r="N36855" s="4">
        <v>41524</v>
      </c>
      <c r="O36855" s="4">
        <v>41519</v>
      </c>
      <c r="P36855" s="1" t="s">
        <v>5865</v>
      </c>
      <c r="Q36855" t="s">
        <v>5849</v>
      </c>
      <c r="R36855" t="s">
        <v>5854</v>
      </c>
      <c r="S36855" t="s">
        <v>28188</v>
      </c>
    </row>
    <row r="36856" spans="1:19" x14ac:dyDescent="0.25">
      <c r="A36856" t="s">
        <v>110</v>
      </c>
      <c r="B36856" t="s">
        <v>111</v>
      </c>
      <c r="C36856" t="s">
        <v>25</v>
      </c>
      <c r="D36856">
        <v>13180</v>
      </c>
      <c r="E36856" t="s">
        <v>18641</v>
      </c>
      <c r="F36856">
        <v>1</v>
      </c>
      <c r="G36856">
        <v>1</v>
      </c>
      <c r="H36856">
        <v>120</v>
      </c>
      <c r="I36856">
        <v>44.88</v>
      </c>
      <c r="J36856">
        <v>120</v>
      </c>
      <c r="K36856">
        <v>9.6</v>
      </c>
      <c r="L36856">
        <v>3</v>
      </c>
      <c r="M36856" s="3">
        <v>41514.430949074071</v>
      </c>
      <c r="N36856" s="4">
        <v>41524</v>
      </c>
      <c r="O36856" s="4">
        <v>41519</v>
      </c>
      <c r="P36856" s="1" t="s">
        <v>6141</v>
      </c>
      <c r="Q36856" t="s">
        <v>5849</v>
      </c>
      <c r="R36856" t="s">
        <v>6142</v>
      </c>
      <c r="S36856" t="s">
        <v>28190</v>
      </c>
    </row>
    <row r="36857" spans="1:19" x14ac:dyDescent="0.25">
      <c r="A36857" t="s">
        <v>200</v>
      </c>
      <c r="B36857" t="s">
        <v>200</v>
      </c>
      <c r="C36857" t="s">
        <v>201</v>
      </c>
      <c r="D36857">
        <v>15581</v>
      </c>
      <c r="E36857" t="s">
        <v>18642</v>
      </c>
      <c r="F36857">
        <v>1</v>
      </c>
      <c r="G36857">
        <v>1</v>
      </c>
      <c r="H36857">
        <v>3.99</v>
      </c>
      <c r="I36857">
        <v>1.4923</v>
      </c>
      <c r="J36857">
        <v>3.99</v>
      </c>
      <c r="K36857">
        <v>0.31919999999999998</v>
      </c>
      <c r="L36857">
        <v>9.98E-2</v>
      </c>
      <c r="M36857" s="3">
        <v>41512.278923611113</v>
      </c>
      <c r="N36857" s="4">
        <v>41524</v>
      </c>
      <c r="O36857" s="4">
        <v>41519</v>
      </c>
      <c r="P36857" s="1" t="s">
        <v>5861</v>
      </c>
      <c r="Q36857" t="s">
        <v>5849</v>
      </c>
      <c r="R36857" t="s">
        <v>5860</v>
      </c>
      <c r="S36857" t="s">
        <v>28191</v>
      </c>
    </row>
    <row r="36858" spans="1:19" x14ac:dyDescent="0.25">
      <c r="A36858" t="s">
        <v>200</v>
      </c>
      <c r="B36858" t="s">
        <v>200</v>
      </c>
      <c r="C36858" t="s">
        <v>201</v>
      </c>
      <c r="D36858">
        <v>15581</v>
      </c>
      <c r="E36858" t="s">
        <v>18642</v>
      </c>
      <c r="F36858">
        <v>2</v>
      </c>
      <c r="G36858">
        <v>1</v>
      </c>
      <c r="H36858">
        <v>24.99</v>
      </c>
      <c r="I36858">
        <v>9.3462999999999994</v>
      </c>
      <c r="J36858">
        <v>24.99</v>
      </c>
      <c r="K36858">
        <v>1.9992000000000001</v>
      </c>
      <c r="L36858">
        <v>0.62480000000000002</v>
      </c>
      <c r="M36858" s="3">
        <v>41516.790567129632</v>
      </c>
      <c r="N36858" s="4">
        <v>41524</v>
      </c>
      <c r="O36858" s="4">
        <v>41519</v>
      </c>
      <c r="P36858" s="1" t="s">
        <v>5895</v>
      </c>
      <c r="Q36858" t="s">
        <v>5849</v>
      </c>
      <c r="R36858" t="s">
        <v>5860</v>
      </c>
      <c r="S36858" t="s">
        <v>28191</v>
      </c>
    </row>
    <row r="36859" spans="1:19" x14ac:dyDescent="0.25">
      <c r="A36859" t="s">
        <v>200</v>
      </c>
      <c r="B36859" t="s">
        <v>200</v>
      </c>
      <c r="C36859" t="s">
        <v>201</v>
      </c>
      <c r="D36859">
        <v>15581</v>
      </c>
      <c r="E36859" t="s">
        <v>18642</v>
      </c>
      <c r="F36859">
        <v>3</v>
      </c>
      <c r="G36859">
        <v>1</v>
      </c>
      <c r="H36859">
        <v>34.99</v>
      </c>
      <c r="I36859">
        <v>13.0863</v>
      </c>
      <c r="J36859">
        <v>34.99</v>
      </c>
      <c r="K36859">
        <v>2.7991999999999999</v>
      </c>
      <c r="L36859">
        <v>0.87480000000000002</v>
      </c>
      <c r="M36859" s="3">
        <v>41517.390370370369</v>
      </c>
      <c r="N36859" s="4">
        <v>41524</v>
      </c>
      <c r="O36859" s="4">
        <v>41519</v>
      </c>
      <c r="P36859" s="1" t="s">
        <v>5879</v>
      </c>
      <c r="Q36859" t="s">
        <v>5849</v>
      </c>
      <c r="R36859" t="s">
        <v>5854</v>
      </c>
      <c r="S36859" t="s">
        <v>28191</v>
      </c>
    </row>
    <row r="36860" spans="1:19" x14ac:dyDescent="0.25">
      <c r="A36860" t="s">
        <v>200</v>
      </c>
      <c r="B36860" t="s">
        <v>200</v>
      </c>
      <c r="C36860" t="s">
        <v>201</v>
      </c>
      <c r="D36860">
        <v>14313</v>
      </c>
      <c r="E36860" t="s">
        <v>18643</v>
      </c>
      <c r="F36860">
        <v>1</v>
      </c>
      <c r="G36860">
        <v>1</v>
      </c>
      <c r="H36860">
        <v>24.99</v>
      </c>
      <c r="I36860">
        <v>9.3462999999999994</v>
      </c>
      <c r="J36860">
        <v>24.99</v>
      </c>
      <c r="K36860">
        <v>1.9992000000000001</v>
      </c>
      <c r="L36860">
        <v>0.62480000000000002</v>
      </c>
      <c r="M36860" s="3">
        <v>41512.138287037036</v>
      </c>
      <c r="N36860" s="4">
        <v>41524</v>
      </c>
      <c r="O36860" s="4">
        <v>41519</v>
      </c>
      <c r="P36860" s="1" t="s">
        <v>5895</v>
      </c>
      <c r="Q36860" t="s">
        <v>5849</v>
      </c>
      <c r="R36860" t="s">
        <v>5860</v>
      </c>
      <c r="S36860" t="s">
        <v>28191</v>
      </c>
    </row>
    <row r="36861" spans="1:19" x14ac:dyDescent="0.25">
      <c r="A36861" t="s">
        <v>200</v>
      </c>
      <c r="B36861" t="s">
        <v>200</v>
      </c>
      <c r="C36861" t="s">
        <v>201</v>
      </c>
      <c r="D36861">
        <v>14313</v>
      </c>
      <c r="E36861" t="s">
        <v>18643</v>
      </c>
      <c r="F36861">
        <v>2</v>
      </c>
      <c r="G36861">
        <v>1</v>
      </c>
      <c r="H36861">
        <v>3.99</v>
      </c>
      <c r="I36861">
        <v>1.4923</v>
      </c>
      <c r="J36861">
        <v>3.99</v>
      </c>
      <c r="K36861">
        <v>0.31919999999999998</v>
      </c>
      <c r="L36861">
        <v>9.98E-2</v>
      </c>
      <c r="M36861" s="3">
        <v>41514.012881944444</v>
      </c>
      <c r="N36861" s="4">
        <v>41524</v>
      </c>
      <c r="O36861" s="4">
        <v>41519</v>
      </c>
      <c r="P36861" s="1" t="s">
        <v>5861</v>
      </c>
      <c r="Q36861" t="s">
        <v>5849</v>
      </c>
      <c r="R36861" t="s">
        <v>5860</v>
      </c>
      <c r="S36861" t="s">
        <v>28191</v>
      </c>
    </row>
    <row r="36862" spans="1:19" x14ac:dyDescent="0.25">
      <c r="A36862" t="s">
        <v>200</v>
      </c>
      <c r="B36862" t="s">
        <v>200</v>
      </c>
      <c r="C36862" t="s">
        <v>201</v>
      </c>
      <c r="D36862">
        <v>14313</v>
      </c>
      <c r="E36862" t="s">
        <v>18643</v>
      </c>
      <c r="F36862">
        <v>3</v>
      </c>
      <c r="G36862">
        <v>1</v>
      </c>
      <c r="H36862">
        <v>34.99</v>
      </c>
      <c r="I36862">
        <v>13.0863</v>
      </c>
      <c r="J36862">
        <v>34.99</v>
      </c>
      <c r="K36862">
        <v>2.7991999999999999</v>
      </c>
      <c r="L36862">
        <v>0.87480000000000002</v>
      </c>
      <c r="M36862" s="3">
        <v>41518.238958333335</v>
      </c>
      <c r="N36862" s="4">
        <v>41524</v>
      </c>
      <c r="O36862" s="4">
        <v>41519</v>
      </c>
      <c r="P36862" s="1" t="s">
        <v>5853</v>
      </c>
      <c r="Q36862" t="s">
        <v>5849</v>
      </c>
      <c r="R36862" t="s">
        <v>5854</v>
      </c>
      <c r="S36862" t="s">
        <v>28191</v>
      </c>
    </row>
    <row r="36863" spans="1:19" x14ac:dyDescent="0.25">
      <c r="A36863" t="s">
        <v>200</v>
      </c>
      <c r="B36863" t="s">
        <v>200</v>
      </c>
      <c r="C36863" t="s">
        <v>201</v>
      </c>
      <c r="D36863">
        <v>21196</v>
      </c>
      <c r="E36863" t="s">
        <v>18644</v>
      </c>
      <c r="F36863">
        <v>1</v>
      </c>
      <c r="G36863">
        <v>1</v>
      </c>
      <c r="H36863">
        <v>4.99</v>
      </c>
      <c r="I36863">
        <v>1.8663000000000001</v>
      </c>
      <c r="J36863">
        <v>4.99</v>
      </c>
      <c r="K36863">
        <v>0.3992</v>
      </c>
      <c r="L36863">
        <v>0.12479999999999999</v>
      </c>
      <c r="M36863" s="3">
        <v>41516.833738425928</v>
      </c>
      <c r="N36863" s="4">
        <v>41524</v>
      </c>
      <c r="O36863" s="4">
        <v>41519</v>
      </c>
      <c r="P36863" s="1" t="s">
        <v>5878</v>
      </c>
      <c r="Q36863" t="s">
        <v>5849</v>
      </c>
      <c r="R36863" t="s">
        <v>5860</v>
      </c>
      <c r="S36863" t="s">
        <v>28191</v>
      </c>
    </row>
    <row r="36864" spans="1:19" x14ac:dyDescent="0.25">
      <c r="A36864" t="s">
        <v>200</v>
      </c>
      <c r="B36864" t="s">
        <v>200</v>
      </c>
      <c r="C36864" t="s">
        <v>201</v>
      </c>
      <c r="D36864">
        <v>21196</v>
      </c>
      <c r="E36864" t="s">
        <v>18644</v>
      </c>
      <c r="F36864">
        <v>2</v>
      </c>
      <c r="G36864">
        <v>1</v>
      </c>
      <c r="H36864">
        <v>29.99</v>
      </c>
      <c r="I36864">
        <v>11.2163</v>
      </c>
      <c r="J36864">
        <v>29.99</v>
      </c>
      <c r="K36864">
        <v>2.3992</v>
      </c>
      <c r="L36864">
        <v>0.74980000000000002</v>
      </c>
      <c r="M36864" s="3">
        <v>41517.691562499997</v>
      </c>
      <c r="N36864" s="4">
        <v>41524</v>
      </c>
      <c r="O36864" s="4">
        <v>41519</v>
      </c>
      <c r="P36864" s="1" t="s">
        <v>5904</v>
      </c>
      <c r="Q36864" t="s">
        <v>5849</v>
      </c>
      <c r="R36864" t="s">
        <v>5860</v>
      </c>
      <c r="S36864" t="s">
        <v>28191</v>
      </c>
    </row>
    <row r="36865" spans="1:19" x14ac:dyDescent="0.25">
      <c r="A36865" t="s">
        <v>200</v>
      </c>
      <c r="B36865" t="s">
        <v>200</v>
      </c>
      <c r="C36865" t="s">
        <v>201</v>
      </c>
      <c r="D36865">
        <v>19624</v>
      </c>
      <c r="E36865" t="s">
        <v>18645</v>
      </c>
      <c r="F36865">
        <v>1</v>
      </c>
      <c r="G36865">
        <v>1</v>
      </c>
      <c r="H36865">
        <v>21.49</v>
      </c>
      <c r="I36865">
        <v>8.0373000000000001</v>
      </c>
      <c r="J36865">
        <v>21.49</v>
      </c>
      <c r="K36865">
        <v>1.7192000000000001</v>
      </c>
      <c r="L36865">
        <v>0.5373</v>
      </c>
      <c r="M36865" s="3">
        <v>41514.09579861111</v>
      </c>
      <c r="N36865" s="4">
        <v>41524</v>
      </c>
      <c r="O36865" s="4">
        <v>41519</v>
      </c>
      <c r="P36865" s="1" t="s">
        <v>5888</v>
      </c>
      <c r="Q36865" t="s">
        <v>5849</v>
      </c>
      <c r="R36865" t="s">
        <v>5860</v>
      </c>
      <c r="S36865" t="s">
        <v>28191</v>
      </c>
    </row>
    <row r="36866" spans="1:19" x14ac:dyDescent="0.25">
      <c r="A36866" t="s">
        <v>200</v>
      </c>
      <c r="B36866" t="s">
        <v>200</v>
      </c>
      <c r="C36866" t="s">
        <v>201</v>
      </c>
      <c r="D36866">
        <v>19624</v>
      </c>
      <c r="E36866" t="s">
        <v>18645</v>
      </c>
      <c r="F36866">
        <v>2</v>
      </c>
      <c r="G36866">
        <v>1</v>
      </c>
      <c r="H36866">
        <v>2.29</v>
      </c>
      <c r="I36866">
        <v>0.85650000000000004</v>
      </c>
      <c r="J36866">
        <v>2.29</v>
      </c>
      <c r="K36866">
        <v>0.1832</v>
      </c>
      <c r="L36866">
        <v>5.7299999999999997E-2</v>
      </c>
      <c r="M36866" s="3">
        <v>41517.774039351854</v>
      </c>
      <c r="N36866" s="4">
        <v>41524</v>
      </c>
      <c r="O36866" s="4">
        <v>41519</v>
      </c>
      <c r="P36866" s="1" t="s">
        <v>5942</v>
      </c>
      <c r="Q36866" t="s">
        <v>5849</v>
      </c>
      <c r="R36866" t="s">
        <v>5860</v>
      </c>
      <c r="S36866" t="s">
        <v>28191</v>
      </c>
    </row>
    <row r="36867" spans="1:19" x14ac:dyDescent="0.25">
      <c r="A36867" t="s">
        <v>200</v>
      </c>
      <c r="B36867" t="s">
        <v>200</v>
      </c>
      <c r="C36867" t="s">
        <v>201</v>
      </c>
      <c r="D36867">
        <v>28718</v>
      </c>
      <c r="E36867" t="s">
        <v>18646</v>
      </c>
      <c r="F36867">
        <v>1</v>
      </c>
      <c r="G36867">
        <v>1</v>
      </c>
      <c r="H36867">
        <v>4.99</v>
      </c>
      <c r="I36867">
        <v>1.8663000000000001</v>
      </c>
      <c r="J36867">
        <v>4.99</v>
      </c>
      <c r="K36867">
        <v>0.3992</v>
      </c>
      <c r="L36867">
        <v>0.12479999999999999</v>
      </c>
      <c r="M36867" s="3">
        <v>41517.459282407406</v>
      </c>
      <c r="N36867" s="4">
        <v>41524</v>
      </c>
      <c r="O36867" s="4">
        <v>41519</v>
      </c>
      <c r="P36867" s="1" t="s">
        <v>5857</v>
      </c>
      <c r="Q36867" t="s">
        <v>5849</v>
      </c>
      <c r="R36867" t="s">
        <v>5848</v>
      </c>
      <c r="S36867" t="s">
        <v>28191</v>
      </c>
    </row>
    <row r="36868" spans="1:19" x14ac:dyDescent="0.25">
      <c r="A36868" t="s">
        <v>200</v>
      </c>
      <c r="B36868" t="s">
        <v>200</v>
      </c>
      <c r="C36868" t="s">
        <v>201</v>
      </c>
      <c r="D36868">
        <v>28718</v>
      </c>
      <c r="E36868" t="s">
        <v>18646</v>
      </c>
      <c r="F36868">
        <v>2</v>
      </c>
      <c r="G36868">
        <v>1</v>
      </c>
      <c r="H36868">
        <v>53.99</v>
      </c>
      <c r="I36868">
        <v>41.572299999999998</v>
      </c>
      <c r="J36868">
        <v>53.99</v>
      </c>
      <c r="K36868">
        <v>4.3192000000000004</v>
      </c>
      <c r="L36868">
        <v>1.3498000000000001</v>
      </c>
      <c r="M36868" s="3">
        <v>41518.822430555556</v>
      </c>
      <c r="N36868" s="4">
        <v>41524</v>
      </c>
      <c r="O36868" s="4">
        <v>41519</v>
      </c>
      <c r="P36868" s="1" t="s">
        <v>5933</v>
      </c>
      <c r="Q36868" t="s">
        <v>5869</v>
      </c>
      <c r="R36868" t="s">
        <v>5868</v>
      </c>
      <c r="S36868" t="s">
        <v>28191</v>
      </c>
    </row>
    <row r="36869" spans="1:19" x14ac:dyDescent="0.25">
      <c r="A36869" t="s">
        <v>200</v>
      </c>
      <c r="B36869" t="s">
        <v>200</v>
      </c>
      <c r="C36869" t="s">
        <v>201</v>
      </c>
      <c r="D36869">
        <v>28718</v>
      </c>
      <c r="E36869" t="s">
        <v>18646</v>
      </c>
      <c r="F36869">
        <v>3</v>
      </c>
      <c r="G36869">
        <v>1</v>
      </c>
      <c r="H36869">
        <v>8.99</v>
      </c>
      <c r="I36869">
        <v>6.9222999999999999</v>
      </c>
      <c r="J36869">
        <v>8.99</v>
      </c>
      <c r="K36869">
        <v>0.71919999999999995</v>
      </c>
      <c r="L36869">
        <v>0.2248</v>
      </c>
      <c r="M36869" s="3">
        <v>41513.775173611109</v>
      </c>
      <c r="N36869" s="4">
        <v>41524</v>
      </c>
      <c r="O36869" s="4">
        <v>41519</v>
      </c>
      <c r="P36869" s="1" t="s">
        <v>5908</v>
      </c>
      <c r="Q36869" t="s">
        <v>5869</v>
      </c>
      <c r="R36869" t="s">
        <v>5909</v>
      </c>
      <c r="S36869" t="s">
        <v>28191</v>
      </c>
    </row>
    <row r="36870" spans="1:19" x14ac:dyDescent="0.25">
      <c r="A36870" t="s">
        <v>200</v>
      </c>
      <c r="B36870" t="s">
        <v>200</v>
      </c>
      <c r="C36870" t="s">
        <v>201</v>
      </c>
      <c r="D36870">
        <v>22911</v>
      </c>
      <c r="E36870" t="s">
        <v>18647</v>
      </c>
      <c r="F36870">
        <v>1</v>
      </c>
      <c r="G36870">
        <v>1</v>
      </c>
      <c r="H36870">
        <v>4.99</v>
      </c>
      <c r="I36870">
        <v>1.8663000000000001</v>
      </c>
      <c r="J36870">
        <v>4.99</v>
      </c>
      <c r="K36870">
        <v>0.3992</v>
      </c>
      <c r="L36870">
        <v>0.12479999999999999</v>
      </c>
      <c r="M36870" s="3">
        <v>41515.606678240743</v>
      </c>
      <c r="N36870" s="4">
        <v>41524</v>
      </c>
      <c r="O36870" s="4">
        <v>41519</v>
      </c>
      <c r="P36870" s="1" t="s">
        <v>5857</v>
      </c>
      <c r="Q36870" t="s">
        <v>5849</v>
      </c>
      <c r="R36870" t="s">
        <v>5848</v>
      </c>
      <c r="S36870" t="s">
        <v>28191</v>
      </c>
    </row>
    <row r="36871" spans="1:19" x14ac:dyDescent="0.25">
      <c r="A36871" t="s">
        <v>200</v>
      </c>
      <c r="B36871" t="s">
        <v>200</v>
      </c>
      <c r="C36871" t="s">
        <v>201</v>
      </c>
      <c r="D36871">
        <v>22911</v>
      </c>
      <c r="E36871" t="s">
        <v>18647</v>
      </c>
      <c r="F36871">
        <v>2</v>
      </c>
      <c r="G36871">
        <v>1</v>
      </c>
      <c r="H36871">
        <v>34.99</v>
      </c>
      <c r="I36871">
        <v>13.0863</v>
      </c>
      <c r="J36871">
        <v>34.99</v>
      </c>
      <c r="K36871">
        <v>2.7991999999999999</v>
      </c>
      <c r="L36871">
        <v>0.87480000000000002</v>
      </c>
      <c r="M36871" s="3">
        <v>41514.670567129629</v>
      </c>
      <c r="N36871" s="4">
        <v>41524</v>
      </c>
      <c r="O36871" s="4">
        <v>41519</v>
      </c>
      <c r="P36871" s="1" t="s">
        <v>5879</v>
      </c>
      <c r="Q36871" t="s">
        <v>5849</v>
      </c>
      <c r="R36871" t="s">
        <v>5854</v>
      </c>
      <c r="S36871" t="s">
        <v>28191</v>
      </c>
    </row>
    <row r="36872" spans="1:19" x14ac:dyDescent="0.25">
      <c r="A36872" t="s">
        <v>200</v>
      </c>
      <c r="B36872" t="s">
        <v>200</v>
      </c>
      <c r="C36872" t="s">
        <v>201</v>
      </c>
      <c r="D36872">
        <v>22955</v>
      </c>
      <c r="E36872" t="s">
        <v>18648</v>
      </c>
      <c r="F36872">
        <v>1</v>
      </c>
      <c r="G36872">
        <v>1</v>
      </c>
      <c r="H36872">
        <v>8.99</v>
      </c>
      <c r="I36872">
        <v>6.9222999999999999</v>
      </c>
      <c r="J36872">
        <v>8.99</v>
      </c>
      <c r="K36872">
        <v>0.71919999999999995</v>
      </c>
      <c r="L36872">
        <v>0.2248</v>
      </c>
      <c r="M36872" s="3">
        <v>41512.586365740739</v>
      </c>
      <c r="N36872" s="4">
        <v>41524</v>
      </c>
      <c r="O36872" s="4">
        <v>41519</v>
      </c>
      <c r="P36872" s="1" t="s">
        <v>5908</v>
      </c>
      <c r="Q36872" t="s">
        <v>5869</v>
      </c>
      <c r="R36872" t="s">
        <v>5909</v>
      </c>
      <c r="S36872" t="s">
        <v>28191</v>
      </c>
    </row>
    <row r="36873" spans="1:19" x14ac:dyDescent="0.25">
      <c r="A36873" t="s">
        <v>200</v>
      </c>
      <c r="B36873" t="s">
        <v>200</v>
      </c>
      <c r="C36873" t="s">
        <v>201</v>
      </c>
      <c r="D36873">
        <v>22955</v>
      </c>
      <c r="E36873" t="s">
        <v>18648</v>
      </c>
      <c r="F36873">
        <v>2</v>
      </c>
      <c r="G36873">
        <v>1</v>
      </c>
      <c r="H36873">
        <v>4.99</v>
      </c>
      <c r="I36873">
        <v>1.8663000000000001</v>
      </c>
      <c r="J36873">
        <v>4.99</v>
      </c>
      <c r="K36873">
        <v>0.3992</v>
      </c>
      <c r="L36873">
        <v>0.12479999999999999</v>
      </c>
      <c r="M36873" s="3">
        <v>41516.040879629632</v>
      </c>
      <c r="N36873" s="4">
        <v>41524</v>
      </c>
      <c r="O36873" s="4">
        <v>41519</v>
      </c>
      <c r="P36873" s="1" t="s">
        <v>5857</v>
      </c>
      <c r="Q36873" t="s">
        <v>5849</v>
      </c>
      <c r="R36873" t="s">
        <v>5848</v>
      </c>
      <c r="S36873" t="s">
        <v>28191</v>
      </c>
    </row>
    <row r="36874" spans="1:19" x14ac:dyDescent="0.25">
      <c r="A36874" t="s">
        <v>200</v>
      </c>
      <c r="B36874" t="s">
        <v>200</v>
      </c>
      <c r="C36874" t="s">
        <v>201</v>
      </c>
      <c r="D36874">
        <v>25017</v>
      </c>
      <c r="E36874" t="s">
        <v>18649</v>
      </c>
      <c r="F36874">
        <v>1</v>
      </c>
      <c r="G36874">
        <v>1</v>
      </c>
      <c r="H36874">
        <v>9.99</v>
      </c>
      <c r="I36874">
        <v>3.7363</v>
      </c>
      <c r="J36874">
        <v>9.99</v>
      </c>
      <c r="K36874">
        <v>0.79920000000000002</v>
      </c>
      <c r="L36874">
        <v>0.24979999999999999</v>
      </c>
      <c r="M36874" s="3">
        <v>41513.07240740741</v>
      </c>
      <c r="N36874" s="4">
        <v>41524</v>
      </c>
      <c r="O36874" s="4">
        <v>41519</v>
      </c>
      <c r="P36874" s="1" t="s">
        <v>5856</v>
      </c>
      <c r="Q36874" t="s">
        <v>5849</v>
      </c>
      <c r="R36874" t="s">
        <v>5848</v>
      </c>
      <c r="S36874" t="s">
        <v>28191</v>
      </c>
    </row>
    <row r="36875" spans="1:19" x14ac:dyDescent="0.25">
      <c r="A36875" t="s">
        <v>200</v>
      </c>
      <c r="B36875" t="s">
        <v>200</v>
      </c>
      <c r="C36875" t="s">
        <v>201</v>
      </c>
      <c r="D36875">
        <v>25017</v>
      </c>
      <c r="E36875" t="s">
        <v>18649</v>
      </c>
      <c r="F36875">
        <v>2</v>
      </c>
      <c r="G36875">
        <v>1</v>
      </c>
      <c r="H36875">
        <v>4.99</v>
      </c>
      <c r="I36875">
        <v>1.8663000000000001</v>
      </c>
      <c r="J36875">
        <v>4.99</v>
      </c>
      <c r="K36875">
        <v>0.3992</v>
      </c>
      <c r="L36875">
        <v>0.12479999999999999</v>
      </c>
      <c r="M36875" s="3">
        <v>41513.293437499997</v>
      </c>
      <c r="N36875" s="4">
        <v>41524</v>
      </c>
      <c r="O36875" s="4">
        <v>41519</v>
      </c>
      <c r="P36875" s="1" t="s">
        <v>5857</v>
      </c>
      <c r="Q36875" t="s">
        <v>5849</v>
      </c>
      <c r="R36875" t="s">
        <v>5848</v>
      </c>
      <c r="S36875" t="s">
        <v>28191</v>
      </c>
    </row>
    <row r="36876" spans="1:19" x14ac:dyDescent="0.25">
      <c r="A36876" t="s">
        <v>200</v>
      </c>
      <c r="B36876" t="s">
        <v>200</v>
      </c>
      <c r="C36876" t="s">
        <v>201</v>
      </c>
      <c r="D36876">
        <v>16614</v>
      </c>
      <c r="E36876" t="s">
        <v>18650</v>
      </c>
      <c r="F36876">
        <v>1</v>
      </c>
      <c r="G36876">
        <v>1</v>
      </c>
      <c r="H36876">
        <v>32.6</v>
      </c>
      <c r="I36876">
        <v>12.192399999999999</v>
      </c>
      <c r="J36876">
        <v>32.6</v>
      </c>
      <c r="K36876">
        <v>2.6080000000000001</v>
      </c>
      <c r="L36876">
        <v>0.81499999999999995</v>
      </c>
      <c r="M36876" s="3">
        <v>41516.918958333335</v>
      </c>
      <c r="N36876" s="4">
        <v>41524</v>
      </c>
      <c r="O36876" s="4">
        <v>41519</v>
      </c>
      <c r="P36876" s="1" t="s">
        <v>5859</v>
      </c>
      <c r="Q36876" t="s">
        <v>5849</v>
      </c>
      <c r="R36876" t="s">
        <v>5860</v>
      </c>
      <c r="S36876" t="s">
        <v>28191</v>
      </c>
    </row>
    <row r="36877" spans="1:19" x14ac:dyDescent="0.25">
      <c r="A36877" t="s">
        <v>200</v>
      </c>
      <c r="B36877" t="s">
        <v>200</v>
      </c>
      <c r="C36877" t="s">
        <v>201</v>
      </c>
      <c r="D36877">
        <v>16614</v>
      </c>
      <c r="E36877" t="s">
        <v>18650</v>
      </c>
      <c r="F36877">
        <v>2</v>
      </c>
      <c r="G36877">
        <v>1</v>
      </c>
      <c r="H36877">
        <v>3.99</v>
      </c>
      <c r="I36877">
        <v>1.4923</v>
      </c>
      <c r="J36877">
        <v>3.99</v>
      </c>
      <c r="K36877">
        <v>0.31919999999999998</v>
      </c>
      <c r="L36877">
        <v>9.98E-2</v>
      </c>
      <c r="M36877" s="3">
        <v>41513.661180555559</v>
      </c>
      <c r="N36877" s="4">
        <v>41524</v>
      </c>
      <c r="O36877" s="4">
        <v>41519</v>
      </c>
      <c r="P36877" s="1" t="s">
        <v>5861</v>
      </c>
      <c r="Q36877" t="s">
        <v>5849</v>
      </c>
      <c r="R36877" t="s">
        <v>5860</v>
      </c>
      <c r="S36877" t="s">
        <v>28191</v>
      </c>
    </row>
    <row r="36878" spans="1:19" x14ac:dyDescent="0.25">
      <c r="A36878" t="s">
        <v>200</v>
      </c>
      <c r="B36878" t="s">
        <v>200</v>
      </c>
      <c r="C36878" t="s">
        <v>201</v>
      </c>
      <c r="D36878">
        <v>16614</v>
      </c>
      <c r="E36878" t="s">
        <v>18650</v>
      </c>
      <c r="F36878">
        <v>3</v>
      </c>
      <c r="G36878">
        <v>1</v>
      </c>
      <c r="H36878">
        <v>2.29</v>
      </c>
      <c r="I36878">
        <v>0.85650000000000004</v>
      </c>
      <c r="J36878">
        <v>2.29</v>
      </c>
      <c r="K36878">
        <v>0.1832</v>
      </c>
      <c r="L36878">
        <v>5.7299999999999997E-2</v>
      </c>
      <c r="M36878" s="3">
        <v>41514.652928240743</v>
      </c>
      <c r="N36878" s="4">
        <v>41524</v>
      </c>
      <c r="O36878" s="4">
        <v>41519</v>
      </c>
      <c r="P36878" s="1" t="s">
        <v>5942</v>
      </c>
      <c r="Q36878" t="s">
        <v>5849</v>
      </c>
      <c r="R36878" t="s">
        <v>5860</v>
      </c>
      <c r="S36878" t="s">
        <v>28191</v>
      </c>
    </row>
    <row r="36879" spans="1:19" x14ac:dyDescent="0.25">
      <c r="A36879" t="s">
        <v>200</v>
      </c>
      <c r="B36879" t="s">
        <v>200</v>
      </c>
      <c r="C36879" t="s">
        <v>201</v>
      </c>
      <c r="D36879">
        <v>17067</v>
      </c>
      <c r="E36879" t="s">
        <v>18651</v>
      </c>
      <c r="F36879">
        <v>1</v>
      </c>
      <c r="G36879">
        <v>1</v>
      </c>
      <c r="H36879">
        <v>49.99</v>
      </c>
      <c r="I36879">
        <v>38.4923</v>
      </c>
      <c r="J36879">
        <v>49.99</v>
      </c>
      <c r="K36879">
        <v>3.9992000000000001</v>
      </c>
      <c r="L36879">
        <v>1.2498</v>
      </c>
      <c r="M36879" s="3">
        <v>41518.351203703707</v>
      </c>
      <c r="N36879" s="4">
        <v>41524</v>
      </c>
      <c r="O36879" s="4">
        <v>41519</v>
      </c>
      <c r="P36879" s="1" t="s">
        <v>6010</v>
      </c>
      <c r="Q36879" t="s">
        <v>5869</v>
      </c>
      <c r="R36879" t="s">
        <v>5868</v>
      </c>
      <c r="S36879" t="s">
        <v>28191</v>
      </c>
    </row>
    <row r="36880" spans="1:19" x14ac:dyDescent="0.25">
      <c r="A36880" t="s">
        <v>200</v>
      </c>
      <c r="B36880" t="s">
        <v>200</v>
      </c>
      <c r="C36880" t="s">
        <v>201</v>
      </c>
      <c r="D36880">
        <v>18221</v>
      </c>
      <c r="E36880" t="s">
        <v>18652</v>
      </c>
      <c r="F36880">
        <v>1</v>
      </c>
      <c r="G36880">
        <v>1</v>
      </c>
      <c r="H36880">
        <v>8.99</v>
      </c>
      <c r="I36880">
        <v>6.9222999999999999</v>
      </c>
      <c r="J36880">
        <v>8.99</v>
      </c>
      <c r="K36880">
        <v>0.71919999999999995</v>
      </c>
      <c r="L36880">
        <v>0.2248</v>
      </c>
      <c r="M36880" s="3">
        <v>41513.323101851849</v>
      </c>
      <c r="N36880" s="4">
        <v>41524</v>
      </c>
      <c r="O36880" s="4">
        <v>41519</v>
      </c>
      <c r="P36880" s="1" t="s">
        <v>5908</v>
      </c>
      <c r="Q36880" t="s">
        <v>5869</v>
      </c>
      <c r="R36880" t="s">
        <v>5909</v>
      </c>
      <c r="S36880" t="s">
        <v>28191</v>
      </c>
    </row>
    <row r="36881" spans="1:19" x14ac:dyDescent="0.25">
      <c r="A36881" t="s">
        <v>341</v>
      </c>
      <c r="B36881" t="s">
        <v>341</v>
      </c>
      <c r="C36881" t="s">
        <v>66</v>
      </c>
      <c r="D36881">
        <v>17220</v>
      </c>
      <c r="E36881" t="s">
        <v>18653</v>
      </c>
      <c r="F36881">
        <v>1</v>
      </c>
      <c r="G36881">
        <v>1</v>
      </c>
      <c r="H36881">
        <v>2294.9899999999998</v>
      </c>
      <c r="I36881">
        <v>1251.9812999999999</v>
      </c>
      <c r="J36881">
        <v>2294.9899999999998</v>
      </c>
      <c r="K36881">
        <v>183.5992</v>
      </c>
      <c r="L36881">
        <v>57.3748</v>
      </c>
      <c r="M36881" s="3">
        <v>41516.072314814817</v>
      </c>
      <c r="N36881" s="4">
        <v>41524</v>
      </c>
      <c r="O36881" s="4">
        <v>41519</v>
      </c>
      <c r="P36881" s="1" t="s">
        <v>2600</v>
      </c>
      <c r="Q36881" t="s">
        <v>23</v>
      </c>
      <c r="R36881" t="s">
        <v>64</v>
      </c>
      <c r="S36881" t="s">
        <v>28190</v>
      </c>
    </row>
    <row r="36882" spans="1:19" x14ac:dyDescent="0.25">
      <c r="A36882" t="s">
        <v>341</v>
      </c>
      <c r="B36882" t="s">
        <v>341</v>
      </c>
      <c r="C36882" t="s">
        <v>66</v>
      </c>
      <c r="D36882">
        <v>17220</v>
      </c>
      <c r="E36882" t="s">
        <v>18653</v>
      </c>
      <c r="F36882">
        <v>2</v>
      </c>
      <c r="G36882">
        <v>1</v>
      </c>
      <c r="H36882">
        <v>35</v>
      </c>
      <c r="I36882">
        <v>13.09</v>
      </c>
      <c r="J36882">
        <v>35</v>
      </c>
      <c r="K36882">
        <v>2.8</v>
      </c>
      <c r="L36882">
        <v>0.875</v>
      </c>
      <c r="M36882" s="3">
        <v>41513.018900462965</v>
      </c>
      <c r="N36882" s="4">
        <v>41524</v>
      </c>
      <c r="O36882" s="4">
        <v>41519</v>
      </c>
      <c r="P36882" s="1" t="s">
        <v>5877</v>
      </c>
      <c r="Q36882" t="s">
        <v>5849</v>
      </c>
      <c r="R36882" t="s">
        <v>5860</v>
      </c>
      <c r="S36882" t="s">
        <v>28190</v>
      </c>
    </row>
    <row r="36883" spans="1:19" x14ac:dyDescent="0.25">
      <c r="A36883" t="s">
        <v>341</v>
      </c>
      <c r="B36883" t="s">
        <v>341</v>
      </c>
      <c r="C36883" t="s">
        <v>66</v>
      </c>
      <c r="D36883">
        <v>17220</v>
      </c>
      <c r="E36883" t="s">
        <v>18653</v>
      </c>
      <c r="F36883">
        <v>3</v>
      </c>
      <c r="G36883">
        <v>1</v>
      </c>
      <c r="H36883">
        <v>2.29</v>
      </c>
      <c r="I36883">
        <v>0.85650000000000004</v>
      </c>
      <c r="J36883">
        <v>2.29</v>
      </c>
      <c r="K36883">
        <v>0.1832</v>
      </c>
      <c r="L36883">
        <v>5.7299999999999997E-2</v>
      </c>
      <c r="M36883" s="3">
        <v>41517.974826388891</v>
      </c>
      <c r="N36883" s="4">
        <v>41524</v>
      </c>
      <c r="O36883" s="4">
        <v>41519</v>
      </c>
      <c r="P36883" s="1" t="s">
        <v>5942</v>
      </c>
      <c r="Q36883" t="s">
        <v>5849</v>
      </c>
      <c r="R36883" t="s">
        <v>5860</v>
      </c>
      <c r="S36883" t="s">
        <v>28190</v>
      </c>
    </row>
    <row r="36884" spans="1:19" x14ac:dyDescent="0.25">
      <c r="A36884" t="s">
        <v>341</v>
      </c>
      <c r="B36884" t="s">
        <v>341</v>
      </c>
      <c r="C36884" t="s">
        <v>66</v>
      </c>
      <c r="D36884">
        <v>17220</v>
      </c>
      <c r="E36884" t="s">
        <v>18653</v>
      </c>
      <c r="F36884">
        <v>4</v>
      </c>
      <c r="G36884">
        <v>1</v>
      </c>
      <c r="H36884">
        <v>7.95</v>
      </c>
      <c r="I36884">
        <v>2.9733000000000001</v>
      </c>
      <c r="J36884">
        <v>7.95</v>
      </c>
      <c r="K36884">
        <v>0.63600000000000001</v>
      </c>
      <c r="L36884">
        <v>0.1988</v>
      </c>
      <c r="M36884" s="3">
        <v>41515.91988425926</v>
      </c>
      <c r="N36884" s="4">
        <v>41524</v>
      </c>
      <c r="O36884" s="4">
        <v>41519</v>
      </c>
      <c r="P36884" s="1" t="s">
        <v>5993</v>
      </c>
      <c r="Q36884" t="s">
        <v>5849</v>
      </c>
      <c r="R36884" t="s">
        <v>5994</v>
      </c>
      <c r="S36884" t="s">
        <v>28190</v>
      </c>
    </row>
    <row r="36885" spans="1:19" x14ac:dyDescent="0.25">
      <c r="A36885" t="s">
        <v>110</v>
      </c>
      <c r="B36885" t="s">
        <v>111</v>
      </c>
      <c r="C36885" t="s">
        <v>25</v>
      </c>
      <c r="D36885">
        <v>11689</v>
      </c>
      <c r="E36885" t="s">
        <v>18654</v>
      </c>
      <c r="F36885">
        <v>1</v>
      </c>
      <c r="G36885">
        <v>1</v>
      </c>
      <c r="H36885">
        <v>53.99</v>
      </c>
      <c r="I36885">
        <v>41.572299999999998</v>
      </c>
      <c r="J36885">
        <v>53.99</v>
      </c>
      <c r="K36885">
        <v>4.3192000000000004</v>
      </c>
      <c r="L36885">
        <v>1.3498000000000001</v>
      </c>
      <c r="M36885" s="3">
        <v>41515.08797453704</v>
      </c>
      <c r="N36885" s="4">
        <v>41524</v>
      </c>
      <c r="O36885" s="4">
        <v>41519</v>
      </c>
      <c r="P36885" s="1" t="s">
        <v>5933</v>
      </c>
      <c r="Q36885" t="s">
        <v>5869</v>
      </c>
      <c r="R36885" t="s">
        <v>5868</v>
      </c>
      <c r="S36885" t="s">
        <v>28190</v>
      </c>
    </row>
    <row r="36886" spans="1:19" x14ac:dyDescent="0.25">
      <c r="A36886" t="s">
        <v>155</v>
      </c>
      <c r="B36886" t="s">
        <v>111</v>
      </c>
      <c r="C36886" t="s">
        <v>25</v>
      </c>
      <c r="D36886">
        <v>29272</v>
      </c>
      <c r="E36886" t="s">
        <v>18655</v>
      </c>
      <c r="F36886">
        <v>1</v>
      </c>
      <c r="G36886">
        <v>1</v>
      </c>
      <c r="H36886">
        <v>3.99</v>
      </c>
      <c r="I36886">
        <v>1.4923</v>
      </c>
      <c r="J36886">
        <v>3.99</v>
      </c>
      <c r="K36886">
        <v>0.31919999999999998</v>
      </c>
      <c r="L36886">
        <v>9.98E-2</v>
      </c>
      <c r="M36886" s="3">
        <v>41516.823009259257</v>
      </c>
      <c r="N36886" s="4">
        <v>41524</v>
      </c>
      <c r="O36886" s="4">
        <v>41519</v>
      </c>
      <c r="P36886" s="1" t="s">
        <v>5861</v>
      </c>
      <c r="Q36886" t="s">
        <v>5849</v>
      </c>
      <c r="R36886" t="s">
        <v>5860</v>
      </c>
      <c r="S36886" t="s">
        <v>28190</v>
      </c>
    </row>
    <row r="36887" spans="1:19" x14ac:dyDescent="0.25">
      <c r="A36887" t="s">
        <v>155</v>
      </c>
      <c r="B36887" t="s">
        <v>111</v>
      </c>
      <c r="C36887" t="s">
        <v>25</v>
      </c>
      <c r="D36887">
        <v>29272</v>
      </c>
      <c r="E36887" t="s">
        <v>18655</v>
      </c>
      <c r="F36887">
        <v>2</v>
      </c>
      <c r="G36887">
        <v>1</v>
      </c>
      <c r="H36887">
        <v>34.99</v>
      </c>
      <c r="I36887">
        <v>13.0863</v>
      </c>
      <c r="J36887">
        <v>34.99</v>
      </c>
      <c r="K36887">
        <v>2.7991999999999999</v>
      </c>
      <c r="L36887">
        <v>0.87480000000000002</v>
      </c>
      <c r="M36887" s="3">
        <v>41512.459085648145</v>
      </c>
      <c r="N36887" s="4">
        <v>41524</v>
      </c>
      <c r="O36887" s="4">
        <v>41519</v>
      </c>
      <c r="P36887" s="1" t="s">
        <v>5853</v>
      </c>
      <c r="Q36887" t="s">
        <v>5849</v>
      </c>
      <c r="R36887" t="s">
        <v>5854</v>
      </c>
      <c r="S36887" t="s">
        <v>28190</v>
      </c>
    </row>
    <row r="36888" spans="1:19" x14ac:dyDescent="0.25">
      <c r="A36888" t="s">
        <v>155</v>
      </c>
      <c r="B36888" t="s">
        <v>111</v>
      </c>
      <c r="C36888" t="s">
        <v>25</v>
      </c>
      <c r="D36888">
        <v>29273</v>
      </c>
      <c r="E36888" t="s">
        <v>18656</v>
      </c>
      <c r="F36888">
        <v>1</v>
      </c>
      <c r="G36888">
        <v>1</v>
      </c>
      <c r="H36888">
        <v>3.99</v>
      </c>
      <c r="I36888">
        <v>1.4923</v>
      </c>
      <c r="J36888">
        <v>3.99</v>
      </c>
      <c r="K36888">
        <v>0.31919999999999998</v>
      </c>
      <c r="L36888">
        <v>9.98E-2</v>
      </c>
      <c r="M36888" s="3">
        <v>41513.409699074073</v>
      </c>
      <c r="N36888" s="4">
        <v>41524</v>
      </c>
      <c r="O36888" s="4">
        <v>41519</v>
      </c>
      <c r="P36888" s="1" t="s">
        <v>5861</v>
      </c>
      <c r="Q36888" t="s">
        <v>5849</v>
      </c>
      <c r="R36888" t="s">
        <v>5860</v>
      </c>
      <c r="S36888" t="s">
        <v>28190</v>
      </c>
    </row>
    <row r="36889" spans="1:19" x14ac:dyDescent="0.25">
      <c r="A36889" t="s">
        <v>155</v>
      </c>
      <c r="B36889" t="s">
        <v>111</v>
      </c>
      <c r="C36889" t="s">
        <v>25</v>
      </c>
      <c r="D36889">
        <v>29273</v>
      </c>
      <c r="E36889" t="s">
        <v>18656</v>
      </c>
      <c r="F36889">
        <v>2</v>
      </c>
      <c r="G36889">
        <v>1</v>
      </c>
      <c r="H36889">
        <v>24.49</v>
      </c>
      <c r="I36889">
        <v>9.1593</v>
      </c>
      <c r="J36889">
        <v>24.49</v>
      </c>
      <c r="K36889">
        <v>1.9592000000000001</v>
      </c>
      <c r="L36889">
        <v>0.61229999999999996</v>
      </c>
      <c r="M36889" s="3">
        <v>41514.163819444446</v>
      </c>
      <c r="N36889" s="4">
        <v>41524</v>
      </c>
      <c r="O36889" s="4">
        <v>41519</v>
      </c>
      <c r="P36889" s="1" t="s">
        <v>5925</v>
      </c>
      <c r="Q36889" t="s">
        <v>5869</v>
      </c>
      <c r="R36889" t="s">
        <v>5892</v>
      </c>
      <c r="S36889" t="s">
        <v>28190</v>
      </c>
    </row>
    <row r="36890" spans="1:19" x14ac:dyDescent="0.25">
      <c r="A36890" t="s">
        <v>155</v>
      </c>
      <c r="B36890" t="s">
        <v>111</v>
      </c>
      <c r="C36890" t="s">
        <v>25</v>
      </c>
      <c r="D36890">
        <v>29273</v>
      </c>
      <c r="E36890" t="s">
        <v>18656</v>
      </c>
      <c r="F36890">
        <v>3</v>
      </c>
      <c r="G36890">
        <v>1</v>
      </c>
      <c r="H36890">
        <v>34.99</v>
      </c>
      <c r="I36890">
        <v>13.0863</v>
      </c>
      <c r="J36890">
        <v>34.99</v>
      </c>
      <c r="K36890">
        <v>2.7991999999999999</v>
      </c>
      <c r="L36890">
        <v>0.87480000000000002</v>
      </c>
      <c r="M36890" s="3">
        <v>41514.08079861111</v>
      </c>
      <c r="N36890" s="4">
        <v>41524</v>
      </c>
      <c r="O36890" s="4">
        <v>41519</v>
      </c>
      <c r="P36890" s="1" t="s">
        <v>5853</v>
      </c>
      <c r="Q36890" t="s">
        <v>5849</v>
      </c>
      <c r="R36890" t="s">
        <v>5854</v>
      </c>
      <c r="S36890" t="s">
        <v>28190</v>
      </c>
    </row>
    <row r="36891" spans="1:19" x14ac:dyDescent="0.25">
      <c r="A36891" t="s">
        <v>110</v>
      </c>
      <c r="B36891" t="s">
        <v>111</v>
      </c>
      <c r="C36891" t="s">
        <v>25</v>
      </c>
      <c r="D36891">
        <v>28280</v>
      </c>
      <c r="E36891" t="s">
        <v>18657</v>
      </c>
      <c r="F36891">
        <v>1</v>
      </c>
      <c r="G36891">
        <v>1</v>
      </c>
      <c r="H36891">
        <v>4.99</v>
      </c>
      <c r="I36891">
        <v>1.8663000000000001</v>
      </c>
      <c r="J36891">
        <v>4.99</v>
      </c>
      <c r="K36891">
        <v>0.3992</v>
      </c>
      <c r="L36891">
        <v>0.12479999999999999</v>
      </c>
      <c r="M36891" s="3">
        <v>41517.068773148145</v>
      </c>
      <c r="N36891" s="4">
        <v>41524</v>
      </c>
      <c r="O36891" s="4">
        <v>41519</v>
      </c>
      <c r="P36891" s="1" t="s">
        <v>5883</v>
      </c>
      <c r="Q36891" t="s">
        <v>5849</v>
      </c>
      <c r="R36891" t="s">
        <v>5860</v>
      </c>
      <c r="S36891" t="s">
        <v>28190</v>
      </c>
    </row>
    <row r="36892" spans="1:19" x14ac:dyDescent="0.25">
      <c r="A36892" t="s">
        <v>155</v>
      </c>
      <c r="B36892" t="s">
        <v>111</v>
      </c>
      <c r="C36892" t="s">
        <v>25</v>
      </c>
      <c r="D36892">
        <v>26779</v>
      </c>
      <c r="E36892" t="s">
        <v>18658</v>
      </c>
      <c r="F36892">
        <v>1</v>
      </c>
      <c r="G36892">
        <v>1</v>
      </c>
      <c r="H36892">
        <v>3.99</v>
      </c>
      <c r="I36892">
        <v>1.4923</v>
      </c>
      <c r="J36892">
        <v>3.99</v>
      </c>
      <c r="K36892">
        <v>0.31919999999999998</v>
      </c>
      <c r="L36892">
        <v>9.98E-2</v>
      </c>
      <c r="M36892" s="3">
        <v>41516.694525462961</v>
      </c>
      <c r="N36892" s="4">
        <v>41524</v>
      </c>
      <c r="O36892" s="4">
        <v>41519</v>
      </c>
      <c r="P36892" s="1" t="s">
        <v>5861</v>
      </c>
      <c r="Q36892" t="s">
        <v>5849</v>
      </c>
      <c r="R36892" t="s">
        <v>5860</v>
      </c>
      <c r="S36892" t="s">
        <v>28190</v>
      </c>
    </row>
    <row r="36893" spans="1:19" x14ac:dyDescent="0.25">
      <c r="A36893" t="s">
        <v>155</v>
      </c>
      <c r="B36893" t="s">
        <v>111</v>
      </c>
      <c r="C36893" t="s">
        <v>25</v>
      </c>
      <c r="D36893">
        <v>26779</v>
      </c>
      <c r="E36893" t="s">
        <v>18658</v>
      </c>
      <c r="F36893">
        <v>2</v>
      </c>
      <c r="G36893">
        <v>1</v>
      </c>
      <c r="H36893">
        <v>21.49</v>
      </c>
      <c r="I36893">
        <v>8.0373000000000001</v>
      </c>
      <c r="J36893">
        <v>21.49</v>
      </c>
      <c r="K36893">
        <v>1.7192000000000001</v>
      </c>
      <c r="L36893">
        <v>0.5373</v>
      </c>
      <c r="M36893" s="3">
        <v>41514.409872685188</v>
      </c>
      <c r="N36893" s="4">
        <v>41524</v>
      </c>
      <c r="O36893" s="4">
        <v>41519</v>
      </c>
      <c r="P36893" s="1" t="s">
        <v>5888</v>
      </c>
      <c r="Q36893" t="s">
        <v>5849</v>
      </c>
      <c r="R36893" t="s">
        <v>5860</v>
      </c>
      <c r="S36893" t="s">
        <v>28190</v>
      </c>
    </row>
    <row r="36894" spans="1:19" x14ac:dyDescent="0.25">
      <c r="A36894" t="s">
        <v>110</v>
      </c>
      <c r="B36894" t="s">
        <v>111</v>
      </c>
      <c r="C36894" t="s">
        <v>25</v>
      </c>
      <c r="D36894">
        <v>26459</v>
      </c>
      <c r="E36894" t="s">
        <v>18659</v>
      </c>
      <c r="F36894">
        <v>1</v>
      </c>
      <c r="G36894">
        <v>1</v>
      </c>
      <c r="H36894">
        <v>4.99</v>
      </c>
      <c r="I36894">
        <v>1.8663000000000001</v>
      </c>
      <c r="J36894">
        <v>4.99</v>
      </c>
      <c r="K36894">
        <v>0.3992</v>
      </c>
      <c r="L36894">
        <v>0.12479999999999999</v>
      </c>
      <c r="M36894" s="3">
        <v>41514.806180555555</v>
      </c>
      <c r="N36894" s="4">
        <v>41524</v>
      </c>
      <c r="O36894" s="4">
        <v>41519</v>
      </c>
      <c r="P36894" s="1" t="s">
        <v>5878</v>
      </c>
      <c r="Q36894" t="s">
        <v>5849</v>
      </c>
      <c r="R36894" t="s">
        <v>5860</v>
      </c>
      <c r="S36894" t="s">
        <v>28190</v>
      </c>
    </row>
    <row r="36895" spans="1:19" x14ac:dyDescent="0.25">
      <c r="A36895" t="s">
        <v>110</v>
      </c>
      <c r="B36895" t="s">
        <v>111</v>
      </c>
      <c r="C36895" t="s">
        <v>25</v>
      </c>
      <c r="D36895">
        <v>26459</v>
      </c>
      <c r="E36895" t="s">
        <v>18659</v>
      </c>
      <c r="F36895">
        <v>2</v>
      </c>
      <c r="G36895">
        <v>1</v>
      </c>
      <c r="H36895">
        <v>24.99</v>
      </c>
      <c r="I36895">
        <v>9.3462999999999994</v>
      </c>
      <c r="J36895">
        <v>24.99</v>
      </c>
      <c r="K36895">
        <v>1.9992000000000001</v>
      </c>
      <c r="L36895">
        <v>0.62480000000000002</v>
      </c>
      <c r="M36895" s="3">
        <v>41518.996203703704</v>
      </c>
      <c r="N36895" s="4">
        <v>41524</v>
      </c>
      <c r="O36895" s="4">
        <v>41519</v>
      </c>
      <c r="P36895" s="1" t="s">
        <v>5991</v>
      </c>
      <c r="Q36895" t="s">
        <v>5849</v>
      </c>
      <c r="R36895" t="s">
        <v>5860</v>
      </c>
      <c r="S36895" t="s">
        <v>28190</v>
      </c>
    </row>
    <row r="36896" spans="1:19" x14ac:dyDescent="0.25">
      <c r="A36896" t="s">
        <v>110</v>
      </c>
      <c r="B36896" t="s">
        <v>111</v>
      </c>
      <c r="C36896" t="s">
        <v>25</v>
      </c>
      <c r="D36896">
        <v>26459</v>
      </c>
      <c r="E36896" t="s">
        <v>18659</v>
      </c>
      <c r="F36896">
        <v>3</v>
      </c>
      <c r="G36896">
        <v>1</v>
      </c>
      <c r="H36896">
        <v>34.99</v>
      </c>
      <c r="I36896">
        <v>13.0863</v>
      </c>
      <c r="J36896">
        <v>34.99</v>
      </c>
      <c r="K36896">
        <v>2.7991999999999999</v>
      </c>
      <c r="L36896">
        <v>0.87480000000000002</v>
      </c>
      <c r="M36896" s="3">
        <v>41518.198807870373</v>
      </c>
      <c r="N36896" s="4">
        <v>41524</v>
      </c>
      <c r="O36896" s="4">
        <v>41519</v>
      </c>
      <c r="P36896" s="1" t="s">
        <v>5879</v>
      </c>
      <c r="Q36896" t="s">
        <v>5849</v>
      </c>
      <c r="R36896" t="s">
        <v>5854</v>
      </c>
      <c r="S36896" t="s">
        <v>28190</v>
      </c>
    </row>
    <row r="36897" spans="1:19" x14ac:dyDescent="0.25">
      <c r="A36897" t="s">
        <v>110</v>
      </c>
      <c r="B36897" t="s">
        <v>111</v>
      </c>
      <c r="C36897" t="s">
        <v>25</v>
      </c>
      <c r="D36897">
        <v>26448</v>
      </c>
      <c r="E36897" t="s">
        <v>18660</v>
      </c>
      <c r="F36897">
        <v>1</v>
      </c>
      <c r="G36897">
        <v>1</v>
      </c>
      <c r="H36897">
        <v>21.49</v>
      </c>
      <c r="I36897">
        <v>8.0373000000000001</v>
      </c>
      <c r="J36897">
        <v>21.49</v>
      </c>
      <c r="K36897">
        <v>1.7192000000000001</v>
      </c>
      <c r="L36897">
        <v>0.5373</v>
      </c>
      <c r="M36897" s="3">
        <v>41517.437037037038</v>
      </c>
      <c r="N36897" s="4">
        <v>41524</v>
      </c>
      <c r="O36897" s="4">
        <v>41519</v>
      </c>
      <c r="P36897" s="1" t="s">
        <v>5888</v>
      </c>
      <c r="Q36897" t="s">
        <v>5849</v>
      </c>
      <c r="R36897" t="s">
        <v>5860</v>
      </c>
      <c r="S36897" t="s">
        <v>28190</v>
      </c>
    </row>
    <row r="36898" spans="1:19" x14ac:dyDescent="0.25">
      <c r="A36898" t="s">
        <v>155</v>
      </c>
      <c r="B36898" t="s">
        <v>111</v>
      </c>
      <c r="C36898" t="s">
        <v>25</v>
      </c>
      <c r="D36898">
        <v>26519</v>
      </c>
      <c r="E36898" t="s">
        <v>18661</v>
      </c>
      <c r="F36898">
        <v>1</v>
      </c>
      <c r="G36898">
        <v>1</v>
      </c>
      <c r="H36898">
        <v>24.99</v>
      </c>
      <c r="I36898">
        <v>9.3462999999999994</v>
      </c>
      <c r="J36898">
        <v>24.99</v>
      </c>
      <c r="K36898">
        <v>1.9992000000000001</v>
      </c>
      <c r="L36898">
        <v>0.62480000000000002</v>
      </c>
      <c r="M36898" s="3">
        <v>41518.065879629627</v>
      </c>
      <c r="N36898" s="4">
        <v>41524</v>
      </c>
      <c r="O36898" s="4">
        <v>41519</v>
      </c>
      <c r="P36898" s="1" t="s">
        <v>5991</v>
      </c>
      <c r="Q36898" t="s">
        <v>5849</v>
      </c>
      <c r="R36898" t="s">
        <v>5860</v>
      </c>
      <c r="S36898" t="s">
        <v>28190</v>
      </c>
    </row>
    <row r="36899" spans="1:19" x14ac:dyDescent="0.25">
      <c r="A36899" t="s">
        <v>155</v>
      </c>
      <c r="B36899" t="s">
        <v>111</v>
      </c>
      <c r="C36899" t="s">
        <v>25</v>
      </c>
      <c r="D36899">
        <v>26519</v>
      </c>
      <c r="E36899" t="s">
        <v>18661</v>
      </c>
      <c r="F36899">
        <v>2</v>
      </c>
      <c r="G36899">
        <v>1</v>
      </c>
      <c r="H36899">
        <v>4.99</v>
      </c>
      <c r="I36899">
        <v>1.8663000000000001</v>
      </c>
      <c r="J36899">
        <v>4.99</v>
      </c>
      <c r="K36899">
        <v>0.3992</v>
      </c>
      <c r="L36899">
        <v>0.12479999999999999</v>
      </c>
      <c r="M36899" s="3">
        <v>41517.346782407411</v>
      </c>
      <c r="N36899" s="4">
        <v>41524</v>
      </c>
      <c r="O36899" s="4">
        <v>41519</v>
      </c>
      <c r="P36899" s="1" t="s">
        <v>5878</v>
      </c>
      <c r="Q36899" t="s">
        <v>5849</v>
      </c>
      <c r="R36899" t="s">
        <v>5860</v>
      </c>
      <c r="S36899" t="s">
        <v>28190</v>
      </c>
    </row>
    <row r="36900" spans="1:19" x14ac:dyDescent="0.25">
      <c r="A36900" t="s">
        <v>24</v>
      </c>
      <c r="B36900" t="s">
        <v>24</v>
      </c>
      <c r="C36900" t="s">
        <v>25</v>
      </c>
      <c r="D36900">
        <v>11833</v>
      </c>
      <c r="E36900" t="s">
        <v>18662</v>
      </c>
      <c r="F36900">
        <v>1</v>
      </c>
      <c r="G36900">
        <v>1</v>
      </c>
      <c r="H36900">
        <v>32.6</v>
      </c>
      <c r="I36900">
        <v>12.192399999999999</v>
      </c>
      <c r="J36900">
        <v>32.6</v>
      </c>
      <c r="K36900">
        <v>2.6080000000000001</v>
      </c>
      <c r="L36900">
        <v>0.81499999999999995</v>
      </c>
      <c r="M36900" s="3">
        <v>41515.773506944446</v>
      </c>
      <c r="N36900" s="4">
        <v>41524</v>
      </c>
      <c r="O36900" s="4">
        <v>41519</v>
      </c>
      <c r="P36900" s="1" t="s">
        <v>5859</v>
      </c>
      <c r="Q36900" t="s">
        <v>5849</v>
      </c>
      <c r="R36900" t="s">
        <v>5860</v>
      </c>
      <c r="S36900" t="s">
        <v>28188</v>
      </c>
    </row>
    <row r="36901" spans="1:19" x14ac:dyDescent="0.25">
      <c r="A36901" t="s">
        <v>24</v>
      </c>
      <c r="B36901" t="s">
        <v>24</v>
      </c>
      <c r="C36901" t="s">
        <v>25</v>
      </c>
      <c r="D36901">
        <v>11833</v>
      </c>
      <c r="E36901" t="s">
        <v>18662</v>
      </c>
      <c r="F36901">
        <v>2</v>
      </c>
      <c r="G36901">
        <v>1</v>
      </c>
      <c r="H36901">
        <v>3.99</v>
      </c>
      <c r="I36901">
        <v>1.4923</v>
      </c>
      <c r="J36901">
        <v>3.99</v>
      </c>
      <c r="K36901">
        <v>0.31919999999999998</v>
      </c>
      <c r="L36901">
        <v>9.98E-2</v>
      </c>
      <c r="M36901" s="3">
        <v>41512.094837962963</v>
      </c>
      <c r="N36901" s="4">
        <v>41524</v>
      </c>
      <c r="O36901" s="4">
        <v>41519</v>
      </c>
      <c r="P36901" s="1" t="s">
        <v>5861</v>
      </c>
      <c r="Q36901" t="s">
        <v>5849</v>
      </c>
      <c r="R36901" t="s">
        <v>5860</v>
      </c>
      <c r="S36901" t="s">
        <v>28188</v>
      </c>
    </row>
    <row r="36902" spans="1:19" x14ac:dyDescent="0.25">
      <c r="A36902" t="s">
        <v>24</v>
      </c>
      <c r="B36902" t="s">
        <v>24</v>
      </c>
      <c r="C36902" t="s">
        <v>25</v>
      </c>
      <c r="D36902">
        <v>11833</v>
      </c>
      <c r="E36902" t="s">
        <v>18662</v>
      </c>
      <c r="F36902">
        <v>3</v>
      </c>
      <c r="G36902">
        <v>1</v>
      </c>
      <c r="H36902">
        <v>49.99</v>
      </c>
      <c r="I36902">
        <v>38.4923</v>
      </c>
      <c r="J36902">
        <v>49.99</v>
      </c>
      <c r="K36902">
        <v>3.9992000000000001</v>
      </c>
      <c r="L36902">
        <v>1.2498</v>
      </c>
      <c r="M36902" s="3">
        <v>41514.801099537035</v>
      </c>
      <c r="N36902" s="4">
        <v>41524</v>
      </c>
      <c r="O36902" s="4">
        <v>41519</v>
      </c>
      <c r="P36902" s="1" t="s">
        <v>5866</v>
      </c>
      <c r="Q36902" t="s">
        <v>5869</v>
      </c>
      <c r="R36902" t="s">
        <v>5868</v>
      </c>
      <c r="S36902" t="s">
        <v>28188</v>
      </c>
    </row>
    <row r="36903" spans="1:19" x14ac:dyDescent="0.25">
      <c r="A36903" t="s">
        <v>24</v>
      </c>
      <c r="B36903" t="s">
        <v>24</v>
      </c>
      <c r="C36903" t="s">
        <v>25</v>
      </c>
      <c r="D36903">
        <v>12928</v>
      </c>
      <c r="E36903" t="s">
        <v>18663</v>
      </c>
      <c r="F36903">
        <v>1</v>
      </c>
      <c r="G36903">
        <v>1</v>
      </c>
      <c r="H36903">
        <v>4.99</v>
      </c>
      <c r="I36903">
        <v>1.8663000000000001</v>
      </c>
      <c r="J36903">
        <v>4.99</v>
      </c>
      <c r="K36903">
        <v>0.3992</v>
      </c>
      <c r="L36903">
        <v>0.12479999999999999</v>
      </c>
      <c r="M36903" s="3">
        <v>41514.288287037038</v>
      </c>
      <c r="N36903" s="4">
        <v>41524</v>
      </c>
      <c r="O36903" s="4">
        <v>41519</v>
      </c>
      <c r="P36903" s="1" t="s">
        <v>5878</v>
      </c>
      <c r="Q36903" t="s">
        <v>5849</v>
      </c>
      <c r="R36903" t="s">
        <v>5860</v>
      </c>
      <c r="S36903" t="s">
        <v>28188</v>
      </c>
    </row>
    <row r="36904" spans="1:19" x14ac:dyDescent="0.25">
      <c r="A36904" t="s">
        <v>24</v>
      </c>
      <c r="B36904" t="s">
        <v>24</v>
      </c>
      <c r="C36904" t="s">
        <v>25</v>
      </c>
      <c r="D36904">
        <v>12928</v>
      </c>
      <c r="E36904" t="s">
        <v>18663</v>
      </c>
      <c r="F36904">
        <v>2</v>
      </c>
      <c r="G36904">
        <v>1</v>
      </c>
      <c r="H36904">
        <v>29.99</v>
      </c>
      <c r="I36904">
        <v>11.2163</v>
      </c>
      <c r="J36904">
        <v>29.99</v>
      </c>
      <c r="K36904">
        <v>2.3992</v>
      </c>
      <c r="L36904">
        <v>0.74980000000000002</v>
      </c>
      <c r="M36904" s="3">
        <v>41518.008171296293</v>
      </c>
      <c r="N36904" s="4">
        <v>41524</v>
      </c>
      <c r="O36904" s="4">
        <v>41519</v>
      </c>
      <c r="P36904" s="1" t="s">
        <v>5904</v>
      </c>
      <c r="Q36904" t="s">
        <v>5849</v>
      </c>
      <c r="R36904" t="s">
        <v>5860</v>
      </c>
      <c r="S36904" t="s">
        <v>28188</v>
      </c>
    </row>
    <row r="36905" spans="1:19" x14ac:dyDescent="0.25">
      <c r="A36905" t="s">
        <v>24</v>
      </c>
      <c r="B36905" t="s">
        <v>24</v>
      </c>
      <c r="C36905" t="s">
        <v>25</v>
      </c>
      <c r="D36905">
        <v>12928</v>
      </c>
      <c r="E36905" t="s">
        <v>18663</v>
      </c>
      <c r="F36905">
        <v>3</v>
      </c>
      <c r="G36905">
        <v>1</v>
      </c>
      <c r="H36905">
        <v>8.99</v>
      </c>
      <c r="I36905">
        <v>3.3622999999999998</v>
      </c>
      <c r="J36905">
        <v>8.99</v>
      </c>
      <c r="K36905">
        <v>0.71919999999999995</v>
      </c>
      <c r="L36905">
        <v>0.2248</v>
      </c>
      <c r="M36905" s="3">
        <v>41512.399872685186</v>
      </c>
      <c r="N36905" s="4">
        <v>41524</v>
      </c>
      <c r="O36905" s="4">
        <v>41519</v>
      </c>
      <c r="P36905" s="1" t="s">
        <v>5929</v>
      </c>
      <c r="Q36905" t="s">
        <v>5869</v>
      </c>
      <c r="R36905" t="s">
        <v>5931</v>
      </c>
      <c r="S36905" t="s">
        <v>28188</v>
      </c>
    </row>
    <row r="36906" spans="1:19" x14ac:dyDescent="0.25">
      <c r="A36906" t="s">
        <v>155</v>
      </c>
      <c r="B36906" t="s">
        <v>111</v>
      </c>
      <c r="C36906" t="s">
        <v>25</v>
      </c>
      <c r="D36906">
        <v>21718</v>
      </c>
      <c r="E36906" t="s">
        <v>18664</v>
      </c>
      <c r="F36906">
        <v>1</v>
      </c>
      <c r="G36906">
        <v>1</v>
      </c>
      <c r="H36906">
        <v>4.99</v>
      </c>
      <c r="I36906">
        <v>1.8663000000000001</v>
      </c>
      <c r="J36906">
        <v>4.99</v>
      </c>
      <c r="K36906">
        <v>0.3992</v>
      </c>
      <c r="L36906">
        <v>0.12479999999999999</v>
      </c>
      <c r="M36906" s="3">
        <v>41517.340960648151</v>
      </c>
      <c r="N36906" s="4">
        <v>41524</v>
      </c>
      <c r="O36906" s="4">
        <v>41519</v>
      </c>
      <c r="P36906" s="1" t="s">
        <v>5857</v>
      </c>
      <c r="Q36906" t="s">
        <v>5849</v>
      </c>
      <c r="R36906" t="s">
        <v>5848</v>
      </c>
      <c r="S36906" t="s">
        <v>28190</v>
      </c>
    </row>
    <row r="36907" spans="1:19" x14ac:dyDescent="0.25">
      <c r="A36907" t="s">
        <v>155</v>
      </c>
      <c r="B36907" t="s">
        <v>111</v>
      </c>
      <c r="C36907" t="s">
        <v>25</v>
      </c>
      <c r="D36907">
        <v>21718</v>
      </c>
      <c r="E36907" t="s">
        <v>18664</v>
      </c>
      <c r="F36907">
        <v>2</v>
      </c>
      <c r="G36907">
        <v>1</v>
      </c>
      <c r="H36907">
        <v>9.99</v>
      </c>
      <c r="I36907">
        <v>3.7363</v>
      </c>
      <c r="J36907">
        <v>9.99</v>
      </c>
      <c r="K36907">
        <v>0.79920000000000002</v>
      </c>
      <c r="L36907">
        <v>0.24979999999999999</v>
      </c>
      <c r="M36907" s="3">
        <v>41514.11341435185</v>
      </c>
      <c r="N36907" s="4">
        <v>41524</v>
      </c>
      <c r="O36907" s="4">
        <v>41519</v>
      </c>
      <c r="P36907" s="1" t="s">
        <v>5856</v>
      </c>
      <c r="Q36907" t="s">
        <v>5849</v>
      </c>
      <c r="R36907" t="s">
        <v>5848</v>
      </c>
      <c r="S36907" t="s">
        <v>28190</v>
      </c>
    </row>
    <row r="36908" spans="1:19" x14ac:dyDescent="0.25">
      <c r="A36908" t="s">
        <v>155</v>
      </c>
      <c r="B36908" t="s">
        <v>111</v>
      </c>
      <c r="C36908" t="s">
        <v>25</v>
      </c>
      <c r="D36908">
        <v>21718</v>
      </c>
      <c r="E36908" t="s">
        <v>18664</v>
      </c>
      <c r="F36908">
        <v>3</v>
      </c>
      <c r="G36908">
        <v>1</v>
      </c>
      <c r="H36908">
        <v>7.95</v>
      </c>
      <c r="I36908">
        <v>2.9733000000000001</v>
      </c>
      <c r="J36908">
        <v>7.95</v>
      </c>
      <c r="K36908">
        <v>0.63600000000000001</v>
      </c>
      <c r="L36908">
        <v>0.1988</v>
      </c>
      <c r="M36908" s="3">
        <v>41516.165729166663</v>
      </c>
      <c r="N36908" s="4">
        <v>41524</v>
      </c>
      <c r="O36908" s="4">
        <v>41519</v>
      </c>
      <c r="P36908" s="1" t="s">
        <v>5993</v>
      </c>
      <c r="Q36908" t="s">
        <v>5849</v>
      </c>
      <c r="R36908" t="s">
        <v>5994</v>
      </c>
      <c r="S36908" t="s">
        <v>28190</v>
      </c>
    </row>
    <row r="36909" spans="1:19" x14ac:dyDescent="0.25">
      <c r="A36909" t="s">
        <v>24</v>
      </c>
      <c r="B36909" t="s">
        <v>24</v>
      </c>
      <c r="C36909" t="s">
        <v>25</v>
      </c>
      <c r="D36909">
        <v>15874</v>
      </c>
      <c r="E36909" t="s">
        <v>18665</v>
      </c>
      <c r="F36909">
        <v>1</v>
      </c>
      <c r="G36909">
        <v>1</v>
      </c>
      <c r="H36909">
        <v>4.99</v>
      </c>
      <c r="I36909">
        <v>1.8663000000000001</v>
      </c>
      <c r="J36909">
        <v>4.99</v>
      </c>
      <c r="K36909">
        <v>0.3992</v>
      </c>
      <c r="L36909">
        <v>0.12479999999999999</v>
      </c>
      <c r="M36909" s="3">
        <v>41518.529537037037</v>
      </c>
      <c r="N36909" s="4">
        <v>41524</v>
      </c>
      <c r="O36909" s="4">
        <v>41519</v>
      </c>
      <c r="P36909" s="1" t="s">
        <v>5878</v>
      </c>
      <c r="Q36909" t="s">
        <v>5849</v>
      </c>
      <c r="R36909" t="s">
        <v>5860</v>
      </c>
      <c r="S36909" t="s">
        <v>28188</v>
      </c>
    </row>
    <row r="36910" spans="1:19" x14ac:dyDescent="0.25">
      <c r="A36910" t="s">
        <v>24</v>
      </c>
      <c r="B36910" t="s">
        <v>24</v>
      </c>
      <c r="C36910" t="s">
        <v>25</v>
      </c>
      <c r="D36910">
        <v>15874</v>
      </c>
      <c r="E36910" t="s">
        <v>18665</v>
      </c>
      <c r="F36910">
        <v>2</v>
      </c>
      <c r="G36910">
        <v>1</v>
      </c>
      <c r="H36910">
        <v>29.99</v>
      </c>
      <c r="I36910">
        <v>11.2163</v>
      </c>
      <c r="J36910">
        <v>29.99</v>
      </c>
      <c r="K36910">
        <v>2.3992</v>
      </c>
      <c r="L36910">
        <v>0.74980000000000002</v>
      </c>
      <c r="M36910" s="3">
        <v>41512.933055555557</v>
      </c>
      <c r="N36910" s="4">
        <v>41524</v>
      </c>
      <c r="O36910" s="4">
        <v>41519</v>
      </c>
      <c r="P36910" s="1" t="s">
        <v>5904</v>
      </c>
      <c r="Q36910" t="s">
        <v>5849</v>
      </c>
      <c r="R36910" t="s">
        <v>5860</v>
      </c>
      <c r="S36910" t="s">
        <v>28188</v>
      </c>
    </row>
    <row r="36911" spans="1:19" x14ac:dyDescent="0.25">
      <c r="A36911" t="s">
        <v>24</v>
      </c>
      <c r="B36911" t="s">
        <v>24</v>
      </c>
      <c r="C36911" t="s">
        <v>25</v>
      </c>
      <c r="D36911">
        <v>15874</v>
      </c>
      <c r="E36911" t="s">
        <v>18665</v>
      </c>
      <c r="F36911">
        <v>3</v>
      </c>
      <c r="G36911">
        <v>1</v>
      </c>
      <c r="H36911">
        <v>34.99</v>
      </c>
      <c r="I36911">
        <v>13.0863</v>
      </c>
      <c r="J36911">
        <v>34.99</v>
      </c>
      <c r="K36911">
        <v>2.7991999999999999</v>
      </c>
      <c r="L36911">
        <v>0.87480000000000002</v>
      </c>
      <c r="M36911" s="3">
        <v>41512.271435185183</v>
      </c>
      <c r="N36911" s="4">
        <v>41524</v>
      </c>
      <c r="O36911" s="4">
        <v>41519</v>
      </c>
      <c r="P36911" s="1" t="s">
        <v>5865</v>
      </c>
      <c r="Q36911" t="s">
        <v>5849</v>
      </c>
      <c r="R36911" t="s">
        <v>5854</v>
      </c>
      <c r="S36911" t="s">
        <v>28188</v>
      </c>
    </row>
    <row r="36912" spans="1:19" x14ac:dyDescent="0.25">
      <c r="A36912" t="s">
        <v>110</v>
      </c>
      <c r="B36912" t="s">
        <v>111</v>
      </c>
      <c r="C36912" t="s">
        <v>25</v>
      </c>
      <c r="D36912">
        <v>21578</v>
      </c>
      <c r="E36912" t="s">
        <v>18666</v>
      </c>
      <c r="F36912">
        <v>1</v>
      </c>
      <c r="G36912">
        <v>1</v>
      </c>
      <c r="H36912">
        <v>9.99</v>
      </c>
      <c r="I36912">
        <v>3.7363</v>
      </c>
      <c r="J36912">
        <v>9.99</v>
      </c>
      <c r="K36912">
        <v>0.79920000000000002</v>
      </c>
      <c r="L36912">
        <v>0.24979999999999999</v>
      </c>
      <c r="M36912" s="3">
        <v>41513.744490740741</v>
      </c>
      <c r="N36912" s="4">
        <v>41524</v>
      </c>
      <c r="O36912" s="4">
        <v>41519</v>
      </c>
      <c r="P36912" s="1" t="s">
        <v>5856</v>
      </c>
      <c r="Q36912" t="s">
        <v>5849</v>
      </c>
      <c r="R36912" t="s">
        <v>5848</v>
      </c>
      <c r="S36912" t="s">
        <v>28190</v>
      </c>
    </row>
    <row r="36913" spans="1:19" x14ac:dyDescent="0.25">
      <c r="A36913" t="s">
        <v>110</v>
      </c>
      <c r="B36913" t="s">
        <v>111</v>
      </c>
      <c r="C36913" t="s">
        <v>25</v>
      </c>
      <c r="D36913">
        <v>21578</v>
      </c>
      <c r="E36913" t="s">
        <v>18666</v>
      </c>
      <c r="F36913">
        <v>2</v>
      </c>
      <c r="G36913">
        <v>1</v>
      </c>
      <c r="H36913">
        <v>4.99</v>
      </c>
      <c r="I36913">
        <v>1.8663000000000001</v>
      </c>
      <c r="J36913">
        <v>4.99</v>
      </c>
      <c r="K36913">
        <v>0.3992</v>
      </c>
      <c r="L36913">
        <v>0.12479999999999999</v>
      </c>
      <c r="M36913" s="3">
        <v>41513.74491898148</v>
      </c>
      <c r="N36913" s="4">
        <v>41524</v>
      </c>
      <c r="O36913" s="4">
        <v>41519</v>
      </c>
      <c r="P36913" s="1" t="s">
        <v>5857</v>
      </c>
      <c r="Q36913" t="s">
        <v>5849</v>
      </c>
      <c r="R36913" t="s">
        <v>5848</v>
      </c>
      <c r="S36913" t="s">
        <v>28190</v>
      </c>
    </row>
    <row r="36914" spans="1:19" x14ac:dyDescent="0.25">
      <c r="A36914" t="s">
        <v>110</v>
      </c>
      <c r="B36914" t="s">
        <v>111</v>
      </c>
      <c r="C36914" t="s">
        <v>25</v>
      </c>
      <c r="D36914">
        <v>21578</v>
      </c>
      <c r="E36914" t="s">
        <v>18666</v>
      </c>
      <c r="F36914">
        <v>3</v>
      </c>
      <c r="G36914">
        <v>1</v>
      </c>
      <c r="H36914">
        <v>2.29</v>
      </c>
      <c r="I36914">
        <v>0.85650000000000004</v>
      </c>
      <c r="J36914">
        <v>2.29</v>
      </c>
      <c r="K36914">
        <v>0.1832</v>
      </c>
      <c r="L36914">
        <v>5.7299999999999997E-2</v>
      </c>
      <c r="M36914" s="3">
        <v>41518.807870370372</v>
      </c>
      <c r="N36914" s="4">
        <v>41524</v>
      </c>
      <c r="O36914" s="4">
        <v>41519</v>
      </c>
      <c r="P36914" s="1" t="s">
        <v>5942</v>
      </c>
      <c r="Q36914" t="s">
        <v>5849</v>
      </c>
      <c r="R36914" t="s">
        <v>5860</v>
      </c>
      <c r="S36914" t="s">
        <v>28190</v>
      </c>
    </row>
    <row r="36915" spans="1:19" x14ac:dyDescent="0.25">
      <c r="A36915" t="s">
        <v>155</v>
      </c>
      <c r="B36915" t="s">
        <v>111</v>
      </c>
      <c r="C36915" t="s">
        <v>25</v>
      </c>
      <c r="D36915">
        <v>19806</v>
      </c>
      <c r="E36915" t="s">
        <v>18667</v>
      </c>
      <c r="F36915">
        <v>1</v>
      </c>
      <c r="G36915">
        <v>1</v>
      </c>
      <c r="H36915">
        <v>69.989999999999995</v>
      </c>
      <c r="I36915">
        <v>26.176300000000001</v>
      </c>
      <c r="J36915">
        <v>69.989999999999995</v>
      </c>
      <c r="K36915">
        <v>5.5991999999999997</v>
      </c>
      <c r="L36915">
        <v>1.7498</v>
      </c>
      <c r="M36915" s="3">
        <v>41518.109965277778</v>
      </c>
      <c r="N36915" s="4">
        <v>41524</v>
      </c>
      <c r="O36915" s="4">
        <v>41519</v>
      </c>
      <c r="P36915" s="1" t="s">
        <v>6160</v>
      </c>
      <c r="Q36915" t="s">
        <v>5869</v>
      </c>
      <c r="R36915" t="s">
        <v>6161</v>
      </c>
      <c r="S36915" t="s">
        <v>28190</v>
      </c>
    </row>
    <row r="36916" spans="1:19" x14ac:dyDescent="0.25">
      <c r="A36916" t="s">
        <v>155</v>
      </c>
      <c r="B36916" t="s">
        <v>111</v>
      </c>
      <c r="C36916" t="s">
        <v>25</v>
      </c>
      <c r="D36916">
        <v>19806</v>
      </c>
      <c r="E36916" t="s">
        <v>18667</v>
      </c>
      <c r="F36916">
        <v>2</v>
      </c>
      <c r="G36916">
        <v>1</v>
      </c>
      <c r="H36916">
        <v>49.99</v>
      </c>
      <c r="I36916">
        <v>38.4923</v>
      </c>
      <c r="J36916">
        <v>49.99</v>
      </c>
      <c r="K36916">
        <v>3.9992000000000001</v>
      </c>
      <c r="L36916">
        <v>1.2498</v>
      </c>
      <c r="M36916" s="3">
        <v>41515.350219907406</v>
      </c>
      <c r="N36916" s="4">
        <v>41524</v>
      </c>
      <c r="O36916" s="4">
        <v>41519</v>
      </c>
      <c r="P36916" s="1" t="s">
        <v>6010</v>
      </c>
      <c r="Q36916" t="s">
        <v>5869</v>
      </c>
      <c r="R36916" t="s">
        <v>5868</v>
      </c>
      <c r="S36916" t="s">
        <v>28190</v>
      </c>
    </row>
    <row r="36917" spans="1:19" x14ac:dyDescent="0.25">
      <c r="A36917" t="s">
        <v>24</v>
      </c>
      <c r="B36917" t="s">
        <v>24</v>
      </c>
      <c r="C36917" t="s">
        <v>25</v>
      </c>
      <c r="D36917">
        <v>15943</v>
      </c>
      <c r="E36917" t="s">
        <v>18668</v>
      </c>
      <c r="F36917">
        <v>1</v>
      </c>
      <c r="G36917">
        <v>1</v>
      </c>
      <c r="H36917">
        <v>69.989999999999995</v>
      </c>
      <c r="I36917">
        <v>26.176300000000001</v>
      </c>
      <c r="J36917">
        <v>69.989999999999995</v>
      </c>
      <c r="K36917">
        <v>5.5991999999999997</v>
      </c>
      <c r="L36917">
        <v>1.7498</v>
      </c>
      <c r="M36917" s="3">
        <v>41517.280312499999</v>
      </c>
      <c r="N36917" s="4">
        <v>41524</v>
      </c>
      <c r="O36917" s="4">
        <v>41519</v>
      </c>
      <c r="P36917" s="1" t="s">
        <v>6183</v>
      </c>
      <c r="Q36917" t="s">
        <v>5869</v>
      </c>
      <c r="R36917" t="s">
        <v>6161</v>
      </c>
      <c r="S36917" t="s">
        <v>28188</v>
      </c>
    </row>
    <row r="36918" spans="1:19" x14ac:dyDescent="0.25">
      <c r="A36918" t="s">
        <v>24</v>
      </c>
      <c r="B36918" t="s">
        <v>24</v>
      </c>
      <c r="C36918" t="s">
        <v>25</v>
      </c>
      <c r="D36918">
        <v>15943</v>
      </c>
      <c r="E36918" t="s">
        <v>18668</v>
      </c>
      <c r="F36918">
        <v>2</v>
      </c>
      <c r="G36918">
        <v>1</v>
      </c>
      <c r="H36918">
        <v>49.99</v>
      </c>
      <c r="I36918">
        <v>38.4923</v>
      </c>
      <c r="J36918">
        <v>49.99</v>
      </c>
      <c r="K36918">
        <v>3.9992000000000001</v>
      </c>
      <c r="L36918">
        <v>1.2498</v>
      </c>
      <c r="M36918" s="3">
        <v>41512.950636574074</v>
      </c>
      <c r="N36918" s="4">
        <v>41524</v>
      </c>
      <c r="O36918" s="4">
        <v>41519</v>
      </c>
      <c r="P36918" s="1" t="s">
        <v>5873</v>
      </c>
      <c r="Q36918" t="s">
        <v>5869</v>
      </c>
      <c r="R36918" t="s">
        <v>5868</v>
      </c>
      <c r="S36918" t="s">
        <v>28188</v>
      </c>
    </row>
    <row r="36919" spans="1:19" x14ac:dyDescent="0.25">
      <c r="A36919" t="s">
        <v>24</v>
      </c>
      <c r="B36919" t="s">
        <v>24</v>
      </c>
      <c r="C36919" t="s">
        <v>25</v>
      </c>
      <c r="D36919">
        <v>15943</v>
      </c>
      <c r="E36919" t="s">
        <v>18668</v>
      </c>
      <c r="F36919">
        <v>3</v>
      </c>
      <c r="G36919">
        <v>1</v>
      </c>
      <c r="H36919">
        <v>8.99</v>
      </c>
      <c r="I36919">
        <v>6.9222999999999999</v>
      </c>
      <c r="J36919">
        <v>8.99</v>
      </c>
      <c r="K36919">
        <v>0.71919999999999995</v>
      </c>
      <c r="L36919">
        <v>0.2248</v>
      </c>
      <c r="M36919" s="3">
        <v>41513.167326388888</v>
      </c>
      <c r="N36919" s="4">
        <v>41524</v>
      </c>
      <c r="O36919" s="4">
        <v>41519</v>
      </c>
      <c r="P36919" s="1" t="s">
        <v>5908</v>
      </c>
      <c r="Q36919" t="s">
        <v>5869</v>
      </c>
      <c r="R36919" t="s">
        <v>5909</v>
      </c>
      <c r="S36919" t="s">
        <v>28188</v>
      </c>
    </row>
    <row r="36920" spans="1:19" x14ac:dyDescent="0.25">
      <c r="A36920" t="s">
        <v>24</v>
      </c>
      <c r="B36920" t="s">
        <v>24</v>
      </c>
      <c r="C36920" t="s">
        <v>25</v>
      </c>
      <c r="D36920">
        <v>22882</v>
      </c>
      <c r="E36920" t="s">
        <v>18669</v>
      </c>
      <c r="F36920">
        <v>1</v>
      </c>
      <c r="G36920">
        <v>1</v>
      </c>
      <c r="H36920">
        <v>4.99</v>
      </c>
      <c r="I36920">
        <v>1.8663000000000001</v>
      </c>
      <c r="J36920">
        <v>4.99</v>
      </c>
      <c r="K36920">
        <v>0.3992</v>
      </c>
      <c r="L36920">
        <v>0.12479999999999999</v>
      </c>
      <c r="M36920" s="3">
        <v>41518.76635416667</v>
      </c>
      <c r="N36920" s="4">
        <v>41524</v>
      </c>
      <c r="O36920" s="4">
        <v>41519</v>
      </c>
      <c r="P36920" s="1" t="s">
        <v>5878</v>
      </c>
      <c r="Q36920" t="s">
        <v>5849</v>
      </c>
      <c r="R36920" t="s">
        <v>5860</v>
      </c>
      <c r="S36920" t="s">
        <v>28188</v>
      </c>
    </row>
    <row r="36921" spans="1:19" x14ac:dyDescent="0.25">
      <c r="A36921" t="s">
        <v>24</v>
      </c>
      <c r="B36921" t="s">
        <v>24</v>
      </c>
      <c r="C36921" t="s">
        <v>25</v>
      </c>
      <c r="D36921">
        <v>22882</v>
      </c>
      <c r="E36921" t="s">
        <v>18669</v>
      </c>
      <c r="F36921">
        <v>2</v>
      </c>
      <c r="G36921">
        <v>1</v>
      </c>
      <c r="H36921">
        <v>21.98</v>
      </c>
      <c r="I36921">
        <v>8.2204999999999995</v>
      </c>
      <c r="J36921">
        <v>21.98</v>
      </c>
      <c r="K36921">
        <v>1.7584</v>
      </c>
      <c r="L36921">
        <v>0.54949999999999999</v>
      </c>
      <c r="M36921" s="3">
        <v>41518.627928240741</v>
      </c>
      <c r="N36921" s="4">
        <v>41524</v>
      </c>
      <c r="O36921" s="4">
        <v>41519</v>
      </c>
      <c r="P36921" s="1" t="s">
        <v>5899</v>
      </c>
      <c r="Q36921" t="s">
        <v>5849</v>
      </c>
      <c r="R36921" t="s">
        <v>5900</v>
      </c>
      <c r="S36921" t="s">
        <v>28188</v>
      </c>
    </row>
    <row r="36922" spans="1:19" x14ac:dyDescent="0.25">
      <c r="A36922" t="s">
        <v>24</v>
      </c>
      <c r="B36922" t="s">
        <v>24</v>
      </c>
      <c r="C36922" t="s">
        <v>25</v>
      </c>
      <c r="D36922">
        <v>22882</v>
      </c>
      <c r="E36922" t="s">
        <v>18669</v>
      </c>
      <c r="F36922">
        <v>3</v>
      </c>
      <c r="G36922">
        <v>1</v>
      </c>
      <c r="H36922">
        <v>49.99</v>
      </c>
      <c r="I36922">
        <v>38.4923</v>
      </c>
      <c r="J36922">
        <v>49.99</v>
      </c>
      <c r="K36922">
        <v>3.9992000000000001</v>
      </c>
      <c r="L36922">
        <v>1.2498</v>
      </c>
      <c r="M36922" s="3">
        <v>41514.412094907406</v>
      </c>
      <c r="N36922" s="4">
        <v>41524</v>
      </c>
      <c r="O36922" s="4">
        <v>41519</v>
      </c>
      <c r="P36922" s="1" t="s">
        <v>6010</v>
      </c>
      <c r="Q36922" t="s">
        <v>5869</v>
      </c>
      <c r="R36922" t="s">
        <v>5868</v>
      </c>
      <c r="S36922" t="s">
        <v>28188</v>
      </c>
    </row>
    <row r="36923" spans="1:19" x14ac:dyDescent="0.25">
      <c r="A36923" t="s">
        <v>24</v>
      </c>
      <c r="B36923" t="s">
        <v>24</v>
      </c>
      <c r="C36923" t="s">
        <v>25</v>
      </c>
      <c r="D36923">
        <v>22882</v>
      </c>
      <c r="E36923" t="s">
        <v>18669</v>
      </c>
      <c r="F36923">
        <v>4</v>
      </c>
      <c r="G36923">
        <v>1</v>
      </c>
      <c r="H36923">
        <v>24.49</v>
      </c>
      <c r="I36923">
        <v>9.1593</v>
      </c>
      <c r="J36923">
        <v>24.49</v>
      </c>
      <c r="K36923">
        <v>1.9592000000000001</v>
      </c>
      <c r="L36923">
        <v>0.61229999999999996</v>
      </c>
      <c r="M36923" s="3">
        <v>41514.033067129632</v>
      </c>
      <c r="N36923" s="4">
        <v>41524</v>
      </c>
      <c r="O36923" s="4">
        <v>41519</v>
      </c>
      <c r="P36923" s="1" t="s">
        <v>5925</v>
      </c>
      <c r="Q36923" t="s">
        <v>5869</v>
      </c>
      <c r="R36923" t="s">
        <v>5892</v>
      </c>
      <c r="S36923" t="s">
        <v>28188</v>
      </c>
    </row>
    <row r="36924" spans="1:19" x14ac:dyDescent="0.25">
      <c r="A36924" t="s">
        <v>110</v>
      </c>
      <c r="B36924" t="s">
        <v>111</v>
      </c>
      <c r="C36924" t="s">
        <v>25</v>
      </c>
      <c r="D36924">
        <v>15415</v>
      </c>
      <c r="E36924" t="s">
        <v>18670</v>
      </c>
      <c r="F36924">
        <v>1</v>
      </c>
      <c r="G36924">
        <v>1</v>
      </c>
      <c r="H36924">
        <v>4.99</v>
      </c>
      <c r="I36924">
        <v>1.8663000000000001</v>
      </c>
      <c r="J36924">
        <v>4.99</v>
      </c>
      <c r="K36924">
        <v>0.3992</v>
      </c>
      <c r="L36924">
        <v>0.12479999999999999</v>
      </c>
      <c r="M36924" s="3">
        <v>41513.861712962964</v>
      </c>
      <c r="N36924" s="4">
        <v>41524</v>
      </c>
      <c r="O36924" s="4">
        <v>41519</v>
      </c>
      <c r="P36924" s="1" t="s">
        <v>5878</v>
      </c>
      <c r="Q36924" t="s">
        <v>5849</v>
      </c>
      <c r="R36924" t="s">
        <v>5860</v>
      </c>
      <c r="S36924" t="s">
        <v>28190</v>
      </c>
    </row>
    <row r="36925" spans="1:19" x14ac:dyDescent="0.25">
      <c r="A36925" t="s">
        <v>110</v>
      </c>
      <c r="B36925" t="s">
        <v>111</v>
      </c>
      <c r="C36925" t="s">
        <v>25</v>
      </c>
      <c r="D36925">
        <v>15415</v>
      </c>
      <c r="E36925" t="s">
        <v>18670</v>
      </c>
      <c r="F36925">
        <v>2</v>
      </c>
      <c r="G36925">
        <v>1</v>
      </c>
      <c r="H36925">
        <v>34.99</v>
      </c>
      <c r="I36925">
        <v>13.0863</v>
      </c>
      <c r="J36925">
        <v>34.99</v>
      </c>
      <c r="K36925">
        <v>2.7991999999999999</v>
      </c>
      <c r="L36925">
        <v>0.87480000000000002</v>
      </c>
      <c r="M36925" s="3">
        <v>41512.299467592595</v>
      </c>
      <c r="N36925" s="4">
        <v>41524</v>
      </c>
      <c r="O36925" s="4">
        <v>41519</v>
      </c>
      <c r="P36925" s="1" t="s">
        <v>5865</v>
      </c>
      <c r="Q36925" t="s">
        <v>5849</v>
      </c>
      <c r="R36925" t="s">
        <v>5854</v>
      </c>
      <c r="S36925" t="s">
        <v>28190</v>
      </c>
    </row>
    <row r="36926" spans="1:19" x14ac:dyDescent="0.25">
      <c r="A36926" t="s">
        <v>110</v>
      </c>
      <c r="B36926" t="s">
        <v>111</v>
      </c>
      <c r="C36926" t="s">
        <v>25</v>
      </c>
      <c r="D36926">
        <v>15415</v>
      </c>
      <c r="E36926" t="s">
        <v>18670</v>
      </c>
      <c r="F36926">
        <v>3</v>
      </c>
      <c r="G36926">
        <v>1</v>
      </c>
      <c r="H36926">
        <v>49.99</v>
      </c>
      <c r="I36926">
        <v>38.4923</v>
      </c>
      <c r="J36926">
        <v>49.99</v>
      </c>
      <c r="K36926">
        <v>3.9992000000000001</v>
      </c>
      <c r="L36926">
        <v>1.2498</v>
      </c>
      <c r="M36926" s="3">
        <v>41518.818136574075</v>
      </c>
      <c r="N36926" s="4">
        <v>41524</v>
      </c>
      <c r="O36926" s="4">
        <v>41519</v>
      </c>
      <c r="P36926" s="1" t="s">
        <v>6100</v>
      </c>
      <c r="Q36926" t="s">
        <v>5869</v>
      </c>
      <c r="R36926" t="s">
        <v>5868</v>
      </c>
      <c r="S36926" t="s">
        <v>28190</v>
      </c>
    </row>
    <row r="36927" spans="1:19" x14ac:dyDescent="0.25">
      <c r="A36927" t="s">
        <v>24</v>
      </c>
      <c r="B36927" t="s">
        <v>24</v>
      </c>
      <c r="C36927" t="s">
        <v>25</v>
      </c>
      <c r="D36927">
        <v>23553</v>
      </c>
      <c r="E36927" t="s">
        <v>18671</v>
      </c>
      <c r="F36927">
        <v>1</v>
      </c>
      <c r="G36927">
        <v>1</v>
      </c>
      <c r="H36927">
        <v>4.99</v>
      </c>
      <c r="I36927">
        <v>1.8663000000000001</v>
      </c>
      <c r="J36927">
        <v>4.99</v>
      </c>
      <c r="K36927">
        <v>0.3992</v>
      </c>
      <c r="L36927">
        <v>0.12479999999999999</v>
      </c>
      <c r="M36927" s="3">
        <v>41517.905185185184</v>
      </c>
      <c r="N36927" s="4">
        <v>41524</v>
      </c>
      <c r="O36927" s="4">
        <v>41519</v>
      </c>
      <c r="P36927" s="1" t="s">
        <v>5878</v>
      </c>
      <c r="Q36927" t="s">
        <v>5849</v>
      </c>
      <c r="R36927" t="s">
        <v>5860</v>
      </c>
      <c r="S36927" t="s">
        <v>28188</v>
      </c>
    </row>
    <row r="36928" spans="1:19" x14ac:dyDescent="0.25">
      <c r="A36928" t="s">
        <v>155</v>
      </c>
      <c r="B36928" t="s">
        <v>111</v>
      </c>
      <c r="C36928" t="s">
        <v>25</v>
      </c>
      <c r="D36928">
        <v>17658</v>
      </c>
      <c r="E36928" t="s">
        <v>18672</v>
      </c>
      <c r="F36928">
        <v>1</v>
      </c>
      <c r="G36928">
        <v>1</v>
      </c>
      <c r="H36928">
        <v>4.99</v>
      </c>
      <c r="I36928">
        <v>1.8663000000000001</v>
      </c>
      <c r="J36928">
        <v>4.99</v>
      </c>
      <c r="K36928">
        <v>0.3992</v>
      </c>
      <c r="L36928">
        <v>0.12479999999999999</v>
      </c>
      <c r="M36928" s="3">
        <v>41512.638541666667</v>
      </c>
      <c r="N36928" s="4">
        <v>41524</v>
      </c>
      <c r="O36928" s="4">
        <v>41519</v>
      </c>
      <c r="P36928" s="1" t="s">
        <v>5878</v>
      </c>
      <c r="Q36928" t="s">
        <v>5849</v>
      </c>
      <c r="R36928" t="s">
        <v>5860</v>
      </c>
      <c r="S36928" t="s">
        <v>28190</v>
      </c>
    </row>
    <row r="36929" spans="1:19" x14ac:dyDescent="0.25">
      <c r="A36929" t="s">
        <v>155</v>
      </c>
      <c r="B36929" t="s">
        <v>111</v>
      </c>
      <c r="C36929" t="s">
        <v>25</v>
      </c>
      <c r="D36929">
        <v>17658</v>
      </c>
      <c r="E36929" t="s">
        <v>18672</v>
      </c>
      <c r="F36929">
        <v>2</v>
      </c>
      <c r="G36929">
        <v>1</v>
      </c>
      <c r="H36929">
        <v>2.29</v>
      </c>
      <c r="I36929">
        <v>0.85650000000000004</v>
      </c>
      <c r="J36929">
        <v>2.29</v>
      </c>
      <c r="K36929">
        <v>0.1832</v>
      </c>
      <c r="L36929">
        <v>5.7299999999999997E-2</v>
      </c>
      <c r="M36929" s="3">
        <v>41517.440833333334</v>
      </c>
      <c r="N36929" s="4">
        <v>41524</v>
      </c>
      <c r="O36929" s="4">
        <v>41519</v>
      </c>
      <c r="P36929" s="1" t="s">
        <v>5942</v>
      </c>
      <c r="Q36929" t="s">
        <v>5849</v>
      </c>
      <c r="R36929" t="s">
        <v>5860</v>
      </c>
      <c r="S36929" t="s">
        <v>28190</v>
      </c>
    </row>
    <row r="36930" spans="1:19" x14ac:dyDescent="0.25">
      <c r="A36930" t="s">
        <v>24</v>
      </c>
      <c r="B36930" t="s">
        <v>24</v>
      </c>
      <c r="C36930" t="s">
        <v>25</v>
      </c>
      <c r="D36930">
        <v>22141</v>
      </c>
      <c r="E36930" t="s">
        <v>18673</v>
      </c>
      <c r="F36930">
        <v>1</v>
      </c>
      <c r="G36930">
        <v>1</v>
      </c>
      <c r="H36930">
        <v>4.99</v>
      </c>
      <c r="I36930">
        <v>1.8663000000000001</v>
      </c>
      <c r="J36930">
        <v>4.99</v>
      </c>
      <c r="K36930">
        <v>0.3992</v>
      </c>
      <c r="L36930">
        <v>0.12479999999999999</v>
      </c>
      <c r="M36930" s="3">
        <v>41513.988912037035</v>
      </c>
      <c r="N36930" s="4">
        <v>41524</v>
      </c>
      <c r="O36930" s="4">
        <v>41519</v>
      </c>
      <c r="P36930" s="1" t="s">
        <v>5878</v>
      </c>
      <c r="Q36930" t="s">
        <v>5849</v>
      </c>
      <c r="R36930" t="s">
        <v>5860</v>
      </c>
      <c r="S36930" t="s">
        <v>28188</v>
      </c>
    </row>
    <row r="36931" spans="1:19" x14ac:dyDescent="0.25">
      <c r="A36931" t="s">
        <v>24</v>
      </c>
      <c r="B36931" t="s">
        <v>24</v>
      </c>
      <c r="C36931" t="s">
        <v>25</v>
      </c>
      <c r="D36931">
        <v>22141</v>
      </c>
      <c r="E36931" t="s">
        <v>18673</v>
      </c>
      <c r="F36931">
        <v>2</v>
      </c>
      <c r="G36931">
        <v>1</v>
      </c>
      <c r="H36931">
        <v>2.29</v>
      </c>
      <c r="I36931">
        <v>0.85650000000000004</v>
      </c>
      <c r="J36931">
        <v>2.29</v>
      </c>
      <c r="K36931">
        <v>0.1832</v>
      </c>
      <c r="L36931">
        <v>5.7299999999999997E-2</v>
      </c>
      <c r="M36931" s="3">
        <v>41514.285358796296</v>
      </c>
      <c r="N36931" s="4">
        <v>41524</v>
      </c>
      <c r="O36931" s="4">
        <v>41519</v>
      </c>
      <c r="P36931" s="1" t="s">
        <v>5942</v>
      </c>
      <c r="Q36931" t="s">
        <v>5849</v>
      </c>
      <c r="R36931" t="s">
        <v>5860</v>
      </c>
      <c r="S36931" t="s">
        <v>28188</v>
      </c>
    </row>
    <row r="36932" spans="1:19" x14ac:dyDescent="0.25">
      <c r="A36932" t="s">
        <v>24</v>
      </c>
      <c r="B36932" t="s">
        <v>24</v>
      </c>
      <c r="C36932" t="s">
        <v>25</v>
      </c>
      <c r="D36932">
        <v>22141</v>
      </c>
      <c r="E36932" t="s">
        <v>18673</v>
      </c>
      <c r="F36932">
        <v>3</v>
      </c>
      <c r="G36932">
        <v>1</v>
      </c>
      <c r="H36932">
        <v>159</v>
      </c>
      <c r="I36932">
        <v>59.466000000000001</v>
      </c>
      <c r="J36932">
        <v>159</v>
      </c>
      <c r="K36932">
        <v>12.72</v>
      </c>
      <c r="L36932">
        <v>3.9750000000000001</v>
      </c>
      <c r="M36932" s="3">
        <v>41516.772245370368</v>
      </c>
      <c r="N36932" s="4">
        <v>41524</v>
      </c>
      <c r="O36932" s="4">
        <v>41519</v>
      </c>
      <c r="P36932" s="1" t="s">
        <v>5862</v>
      </c>
      <c r="Q36932" t="s">
        <v>5849</v>
      </c>
      <c r="R36932" t="s">
        <v>5863</v>
      </c>
      <c r="S36932" t="s">
        <v>28188</v>
      </c>
    </row>
    <row r="36933" spans="1:19" x14ac:dyDescent="0.25">
      <c r="A36933" t="s">
        <v>110</v>
      </c>
      <c r="B36933" t="s">
        <v>111</v>
      </c>
      <c r="C36933" t="s">
        <v>25</v>
      </c>
      <c r="D36933">
        <v>14476</v>
      </c>
      <c r="E36933" t="s">
        <v>18674</v>
      </c>
      <c r="F36933">
        <v>1</v>
      </c>
      <c r="G36933">
        <v>1</v>
      </c>
      <c r="H36933">
        <v>4.99</v>
      </c>
      <c r="I36933">
        <v>1.8663000000000001</v>
      </c>
      <c r="J36933">
        <v>4.99</v>
      </c>
      <c r="K36933">
        <v>0.3992</v>
      </c>
      <c r="L36933">
        <v>0.12479999999999999</v>
      </c>
      <c r="M36933" s="3">
        <v>41516.653703703705</v>
      </c>
      <c r="N36933" s="4">
        <v>41524</v>
      </c>
      <c r="O36933" s="4">
        <v>41519</v>
      </c>
      <c r="P36933" s="1" t="s">
        <v>5878</v>
      </c>
      <c r="Q36933" t="s">
        <v>5849</v>
      </c>
      <c r="R36933" t="s">
        <v>5860</v>
      </c>
      <c r="S36933" t="s">
        <v>28190</v>
      </c>
    </row>
    <row r="36934" spans="1:19" x14ac:dyDescent="0.25">
      <c r="A36934" t="s">
        <v>110</v>
      </c>
      <c r="B36934" t="s">
        <v>111</v>
      </c>
      <c r="C36934" t="s">
        <v>25</v>
      </c>
      <c r="D36934">
        <v>14476</v>
      </c>
      <c r="E36934" t="s">
        <v>18674</v>
      </c>
      <c r="F36934">
        <v>2</v>
      </c>
      <c r="G36934">
        <v>1</v>
      </c>
      <c r="H36934">
        <v>2.29</v>
      </c>
      <c r="I36934">
        <v>0.85650000000000004</v>
      </c>
      <c r="J36934">
        <v>2.29</v>
      </c>
      <c r="K36934">
        <v>0.1832</v>
      </c>
      <c r="L36934">
        <v>5.7299999999999997E-2</v>
      </c>
      <c r="M36934" s="3">
        <v>41514.532326388886</v>
      </c>
      <c r="N36934" s="4">
        <v>41524</v>
      </c>
      <c r="O36934" s="4">
        <v>41519</v>
      </c>
      <c r="P36934" s="1" t="s">
        <v>5942</v>
      </c>
      <c r="Q36934" t="s">
        <v>5849</v>
      </c>
      <c r="R36934" t="s">
        <v>5860</v>
      </c>
      <c r="S36934" t="s">
        <v>28190</v>
      </c>
    </row>
    <row r="36935" spans="1:19" x14ac:dyDescent="0.25">
      <c r="A36935" t="s">
        <v>155</v>
      </c>
      <c r="B36935" t="s">
        <v>111</v>
      </c>
      <c r="C36935" t="s">
        <v>25</v>
      </c>
      <c r="D36935">
        <v>14004</v>
      </c>
      <c r="E36935" t="s">
        <v>18675</v>
      </c>
      <c r="F36935">
        <v>1</v>
      </c>
      <c r="G36935">
        <v>1</v>
      </c>
      <c r="H36935">
        <v>21.98</v>
      </c>
      <c r="I36935">
        <v>8.2204999999999995</v>
      </c>
      <c r="J36935">
        <v>21.98</v>
      </c>
      <c r="K36935">
        <v>1.7584</v>
      </c>
      <c r="L36935">
        <v>0.54949999999999999</v>
      </c>
      <c r="M36935" s="3">
        <v>41514.677511574075</v>
      </c>
      <c r="N36935" s="4">
        <v>41524</v>
      </c>
      <c r="O36935" s="4">
        <v>41519</v>
      </c>
      <c r="P36935" s="1" t="s">
        <v>5899</v>
      </c>
      <c r="Q36935" t="s">
        <v>5849</v>
      </c>
      <c r="R36935" t="s">
        <v>5900</v>
      </c>
      <c r="S36935" t="s">
        <v>28190</v>
      </c>
    </row>
    <row r="36936" spans="1:19" x14ac:dyDescent="0.25">
      <c r="A36936" t="s">
        <v>155</v>
      </c>
      <c r="B36936" t="s">
        <v>111</v>
      </c>
      <c r="C36936" t="s">
        <v>25</v>
      </c>
      <c r="D36936">
        <v>14004</v>
      </c>
      <c r="E36936" t="s">
        <v>18675</v>
      </c>
      <c r="F36936">
        <v>2</v>
      </c>
      <c r="G36936">
        <v>1</v>
      </c>
      <c r="H36936">
        <v>34.99</v>
      </c>
      <c r="I36936">
        <v>13.0863</v>
      </c>
      <c r="J36936">
        <v>34.99</v>
      </c>
      <c r="K36936">
        <v>2.7991999999999999</v>
      </c>
      <c r="L36936">
        <v>0.87480000000000002</v>
      </c>
      <c r="M36936" s="3">
        <v>41515.708009259259</v>
      </c>
      <c r="N36936" s="4">
        <v>41524</v>
      </c>
      <c r="O36936" s="4">
        <v>41519</v>
      </c>
      <c r="P36936" s="1" t="s">
        <v>5853</v>
      </c>
      <c r="Q36936" t="s">
        <v>5849</v>
      </c>
      <c r="R36936" t="s">
        <v>5854</v>
      </c>
      <c r="S36936" t="s">
        <v>28190</v>
      </c>
    </row>
    <row r="36937" spans="1:19" x14ac:dyDescent="0.25">
      <c r="A36937" t="s">
        <v>155</v>
      </c>
      <c r="B36937" t="s">
        <v>111</v>
      </c>
      <c r="C36937" t="s">
        <v>25</v>
      </c>
      <c r="D36937">
        <v>16357</v>
      </c>
      <c r="E36937" t="s">
        <v>18676</v>
      </c>
      <c r="F36937">
        <v>1</v>
      </c>
      <c r="G36937">
        <v>1</v>
      </c>
      <c r="H36937">
        <v>4.99</v>
      </c>
      <c r="I36937">
        <v>1.8663000000000001</v>
      </c>
      <c r="J36937">
        <v>4.99</v>
      </c>
      <c r="K36937">
        <v>0.3992</v>
      </c>
      <c r="L36937">
        <v>0.12479999999999999</v>
      </c>
      <c r="M36937" s="3">
        <v>41512.253460648149</v>
      </c>
      <c r="N36937" s="4">
        <v>41524</v>
      </c>
      <c r="O36937" s="4">
        <v>41519</v>
      </c>
      <c r="P36937" s="1" t="s">
        <v>5878</v>
      </c>
      <c r="Q36937" t="s">
        <v>5849</v>
      </c>
      <c r="R36937" t="s">
        <v>5860</v>
      </c>
      <c r="S36937" t="s">
        <v>28190</v>
      </c>
    </row>
    <row r="36938" spans="1:19" x14ac:dyDescent="0.25">
      <c r="A36938" t="s">
        <v>264</v>
      </c>
      <c r="B36938" t="s">
        <v>264</v>
      </c>
      <c r="C36938" t="s">
        <v>66</v>
      </c>
      <c r="D36938">
        <v>14817</v>
      </c>
      <c r="E36938" t="s">
        <v>18677</v>
      </c>
      <c r="F36938">
        <v>1</v>
      </c>
      <c r="G36938">
        <v>1</v>
      </c>
      <c r="H36938">
        <v>24.99</v>
      </c>
      <c r="I36938">
        <v>9.3462999999999994</v>
      </c>
      <c r="J36938">
        <v>24.99</v>
      </c>
      <c r="K36938">
        <v>1.9992000000000001</v>
      </c>
      <c r="L36938">
        <v>0.62480000000000002</v>
      </c>
      <c r="M36938" s="3">
        <v>41514.55673611111</v>
      </c>
      <c r="N36938" s="4">
        <v>41524</v>
      </c>
      <c r="O36938" s="4">
        <v>41519</v>
      </c>
      <c r="P36938" s="1" t="s">
        <v>5895</v>
      </c>
      <c r="Q36938" t="s">
        <v>5849</v>
      </c>
      <c r="R36938" t="s">
        <v>5860</v>
      </c>
      <c r="S36938" t="s">
        <v>28192</v>
      </c>
    </row>
    <row r="36939" spans="1:19" x14ac:dyDescent="0.25">
      <c r="A36939" t="s">
        <v>264</v>
      </c>
      <c r="B36939" t="s">
        <v>264</v>
      </c>
      <c r="C36939" t="s">
        <v>66</v>
      </c>
      <c r="D36939">
        <v>14817</v>
      </c>
      <c r="E36939" t="s">
        <v>18677</v>
      </c>
      <c r="F36939">
        <v>2</v>
      </c>
      <c r="G36939">
        <v>1</v>
      </c>
      <c r="H36939">
        <v>3.99</v>
      </c>
      <c r="I36939">
        <v>1.4923</v>
      </c>
      <c r="J36939">
        <v>3.99</v>
      </c>
      <c r="K36939">
        <v>0.31919999999999998</v>
      </c>
      <c r="L36939">
        <v>9.98E-2</v>
      </c>
      <c r="M36939" s="3">
        <v>41513.886805555558</v>
      </c>
      <c r="N36939" s="4">
        <v>41524</v>
      </c>
      <c r="O36939" s="4">
        <v>41519</v>
      </c>
      <c r="P36939" s="1" t="s">
        <v>5861</v>
      </c>
      <c r="Q36939" t="s">
        <v>5849</v>
      </c>
      <c r="R36939" t="s">
        <v>5860</v>
      </c>
      <c r="S36939" t="s">
        <v>28192</v>
      </c>
    </row>
    <row r="36940" spans="1:19" x14ac:dyDescent="0.25">
      <c r="A36940" t="s">
        <v>264</v>
      </c>
      <c r="B36940" t="s">
        <v>264</v>
      </c>
      <c r="C36940" t="s">
        <v>66</v>
      </c>
      <c r="D36940">
        <v>14817</v>
      </c>
      <c r="E36940" t="s">
        <v>18677</v>
      </c>
      <c r="F36940">
        <v>3</v>
      </c>
      <c r="G36940">
        <v>1</v>
      </c>
      <c r="H36940">
        <v>34.99</v>
      </c>
      <c r="I36940">
        <v>13.0863</v>
      </c>
      <c r="J36940">
        <v>34.99</v>
      </c>
      <c r="K36940">
        <v>2.7991999999999999</v>
      </c>
      <c r="L36940">
        <v>0.87480000000000002</v>
      </c>
      <c r="M36940" s="3">
        <v>41517.295972222222</v>
      </c>
      <c r="N36940" s="4">
        <v>41524</v>
      </c>
      <c r="O36940" s="4">
        <v>41519</v>
      </c>
      <c r="P36940" s="1" t="s">
        <v>5865</v>
      </c>
      <c r="Q36940" t="s">
        <v>5849</v>
      </c>
      <c r="R36940" t="s">
        <v>5854</v>
      </c>
      <c r="S36940" t="s">
        <v>28192</v>
      </c>
    </row>
    <row r="36941" spans="1:19" x14ac:dyDescent="0.25">
      <c r="A36941" t="s">
        <v>65</v>
      </c>
      <c r="B36941" t="s">
        <v>65</v>
      </c>
      <c r="C36941" t="s">
        <v>66</v>
      </c>
      <c r="D36941">
        <v>17883</v>
      </c>
      <c r="E36941" t="s">
        <v>18678</v>
      </c>
      <c r="F36941">
        <v>1</v>
      </c>
      <c r="G36941">
        <v>1</v>
      </c>
      <c r="H36941">
        <v>29.99</v>
      </c>
      <c r="I36941">
        <v>11.2163</v>
      </c>
      <c r="J36941">
        <v>29.99</v>
      </c>
      <c r="K36941">
        <v>2.3992</v>
      </c>
      <c r="L36941">
        <v>0.74980000000000002</v>
      </c>
      <c r="M36941" s="3">
        <v>41512.412581018521</v>
      </c>
      <c r="N36941" s="4">
        <v>41524</v>
      </c>
      <c r="O36941" s="4">
        <v>41519</v>
      </c>
      <c r="P36941" s="1" t="s">
        <v>5904</v>
      </c>
      <c r="Q36941" t="s">
        <v>5849</v>
      </c>
      <c r="R36941" t="s">
        <v>5860</v>
      </c>
      <c r="S36941" t="s">
        <v>28190</v>
      </c>
    </row>
    <row r="36942" spans="1:19" x14ac:dyDescent="0.25">
      <c r="A36942" t="s">
        <v>65</v>
      </c>
      <c r="B36942" t="s">
        <v>65</v>
      </c>
      <c r="C36942" t="s">
        <v>66</v>
      </c>
      <c r="D36942">
        <v>17883</v>
      </c>
      <c r="E36942" t="s">
        <v>18678</v>
      </c>
      <c r="F36942">
        <v>2</v>
      </c>
      <c r="G36942">
        <v>1</v>
      </c>
      <c r="H36942">
        <v>4.99</v>
      </c>
      <c r="I36942">
        <v>1.8663000000000001</v>
      </c>
      <c r="J36942">
        <v>4.99</v>
      </c>
      <c r="K36942">
        <v>0.3992</v>
      </c>
      <c r="L36942">
        <v>0.12479999999999999</v>
      </c>
      <c r="M36942" s="3">
        <v>41515.841932870368</v>
      </c>
      <c r="N36942" s="4">
        <v>41524</v>
      </c>
      <c r="O36942" s="4">
        <v>41519</v>
      </c>
      <c r="P36942" s="1" t="s">
        <v>5878</v>
      </c>
      <c r="Q36942" t="s">
        <v>5849</v>
      </c>
      <c r="R36942" t="s">
        <v>5860</v>
      </c>
      <c r="S36942" t="s">
        <v>28190</v>
      </c>
    </row>
    <row r="36943" spans="1:19" x14ac:dyDescent="0.25">
      <c r="A36943" t="s">
        <v>65</v>
      </c>
      <c r="B36943" t="s">
        <v>65</v>
      </c>
      <c r="C36943" t="s">
        <v>66</v>
      </c>
      <c r="D36943">
        <v>17883</v>
      </c>
      <c r="E36943" t="s">
        <v>18678</v>
      </c>
      <c r="F36943">
        <v>3</v>
      </c>
      <c r="G36943">
        <v>1</v>
      </c>
      <c r="H36943">
        <v>34.99</v>
      </c>
      <c r="I36943">
        <v>13.0863</v>
      </c>
      <c r="J36943">
        <v>34.99</v>
      </c>
      <c r="K36943">
        <v>2.7991999999999999</v>
      </c>
      <c r="L36943">
        <v>0.87480000000000002</v>
      </c>
      <c r="M36943" s="3">
        <v>41513.085821759261</v>
      </c>
      <c r="N36943" s="4">
        <v>41524</v>
      </c>
      <c r="O36943" s="4">
        <v>41519</v>
      </c>
      <c r="P36943" s="1" t="s">
        <v>5879</v>
      </c>
      <c r="Q36943" t="s">
        <v>5849</v>
      </c>
      <c r="R36943" t="s">
        <v>5854</v>
      </c>
      <c r="S36943" t="s">
        <v>28190</v>
      </c>
    </row>
    <row r="36944" spans="1:19" x14ac:dyDescent="0.25">
      <c r="A36944" t="s">
        <v>65</v>
      </c>
      <c r="B36944" t="s">
        <v>65</v>
      </c>
      <c r="C36944" t="s">
        <v>66</v>
      </c>
      <c r="D36944">
        <v>17883</v>
      </c>
      <c r="E36944" t="s">
        <v>18678</v>
      </c>
      <c r="F36944">
        <v>4</v>
      </c>
      <c r="G36944">
        <v>1</v>
      </c>
      <c r="H36944">
        <v>8.99</v>
      </c>
      <c r="I36944">
        <v>6.9222999999999999</v>
      </c>
      <c r="J36944">
        <v>8.99</v>
      </c>
      <c r="K36944">
        <v>0.71919999999999995</v>
      </c>
      <c r="L36944">
        <v>0.2248</v>
      </c>
      <c r="M36944" s="3">
        <v>41514.421412037038</v>
      </c>
      <c r="N36944" s="4">
        <v>41524</v>
      </c>
      <c r="O36944" s="4">
        <v>41519</v>
      </c>
      <c r="P36944" s="1" t="s">
        <v>5908</v>
      </c>
      <c r="Q36944" t="s">
        <v>5869</v>
      </c>
      <c r="R36944" t="s">
        <v>5909</v>
      </c>
      <c r="S36944" t="s">
        <v>28190</v>
      </c>
    </row>
    <row r="36945" spans="1:19" x14ac:dyDescent="0.25">
      <c r="A36945" t="s">
        <v>264</v>
      </c>
      <c r="B36945" t="s">
        <v>264</v>
      </c>
      <c r="C36945" t="s">
        <v>66</v>
      </c>
      <c r="D36945">
        <v>23985</v>
      </c>
      <c r="E36945" t="s">
        <v>18679</v>
      </c>
      <c r="F36945">
        <v>1</v>
      </c>
      <c r="G36945">
        <v>1</v>
      </c>
      <c r="H36945">
        <v>4.99</v>
      </c>
      <c r="I36945">
        <v>1.8663000000000001</v>
      </c>
      <c r="J36945">
        <v>4.99</v>
      </c>
      <c r="K36945">
        <v>0.3992</v>
      </c>
      <c r="L36945">
        <v>0.12479999999999999</v>
      </c>
      <c r="M36945" s="3">
        <v>41513.431840277779</v>
      </c>
      <c r="N36945" s="4">
        <v>41524</v>
      </c>
      <c r="O36945" s="4">
        <v>41519</v>
      </c>
      <c r="P36945" s="1" t="s">
        <v>5857</v>
      </c>
      <c r="Q36945" t="s">
        <v>5849</v>
      </c>
      <c r="R36945" t="s">
        <v>5848</v>
      </c>
      <c r="S36945" t="s">
        <v>28192</v>
      </c>
    </row>
    <row r="36946" spans="1:19" x14ac:dyDescent="0.25">
      <c r="A36946" t="s">
        <v>264</v>
      </c>
      <c r="B36946" t="s">
        <v>264</v>
      </c>
      <c r="C36946" t="s">
        <v>66</v>
      </c>
      <c r="D36946">
        <v>23985</v>
      </c>
      <c r="E36946" t="s">
        <v>18679</v>
      </c>
      <c r="F36946">
        <v>2</v>
      </c>
      <c r="G36946">
        <v>1</v>
      </c>
      <c r="H36946">
        <v>34.99</v>
      </c>
      <c r="I36946">
        <v>13.0863</v>
      </c>
      <c r="J36946">
        <v>34.99</v>
      </c>
      <c r="K36946">
        <v>2.7991999999999999</v>
      </c>
      <c r="L36946">
        <v>0.87480000000000002</v>
      </c>
      <c r="M36946" s="3">
        <v>41518.914375</v>
      </c>
      <c r="N36946" s="4">
        <v>41524</v>
      </c>
      <c r="O36946" s="4">
        <v>41519</v>
      </c>
      <c r="P36946" s="1" t="s">
        <v>5853</v>
      </c>
      <c r="Q36946" t="s">
        <v>5849</v>
      </c>
      <c r="R36946" t="s">
        <v>5854</v>
      </c>
      <c r="S36946" t="s">
        <v>28192</v>
      </c>
    </row>
    <row r="36947" spans="1:19" x14ac:dyDescent="0.25">
      <c r="A36947" t="s">
        <v>341</v>
      </c>
      <c r="B36947" t="s">
        <v>341</v>
      </c>
      <c r="C36947" t="s">
        <v>66</v>
      </c>
      <c r="D36947">
        <v>18029</v>
      </c>
      <c r="E36947" t="s">
        <v>18680</v>
      </c>
      <c r="F36947">
        <v>1</v>
      </c>
      <c r="G36947">
        <v>1</v>
      </c>
      <c r="H36947">
        <v>24.99</v>
      </c>
      <c r="I36947">
        <v>9.3462999999999994</v>
      </c>
      <c r="J36947">
        <v>24.99</v>
      </c>
      <c r="K36947">
        <v>1.9992000000000001</v>
      </c>
      <c r="L36947">
        <v>0.62480000000000002</v>
      </c>
      <c r="M36947" s="3">
        <v>41516.839571759258</v>
      </c>
      <c r="N36947" s="4">
        <v>41524</v>
      </c>
      <c r="O36947" s="4">
        <v>41519</v>
      </c>
      <c r="P36947" s="1" t="s">
        <v>5895</v>
      </c>
      <c r="Q36947" t="s">
        <v>5849</v>
      </c>
      <c r="R36947" t="s">
        <v>5860</v>
      </c>
      <c r="S36947" t="s">
        <v>28190</v>
      </c>
    </row>
    <row r="36948" spans="1:19" x14ac:dyDescent="0.25">
      <c r="A36948" t="s">
        <v>341</v>
      </c>
      <c r="B36948" t="s">
        <v>341</v>
      </c>
      <c r="C36948" t="s">
        <v>66</v>
      </c>
      <c r="D36948">
        <v>18029</v>
      </c>
      <c r="E36948" t="s">
        <v>18680</v>
      </c>
      <c r="F36948">
        <v>2</v>
      </c>
      <c r="G36948">
        <v>1</v>
      </c>
      <c r="H36948">
        <v>3.99</v>
      </c>
      <c r="I36948">
        <v>1.4923</v>
      </c>
      <c r="J36948">
        <v>3.99</v>
      </c>
      <c r="K36948">
        <v>0.31919999999999998</v>
      </c>
      <c r="L36948">
        <v>9.98E-2</v>
      </c>
      <c r="M36948" s="3">
        <v>41515.419189814813</v>
      </c>
      <c r="N36948" s="4">
        <v>41524</v>
      </c>
      <c r="O36948" s="4">
        <v>41519</v>
      </c>
      <c r="P36948" s="1" t="s">
        <v>5861</v>
      </c>
      <c r="Q36948" t="s">
        <v>5849</v>
      </c>
      <c r="R36948" t="s">
        <v>5860</v>
      </c>
      <c r="S36948" t="s">
        <v>28190</v>
      </c>
    </row>
    <row r="36949" spans="1:19" x14ac:dyDescent="0.25">
      <c r="A36949" t="s">
        <v>341</v>
      </c>
      <c r="B36949" t="s">
        <v>341</v>
      </c>
      <c r="C36949" t="s">
        <v>66</v>
      </c>
      <c r="D36949">
        <v>18029</v>
      </c>
      <c r="E36949" t="s">
        <v>18680</v>
      </c>
      <c r="F36949">
        <v>3</v>
      </c>
      <c r="G36949">
        <v>1</v>
      </c>
      <c r="H36949">
        <v>53.99</v>
      </c>
      <c r="I36949">
        <v>41.572299999999998</v>
      </c>
      <c r="J36949">
        <v>53.99</v>
      </c>
      <c r="K36949">
        <v>4.3192000000000004</v>
      </c>
      <c r="L36949">
        <v>1.3498000000000001</v>
      </c>
      <c r="M36949" s="3">
        <v>41513.761458333334</v>
      </c>
      <c r="N36949" s="4">
        <v>41524</v>
      </c>
      <c r="O36949" s="4">
        <v>41519</v>
      </c>
      <c r="P36949" s="1" t="s">
        <v>6005</v>
      </c>
      <c r="Q36949" t="s">
        <v>5869</v>
      </c>
      <c r="R36949" t="s">
        <v>5868</v>
      </c>
      <c r="S36949" t="s">
        <v>28190</v>
      </c>
    </row>
    <row r="36950" spans="1:19" x14ac:dyDescent="0.25">
      <c r="A36950" t="s">
        <v>65</v>
      </c>
      <c r="B36950" t="s">
        <v>65</v>
      </c>
      <c r="C36950" t="s">
        <v>66</v>
      </c>
      <c r="D36950">
        <v>27935</v>
      </c>
      <c r="E36950" t="s">
        <v>18681</v>
      </c>
      <c r="F36950">
        <v>1</v>
      </c>
      <c r="G36950">
        <v>1</v>
      </c>
      <c r="H36950">
        <v>3.99</v>
      </c>
      <c r="I36950">
        <v>1.4923</v>
      </c>
      <c r="J36950">
        <v>3.99</v>
      </c>
      <c r="K36950">
        <v>0.31919999999999998</v>
      </c>
      <c r="L36950">
        <v>9.98E-2</v>
      </c>
      <c r="M36950" s="3">
        <v>41513.38858796296</v>
      </c>
      <c r="N36950" s="4">
        <v>41524</v>
      </c>
      <c r="O36950" s="4">
        <v>41519</v>
      </c>
      <c r="P36950" s="1" t="s">
        <v>5861</v>
      </c>
      <c r="Q36950" t="s">
        <v>5849</v>
      </c>
      <c r="R36950" t="s">
        <v>5860</v>
      </c>
      <c r="S36950" t="s">
        <v>28190</v>
      </c>
    </row>
    <row r="36951" spans="1:19" x14ac:dyDescent="0.25">
      <c r="A36951" t="s">
        <v>65</v>
      </c>
      <c r="B36951" t="s">
        <v>65</v>
      </c>
      <c r="C36951" t="s">
        <v>66</v>
      </c>
      <c r="D36951">
        <v>27935</v>
      </c>
      <c r="E36951" t="s">
        <v>18681</v>
      </c>
      <c r="F36951">
        <v>2</v>
      </c>
      <c r="G36951">
        <v>1</v>
      </c>
      <c r="H36951">
        <v>24.99</v>
      </c>
      <c r="I36951">
        <v>9.3462999999999994</v>
      </c>
      <c r="J36951">
        <v>24.99</v>
      </c>
      <c r="K36951">
        <v>1.9992000000000001</v>
      </c>
      <c r="L36951">
        <v>0.62480000000000002</v>
      </c>
      <c r="M36951" s="3">
        <v>41514.88076388889</v>
      </c>
      <c r="N36951" s="4">
        <v>41524</v>
      </c>
      <c r="O36951" s="4">
        <v>41519</v>
      </c>
      <c r="P36951" s="1" t="s">
        <v>5895</v>
      </c>
      <c r="Q36951" t="s">
        <v>5849</v>
      </c>
      <c r="R36951" t="s">
        <v>5860</v>
      </c>
      <c r="S36951" t="s">
        <v>28190</v>
      </c>
    </row>
    <row r="36952" spans="1:19" x14ac:dyDescent="0.25">
      <c r="A36952" t="s">
        <v>65</v>
      </c>
      <c r="B36952" t="s">
        <v>65</v>
      </c>
      <c r="C36952" t="s">
        <v>66</v>
      </c>
      <c r="D36952">
        <v>27935</v>
      </c>
      <c r="E36952" t="s">
        <v>18681</v>
      </c>
      <c r="F36952">
        <v>3</v>
      </c>
      <c r="G36952">
        <v>1</v>
      </c>
      <c r="H36952">
        <v>34.99</v>
      </c>
      <c r="I36952">
        <v>13.0863</v>
      </c>
      <c r="J36952">
        <v>34.99</v>
      </c>
      <c r="K36952">
        <v>2.7991999999999999</v>
      </c>
      <c r="L36952">
        <v>0.87480000000000002</v>
      </c>
      <c r="M36952" s="3">
        <v>41516.271631944444</v>
      </c>
      <c r="N36952" s="4">
        <v>41524</v>
      </c>
      <c r="O36952" s="4">
        <v>41519</v>
      </c>
      <c r="P36952" s="1" t="s">
        <v>5879</v>
      </c>
      <c r="Q36952" t="s">
        <v>5849</v>
      </c>
      <c r="R36952" t="s">
        <v>5854</v>
      </c>
      <c r="S36952" t="s">
        <v>28190</v>
      </c>
    </row>
    <row r="36953" spans="1:19" x14ac:dyDescent="0.25">
      <c r="A36953" t="s">
        <v>65</v>
      </c>
      <c r="B36953" t="s">
        <v>65</v>
      </c>
      <c r="C36953" t="s">
        <v>66</v>
      </c>
      <c r="D36953">
        <v>27935</v>
      </c>
      <c r="E36953" t="s">
        <v>18681</v>
      </c>
      <c r="F36953">
        <v>4</v>
      </c>
      <c r="G36953">
        <v>1</v>
      </c>
      <c r="H36953">
        <v>49.99</v>
      </c>
      <c r="I36953">
        <v>38.4923</v>
      </c>
      <c r="J36953">
        <v>49.99</v>
      </c>
      <c r="K36953">
        <v>3.9992000000000001</v>
      </c>
      <c r="L36953">
        <v>1.2498</v>
      </c>
      <c r="M36953" s="3">
        <v>41516.32372685185</v>
      </c>
      <c r="N36953" s="4">
        <v>41524</v>
      </c>
      <c r="O36953" s="4">
        <v>41519</v>
      </c>
      <c r="P36953" s="1" t="s">
        <v>5866</v>
      </c>
      <c r="Q36953" t="s">
        <v>5869</v>
      </c>
      <c r="R36953" t="s">
        <v>5868</v>
      </c>
      <c r="S36953" t="s">
        <v>28190</v>
      </c>
    </row>
    <row r="36954" spans="1:19" x14ac:dyDescent="0.25">
      <c r="A36954" t="s">
        <v>264</v>
      </c>
      <c r="B36954" t="s">
        <v>264</v>
      </c>
      <c r="C36954" t="s">
        <v>66</v>
      </c>
      <c r="D36954">
        <v>19483</v>
      </c>
      <c r="E36954" t="s">
        <v>18682</v>
      </c>
      <c r="F36954">
        <v>1</v>
      </c>
      <c r="G36954">
        <v>1</v>
      </c>
      <c r="H36954">
        <v>28.99</v>
      </c>
      <c r="I36954">
        <v>10.8423</v>
      </c>
      <c r="J36954">
        <v>28.99</v>
      </c>
      <c r="K36954">
        <v>2.3191999999999999</v>
      </c>
      <c r="L36954">
        <v>0.7248</v>
      </c>
      <c r="M36954" s="3">
        <v>41516.788344907407</v>
      </c>
      <c r="N36954" s="4">
        <v>41524</v>
      </c>
      <c r="O36954" s="4">
        <v>41519</v>
      </c>
      <c r="P36954" s="1" t="s">
        <v>5882</v>
      </c>
      <c r="Q36954" t="s">
        <v>5849</v>
      </c>
      <c r="R36954" t="s">
        <v>5860</v>
      </c>
      <c r="S36954" t="s">
        <v>28192</v>
      </c>
    </row>
    <row r="36955" spans="1:19" x14ac:dyDescent="0.25">
      <c r="A36955" t="s">
        <v>264</v>
      </c>
      <c r="B36955" t="s">
        <v>264</v>
      </c>
      <c r="C36955" t="s">
        <v>66</v>
      </c>
      <c r="D36955">
        <v>19483</v>
      </c>
      <c r="E36955" t="s">
        <v>18682</v>
      </c>
      <c r="F36955">
        <v>2</v>
      </c>
      <c r="G36955">
        <v>1</v>
      </c>
      <c r="H36955">
        <v>4.99</v>
      </c>
      <c r="I36955">
        <v>1.8663000000000001</v>
      </c>
      <c r="J36955">
        <v>4.99</v>
      </c>
      <c r="K36955">
        <v>0.3992</v>
      </c>
      <c r="L36955">
        <v>0.12479999999999999</v>
      </c>
      <c r="M36955" s="3">
        <v>41513.650972222225</v>
      </c>
      <c r="N36955" s="4">
        <v>41524</v>
      </c>
      <c r="O36955" s="4">
        <v>41519</v>
      </c>
      <c r="P36955" s="1" t="s">
        <v>5883</v>
      </c>
      <c r="Q36955" t="s">
        <v>5849</v>
      </c>
      <c r="R36955" t="s">
        <v>5860</v>
      </c>
      <c r="S36955" t="s">
        <v>28192</v>
      </c>
    </row>
    <row r="36956" spans="1:19" x14ac:dyDescent="0.25">
      <c r="A36956" t="s">
        <v>264</v>
      </c>
      <c r="B36956" t="s">
        <v>264</v>
      </c>
      <c r="C36956" t="s">
        <v>66</v>
      </c>
      <c r="D36956">
        <v>28738</v>
      </c>
      <c r="E36956" t="s">
        <v>18683</v>
      </c>
      <c r="F36956">
        <v>1</v>
      </c>
      <c r="G36956">
        <v>1</v>
      </c>
      <c r="H36956">
        <v>21.49</v>
      </c>
      <c r="I36956">
        <v>8.0373000000000001</v>
      </c>
      <c r="J36956">
        <v>21.49</v>
      </c>
      <c r="K36956">
        <v>1.7192000000000001</v>
      </c>
      <c r="L36956">
        <v>0.5373</v>
      </c>
      <c r="M36956" s="3">
        <v>41512.01898148148</v>
      </c>
      <c r="N36956" s="4">
        <v>41524</v>
      </c>
      <c r="O36956" s="4">
        <v>41519</v>
      </c>
      <c r="P36956" s="1" t="s">
        <v>5888</v>
      </c>
      <c r="Q36956" t="s">
        <v>5849</v>
      </c>
      <c r="R36956" t="s">
        <v>5860</v>
      </c>
      <c r="S36956" t="s">
        <v>28192</v>
      </c>
    </row>
    <row r="36957" spans="1:19" x14ac:dyDescent="0.25">
      <c r="A36957" t="s">
        <v>264</v>
      </c>
      <c r="B36957" t="s">
        <v>264</v>
      </c>
      <c r="C36957" t="s">
        <v>66</v>
      </c>
      <c r="D36957">
        <v>28738</v>
      </c>
      <c r="E36957" t="s">
        <v>18683</v>
      </c>
      <c r="F36957">
        <v>2</v>
      </c>
      <c r="G36957">
        <v>1</v>
      </c>
      <c r="H36957">
        <v>3.99</v>
      </c>
      <c r="I36957">
        <v>1.4923</v>
      </c>
      <c r="J36957">
        <v>3.99</v>
      </c>
      <c r="K36957">
        <v>0.31919999999999998</v>
      </c>
      <c r="L36957">
        <v>9.98E-2</v>
      </c>
      <c r="M36957" s="3">
        <v>41518.924351851849</v>
      </c>
      <c r="N36957" s="4">
        <v>41524</v>
      </c>
      <c r="O36957" s="4">
        <v>41519</v>
      </c>
      <c r="P36957" s="1" t="s">
        <v>5861</v>
      </c>
      <c r="Q36957" t="s">
        <v>5849</v>
      </c>
      <c r="R36957" t="s">
        <v>5860</v>
      </c>
      <c r="S36957" t="s">
        <v>28192</v>
      </c>
    </row>
    <row r="36958" spans="1:19" x14ac:dyDescent="0.25">
      <c r="A36958" t="s">
        <v>264</v>
      </c>
      <c r="B36958" t="s">
        <v>264</v>
      </c>
      <c r="C36958" t="s">
        <v>66</v>
      </c>
      <c r="D36958">
        <v>28738</v>
      </c>
      <c r="E36958" t="s">
        <v>18683</v>
      </c>
      <c r="F36958">
        <v>3</v>
      </c>
      <c r="G36958">
        <v>1</v>
      </c>
      <c r="H36958">
        <v>34.99</v>
      </c>
      <c r="I36958">
        <v>13.0863</v>
      </c>
      <c r="J36958">
        <v>34.99</v>
      </c>
      <c r="K36958">
        <v>2.7991999999999999</v>
      </c>
      <c r="L36958">
        <v>0.87480000000000002</v>
      </c>
      <c r="M36958" s="3">
        <v>41513.257824074077</v>
      </c>
      <c r="N36958" s="4">
        <v>41524</v>
      </c>
      <c r="O36958" s="4">
        <v>41519</v>
      </c>
      <c r="P36958" s="1" t="s">
        <v>5865</v>
      </c>
      <c r="Q36958" t="s">
        <v>5849</v>
      </c>
      <c r="R36958" t="s">
        <v>5854</v>
      </c>
      <c r="S36958" t="s">
        <v>28192</v>
      </c>
    </row>
    <row r="36959" spans="1:19" x14ac:dyDescent="0.25">
      <c r="A36959" t="s">
        <v>110</v>
      </c>
      <c r="B36959" t="s">
        <v>111</v>
      </c>
      <c r="C36959" t="s">
        <v>25</v>
      </c>
      <c r="D36959">
        <v>11170</v>
      </c>
      <c r="E36959" t="s">
        <v>18684</v>
      </c>
      <c r="F36959">
        <v>1</v>
      </c>
      <c r="G36959">
        <v>1</v>
      </c>
      <c r="H36959">
        <v>35</v>
      </c>
      <c r="I36959">
        <v>13.09</v>
      </c>
      <c r="J36959">
        <v>35</v>
      </c>
      <c r="K36959">
        <v>2.8</v>
      </c>
      <c r="L36959">
        <v>0.875</v>
      </c>
      <c r="M36959" s="3">
        <v>41513.419988425929</v>
      </c>
      <c r="N36959" s="4">
        <v>41524</v>
      </c>
      <c r="O36959" s="4">
        <v>41519</v>
      </c>
      <c r="P36959" s="1" t="s">
        <v>5877</v>
      </c>
      <c r="Q36959" t="s">
        <v>5849</v>
      </c>
      <c r="R36959" t="s">
        <v>5860</v>
      </c>
      <c r="S36959" t="s">
        <v>28190</v>
      </c>
    </row>
    <row r="36960" spans="1:19" x14ac:dyDescent="0.25">
      <c r="A36960" t="s">
        <v>110</v>
      </c>
      <c r="B36960" t="s">
        <v>111</v>
      </c>
      <c r="C36960" t="s">
        <v>25</v>
      </c>
      <c r="D36960">
        <v>11170</v>
      </c>
      <c r="E36960" t="s">
        <v>18684</v>
      </c>
      <c r="F36960">
        <v>2</v>
      </c>
      <c r="G36960">
        <v>1</v>
      </c>
      <c r="H36960">
        <v>21.98</v>
      </c>
      <c r="I36960">
        <v>8.2204999999999995</v>
      </c>
      <c r="J36960">
        <v>21.98</v>
      </c>
      <c r="K36960">
        <v>1.7584</v>
      </c>
      <c r="L36960">
        <v>0.54949999999999999</v>
      </c>
      <c r="M36960" s="3">
        <v>41512.531550925924</v>
      </c>
      <c r="N36960" s="4">
        <v>41524</v>
      </c>
      <c r="O36960" s="4">
        <v>41519</v>
      </c>
      <c r="P36960" s="1" t="s">
        <v>5899</v>
      </c>
      <c r="Q36960" t="s">
        <v>5849</v>
      </c>
      <c r="R36960" t="s">
        <v>5900</v>
      </c>
      <c r="S36960" t="s">
        <v>28190</v>
      </c>
    </row>
    <row r="36961" spans="1:19" x14ac:dyDescent="0.25">
      <c r="A36961" t="s">
        <v>110</v>
      </c>
      <c r="B36961" t="s">
        <v>111</v>
      </c>
      <c r="C36961" t="s">
        <v>25</v>
      </c>
      <c r="D36961">
        <v>11170</v>
      </c>
      <c r="E36961" t="s">
        <v>18684</v>
      </c>
      <c r="F36961">
        <v>3</v>
      </c>
      <c r="G36961">
        <v>1</v>
      </c>
      <c r="H36961">
        <v>2.29</v>
      </c>
      <c r="I36961">
        <v>0.85650000000000004</v>
      </c>
      <c r="J36961">
        <v>2.29</v>
      </c>
      <c r="K36961">
        <v>0.1832</v>
      </c>
      <c r="L36961">
        <v>5.7299999999999997E-2</v>
      </c>
      <c r="M36961" s="3">
        <v>41517.238715277781</v>
      </c>
      <c r="N36961" s="4">
        <v>41524</v>
      </c>
      <c r="O36961" s="4">
        <v>41519</v>
      </c>
      <c r="P36961" s="1" t="s">
        <v>5942</v>
      </c>
      <c r="Q36961" t="s">
        <v>5849</v>
      </c>
      <c r="R36961" t="s">
        <v>5860</v>
      </c>
      <c r="S36961" t="s">
        <v>28190</v>
      </c>
    </row>
    <row r="36962" spans="1:19" x14ac:dyDescent="0.25">
      <c r="A36962" t="s">
        <v>24</v>
      </c>
      <c r="B36962" t="s">
        <v>24</v>
      </c>
      <c r="C36962" t="s">
        <v>25</v>
      </c>
      <c r="D36962">
        <v>16243</v>
      </c>
      <c r="E36962" t="s">
        <v>18685</v>
      </c>
      <c r="F36962">
        <v>1</v>
      </c>
      <c r="G36962">
        <v>1</v>
      </c>
      <c r="H36962">
        <v>21.98</v>
      </c>
      <c r="I36962">
        <v>8.2204999999999995</v>
      </c>
      <c r="J36962">
        <v>21.98</v>
      </c>
      <c r="K36962">
        <v>1.7584</v>
      </c>
      <c r="L36962">
        <v>0.54949999999999999</v>
      </c>
      <c r="M36962" s="3">
        <v>41515.899942129632</v>
      </c>
      <c r="N36962" s="4">
        <v>41524</v>
      </c>
      <c r="O36962" s="4">
        <v>41519</v>
      </c>
      <c r="P36962" s="1" t="s">
        <v>5899</v>
      </c>
      <c r="Q36962" t="s">
        <v>5849</v>
      </c>
      <c r="R36962" t="s">
        <v>5900</v>
      </c>
      <c r="S36962" t="s">
        <v>28188</v>
      </c>
    </row>
    <row r="36963" spans="1:19" x14ac:dyDescent="0.25">
      <c r="A36963" t="s">
        <v>24</v>
      </c>
      <c r="B36963" t="s">
        <v>24</v>
      </c>
      <c r="C36963" t="s">
        <v>25</v>
      </c>
      <c r="D36963">
        <v>14765</v>
      </c>
      <c r="E36963" t="s">
        <v>18686</v>
      </c>
      <c r="F36963">
        <v>1</v>
      </c>
      <c r="G36963">
        <v>1</v>
      </c>
      <c r="H36963">
        <v>35</v>
      </c>
      <c r="I36963">
        <v>13.09</v>
      </c>
      <c r="J36963">
        <v>35</v>
      </c>
      <c r="K36963">
        <v>2.8</v>
      </c>
      <c r="L36963">
        <v>0.875</v>
      </c>
      <c r="M36963" s="3">
        <v>41516.644178240742</v>
      </c>
      <c r="N36963" s="4">
        <v>41524</v>
      </c>
      <c r="O36963" s="4">
        <v>41519</v>
      </c>
      <c r="P36963" s="1" t="s">
        <v>5877</v>
      </c>
      <c r="Q36963" t="s">
        <v>5849</v>
      </c>
      <c r="R36963" t="s">
        <v>5860</v>
      </c>
      <c r="S36963" t="s">
        <v>28188</v>
      </c>
    </row>
    <row r="36964" spans="1:19" x14ac:dyDescent="0.25">
      <c r="A36964" t="s">
        <v>24</v>
      </c>
      <c r="B36964" t="s">
        <v>24</v>
      </c>
      <c r="C36964" t="s">
        <v>25</v>
      </c>
      <c r="D36964">
        <v>14765</v>
      </c>
      <c r="E36964" t="s">
        <v>18686</v>
      </c>
      <c r="F36964">
        <v>2</v>
      </c>
      <c r="G36964">
        <v>1</v>
      </c>
      <c r="H36964">
        <v>4.99</v>
      </c>
      <c r="I36964">
        <v>1.8663000000000001</v>
      </c>
      <c r="J36964">
        <v>4.99</v>
      </c>
      <c r="K36964">
        <v>0.3992</v>
      </c>
      <c r="L36964">
        <v>0.12479999999999999</v>
      </c>
      <c r="M36964" s="3">
        <v>41515.124652777777</v>
      </c>
      <c r="N36964" s="4">
        <v>41524</v>
      </c>
      <c r="O36964" s="4">
        <v>41519</v>
      </c>
      <c r="P36964" s="1" t="s">
        <v>5878</v>
      </c>
      <c r="Q36964" t="s">
        <v>5849</v>
      </c>
      <c r="R36964" t="s">
        <v>5860</v>
      </c>
      <c r="S36964" t="s">
        <v>28188</v>
      </c>
    </row>
    <row r="36965" spans="1:19" x14ac:dyDescent="0.25">
      <c r="A36965" t="s">
        <v>24</v>
      </c>
      <c r="B36965" t="s">
        <v>24</v>
      </c>
      <c r="C36965" t="s">
        <v>25</v>
      </c>
      <c r="D36965">
        <v>14765</v>
      </c>
      <c r="E36965" t="s">
        <v>18686</v>
      </c>
      <c r="F36965">
        <v>3</v>
      </c>
      <c r="G36965">
        <v>1</v>
      </c>
      <c r="H36965">
        <v>34.99</v>
      </c>
      <c r="I36965">
        <v>13.0863</v>
      </c>
      <c r="J36965">
        <v>34.99</v>
      </c>
      <c r="K36965">
        <v>2.7991999999999999</v>
      </c>
      <c r="L36965">
        <v>0.87480000000000002</v>
      </c>
      <c r="M36965" s="3">
        <v>41513.950752314813</v>
      </c>
      <c r="N36965" s="4">
        <v>41524</v>
      </c>
      <c r="O36965" s="4">
        <v>41519</v>
      </c>
      <c r="P36965" s="1" t="s">
        <v>5853</v>
      </c>
      <c r="Q36965" t="s">
        <v>5849</v>
      </c>
      <c r="R36965" t="s">
        <v>5854</v>
      </c>
      <c r="S36965" t="s">
        <v>28188</v>
      </c>
    </row>
    <row r="36966" spans="1:19" x14ac:dyDescent="0.25">
      <c r="A36966" t="s">
        <v>110</v>
      </c>
      <c r="B36966" t="s">
        <v>111</v>
      </c>
      <c r="C36966" t="s">
        <v>25</v>
      </c>
      <c r="D36966">
        <v>12794</v>
      </c>
      <c r="E36966" t="s">
        <v>18687</v>
      </c>
      <c r="F36966">
        <v>1</v>
      </c>
      <c r="G36966">
        <v>1</v>
      </c>
      <c r="H36966">
        <v>21.98</v>
      </c>
      <c r="I36966">
        <v>8.2204999999999995</v>
      </c>
      <c r="J36966">
        <v>21.98</v>
      </c>
      <c r="K36966">
        <v>1.7584</v>
      </c>
      <c r="L36966">
        <v>0.54949999999999999</v>
      </c>
      <c r="M36966" s="3">
        <v>41518.746018518519</v>
      </c>
      <c r="N36966" s="4">
        <v>41524</v>
      </c>
      <c r="O36966" s="4">
        <v>41519</v>
      </c>
      <c r="P36966" s="1" t="s">
        <v>5899</v>
      </c>
      <c r="Q36966" t="s">
        <v>5849</v>
      </c>
      <c r="R36966" t="s">
        <v>5900</v>
      </c>
      <c r="S36966" t="s">
        <v>28190</v>
      </c>
    </row>
    <row r="36967" spans="1:19" x14ac:dyDescent="0.25">
      <c r="A36967" t="s">
        <v>155</v>
      </c>
      <c r="B36967" t="s">
        <v>111</v>
      </c>
      <c r="C36967" t="s">
        <v>25</v>
      </c>
      <c r="D36967">
        <v>15517</v>
      </c>
      <c r="E36967" t="s">
        <v>18688</v>
      </c>
      <c r="F36967">
        <v>1</v>
      </c>
      <c r="G36967">
        <v>1</v>
      </c>
      <c r="H36967">
        <v>2294.9899999999998</v>
      </c>
      <c r="I36967">
        <v>1251.9812999999999</v>
      </c>
      <c r="J36967">
        <v>2294.9899999999998</v>
      </c>
      <c r="K36967">
        <v>183.5992</v>
      </c>
      <c r="L36967">
        <v>57.3748</v>
      </c>
      <c r="M36967" s="3">
        <v>41514.242175925923</v>
      </c>
      <c r="N36967" s="4">
        <v>41524</v>
      </c>
      <c r="O36967" s="4">
        <v>41519</v>
      </c>
      <c r="P36967" s="1" t="s">
        <v>2600</v>
      </c>
      <c r="Q36967" t="s">
        <v>23</v>
      </c>
      <c r="R36967" t="s">
        <v>64</v>
      </c>
      <c r="S36967" t="s">
        <v>28190</v>
      </c>
    </row>
    <row r="36968" spans="1:19" x14ac:dyDescent="0.25">
      <c r="A36968" t="s">
        <v>155</v>
      </c>
      <c r="B36968" t="s">
        <v>111</v>
      </c>
      <c r="C36968" t="s">
        <v>25</v>
      </c>
      <c r="D36968">
        <v>15517</v>
      </c>
      <c r="E36968" t="s">
        <v>18688</v>
      </c>
      <c r="F36968">
        <v>2</v>
      </c>
      <c r="G36968">
        <v>1</v>
      </c>
      <c r="H36968">
        <v>35</v>
      </c>
      <c r="I36968">
        <v>13.09</v>
      </c>
      <c r="J36968">
        <v>35</v>
      </c>
      <c r="K36968">
        <v>2.8</v>
      </c>
      <c r="L36968">
        <v>0.875</v>
      </c>
      <c r="M36968" s="3">
        <v>41518.229664351849</v>
      </c>
      <c r="N36968" s="4">
        <v>41524</v>
      </c>
      <c r="O36968" s="4">
        <v>41519</v>
      </c>
      <c r="P36968" s="1" t="s">
        <v>5877</v>
      </c>
      <c r="Q36968" t="s">
        <v>5849</v>
      </c>
      <c r="R36968" t="s">
        <v>5860</v>
      </c>
      <c r="S36968" t="s">
        <v>28190</v>
      </c>
    </row>
    <row r="36969" spans="1:19" x14ac:dyDescent="0.25">
      <c r="A36969" t="s">
        <v>155</v>
      </c>
      <c r="B36969" t="s">
        <v>111</v>
      </c>
      <c r="C36969" t="s">
        <v>25</v>
      </c>
      <c r="D36969">
        <v>15484</v>
      </c>
      <c r="E36969" t="s">
        <v>18689</v>
      </c>
      <c r="F36969">
        <v>1</v>
      </c>
      <c r="G36969">
        <v>1</v>
      </c>
      <c r="H36969">
        <v>2319.9899999999998</v>
      </c>
      <c r="I36969">
        <v>1265.6195</v>
      </c>
      <c r="J36969">
        <v>2319.9899999999998</v>
      </c>
      <c r="K36969">
        <v>185.5992</v>
      </c>
      <c r="L36969">
        <v>57.9998</v>
      </c>
      <c r="M36969" s="3">
        <v>41517.959155092591</v>
      </c>
      <c r="N36969" s="4">
        <v>41524</v>
      </c>
      <c r="O36969" s="4">
        <v>41519</v>
      </c>
      <c r="P36969" s="1" t="s">
        <v>2633</v>
      </c>
      <c r="Q36969" t="s">
        <v>23</v>
      </c>
      <c r="R36969" t="s">
        <v>64</v>
      </c>
      <c r="S36969" t="s">
        <v>28190</v>
      </c>
    </row>
    <row r="36970" spans="1:19" x14ac:dyDescent="0.25">
      <c r="A36970" t="s">
        <v>155</v>
      </c>
      <c r="B36970" t="s">
        <v>111</v>
      </c>
      <c r="C36970" t="s">
        <v>25</v>
      </c>
      <c r="D36970">
        <v>15484</v>
      </c>
      <c r="E36970" t="s">
        <v>18689</v>
      </c>
      <c r="F36970">
        <v>2</v>
      </c>
      <c r="G36970">
        <v>1</v>
      </c>
      <c r="H36970">
        <v>21.98</v>
      </c>
      <c r="I36970">
        <v>8.2204999999999995</v>
      </c>
      <c r="J36970">
        <v>21.98</v>
      </c>
      <c r="K36970">
        <v>1.7584</v>
      </c>
      <c r="L36970">
        <v>0.54949999999999999</v>
      </c>
      <c r="M36970" s="3">
        <v>41513.749571759261</v>
      </c>
      <c r="N36970" s="4">
        <v>41524</v>
      </c>
      <c r="O36970" s="4">
        <v>41519</v>
      </c>
      <c r="P36970" s="1" t="s">
        <v>5899</v>
      </c>
      <c r="Q36970" t="s">
        <v>5849</v>
      </c>
      <c r="R36970" t="s">
        <v>5900</v>
      </c>
      <c r="S36970" t="s">
        <v>28190</v>
      </c>
    </row>
    <row r="36971" spans="1:19" x14ac:dyDescent="0.25">
      <c r="A36971" t="s">
        <v>155</v>
      </c>
      <c r="B36971" t="s">
        <v>111</v>
      </c>
      <c r="C36971" t="s">
        <v>25</v>
      </c>
      <c r="D36971">
        <v>15484</v>
      </c>
      <c r="E36971" t="s">
        <v>18689</v>
      </c>
      <c r="F36971">
        <v>3</v>
      </c>
      <c r="G36971">
        <v>1</v>
      </c>
      <c r="H36971">
        <v>54.99</v>
      </c>
      <c r="I36971">
        <v>20.566299999999998</v>
      </c>
      <c r="J36971">
        <v>54.99</v>
      </c>
      <c r="K36971">
        <v>4.3992000000000004</v>
      </c>
      <c r="L36971">
        <v>1.3748</v>
      </c>
      <c r="M36971" s="3">
        <v>41515.53496527778</v>
      </c>
      <c r="N36971" s="4">
        <v>41524</v>
      </c>
      <c r="O36971" s="4">
        <v>41519</v>
      </c>
      <c r="P36971" s="1" t="s">
        <v>5959</v>
      </c>
      <c r="Q36971" t="s">
        <v>5849</v>
      </c>
      <c r="R36971" t="s">
        <v>5960</v>
      </c>
      <c r="S36971" t="s">
        <v>28190</v>
      </c>
    </row>
    <row r="36972" spans="1:19" x14ac:dyDescent="0.25">
      <c r="A36972" t="s">
        <v>24</v>
      </c>
      <c r="B36972" t="s">
        <v>24</v>
      </c>
      <c r="C36972" t="s">
        <v>25</v>
      </c>
      <c r="D36972">
        <v>16678</v>
      </c>
      <c r="E36972" t="s">
        <v>18690</v>
      </c>
      <c r="F36972">
        <v>1</v>
      </c>
      <c r="G36972">
        <v>1</v>
      </c>
      <c r="H36972">
        <v>2294.9899999999998</v>
      </c>
      <c r="I36972">
        <v>1251.9812999999999</v>
      </c>
      <c r="J36972">
        <v>2294.9899999999998</v>
      </c>
      <c r="K36972">
        <v>183.5992</v>
      </c>
      <c r="L36972">
        <v>57.3748</v>
      </c>
      <c r="M36972" s="3">
        <v>41516.415659722225</v>
      </c>
      <c r="N36972" s="4">
        <v>41524</v>
      </c>
      <c r="O36972" s="4">
        <v>41519</v>
      </c>
      <c r="P36972" s="1" t="s">
        <v>2600</v>
      </c>
      <c r="Q36972" t="s">
        <v>23</v>
      </c>
      <c r="R36972" t="s">
        <v>64</v>
      </c>
      <c r="S36972" t="s">
        <v>28188</v>
      </c>
    </row>
    <row r="36973" spans="1:19" x14ac:dyDescent="0.25">
      <c r="A36973" t="s">
        <v>24</v>
      </c>
      <c r="B36973" t="s">
        <v>24</v>
      </c>
      <c r="C36973" t="s">
        <v>25</v>
      </c>
      <c r="D36973">
        <v>16678</v>
      </c>
      <c r="E36973" t="s">
        <v>18690</v>
      </c>
      <c r="F36973">
        <v>2</v>
      </c>
      <c r="G36973">
        <v>1</v>
      </c>
      <c r="H36973">
        <v>35</v>
      </c>
      <c r="I36973">
        <v>13.09</v>
      </c>
      <c r="J36973">
        <v>35</v>
      </c>
      <c r="K36973">
        <v>2.8</v>
      </c>
      <c r="L36973">
        <v>0.875</v>
      </c>
      <c r="M36973" s="3">
        <v>41512.630300925928</v>
      </c>
      <c r="N36973" s="4">
        <v>41524</v>
      </c>
      <c r="O36973" s="4">
        <v>41519</v>
      </c>
      <c r="P36973" s="1" t="s">
        <v>5877</v>
      </c>
      <c r="Q36973" t="s">
        <v>5849</v>
      </c>
      <c r="R36973" t="s">
        <v>5860</v>
      </c>
      <c r="S36973" t="s">
        <v>28188</v>
      </c>
    </row>
    <row r="36974" spans="1:19" x14ac:dyDescent="0.25">
      <c r="A36974" t="s">
        <v>24</v>
      </c>
      <c r="B36974" t="s">
        <v>24</v>
      </c>
      <c r="C36974" t="s">
        <v>25</v>
      </c>
      <c r="D36974">
        <v>16678</v>
      </c>
      <c r="E36974" t="s">
        <v>18690</v>
      </c>
      <c r="F36974">
        <v>3</v>
      </c>
      <c r="G36974">
        <v>1</v>
      </c>
      <c r="H36974">
        <v>4.99</v>
      </c>
      <c r="I36974">
        <v>1.8663000000000001</v>
      </c>
      <c r="J36974">
        <v>4.99</v>
      </c>
      <c r="K36974">
        <v>0.3992</v>
      </c>
      <c r="L36974">
        <v>0.12479999999999999</v>
      </c>
      <c r="M36974" s="3">
        <v>41518.663506944446</v>
      </c>
      <c r="N36974" s="4">
        <v>41524</v>
      </c>
      <c r="O36974" s="4">
        <v>41519</v>
      </c>
      <c r="P36974" s="1" t="s">
        <v>5878</v>
      </c>
      <c r="Q36974" t="s">
        <v>5849</v>
      </c>
      <c r="R36974" t="s">
        <v>5860</v>
      </c>
      <c r="S36974" t="s">
        <v>28188</v>
      </c>
    </row>
    <row r="36975" spans="1:19" x14ac:dyDescent="0.25">
      <c r="A36975" t="s">
        <v>24</v>
      </c>
      <c r="B36975" t="s">
        <v>24</v>
      </c>
      <c r="C36975" t="s">
        <v>25</v>
      </c>
      <c r="D36975">
        <v>16678</v>
      </c>
      <c r="E36975" t="s">
        <v>18690</v>
      </c>
      <c r="F36975">
        <v>4</v>
      </c>
      <c r="G36975">
        <v>1</v>
      </c>
      <c r="H36975">
        <v>34.99</v>
      </c>
      <c r="I36975">
        <v>13.0863</v>
      </c>
      <c r="J36975">
        <v>34.99</v>
      </c>
      <c r="K36975">
        <v>2.7991999999999999</v>
      </c>
      <c r="L36975">
        <v>0.87480000000000002</v>
      </c>
      <c r="M36975" s="3">
        <v>41514.092974537038</v>
      </c>
      <c r="N36975" s="4">
        <v>41524</v>
      </c>
      <c r="O36975" s="4">
        <v>41519</v>
      </c>
      <c r="P36975" s="1" t="s">
        <v>5879</v>
      </c>
      <c r="Q36975" t="s">
        <v>5849</v>
      </c>
      <c r="R36975" t="s">
        <v>5854</v>
      </c>
      <c r="S36975" t="s">
        <v>28188</v>
      </c>
    </row>
    <row r="36976" spans="1:19" x14ac:dyDescent="0.25">
      <c r="A36976" t="s">
        <v>24</v>
      </c>
      <c r="B36976" t="s">
        <v>24</v>
      </c>
      <c r="C36976" t="s">
        <v>25</v>
      </c>
      <c r="D36976">
        <v>16678</v>
      </c>
      <c r="E36976" t="s">
        <v>18690</v>
      </c>
      <c r="F36976">
        <v>5</v>
      </c>
      <c r="G36976">
        <v>1</v>
      </c>
      <c r="H36976">
        <v>49.99</v>
      </c>
      <c r="I36976">
        <v>38.4923</v>
      </c>
      <c r="J36976">
        <v>49.99</v>
      </c>
      <c r="K36976">
        <v>3.9992000000000001</v>
      </c>
      <c r="L36976">
        <v>1.2498</v>
      </c>
      <c r="M36976" s="3">
        <v>41515.428020833337</v>
      </c>
      <c r="N36976" s="4">
        <v>41524</v>
      </c>
      <c r="O36976" s="4">
        <v>41519</v>
      </c>
      <c r="P36976" s="1" t="s">
        <v>5873</v>
      </c>
      <c r="Q36976" t="s">
        <v>5869</v>
      </c>
      <c r="R36976" t="s">
        <v>5868</v>
      </c>
      <c r="S36976" t="s">
        <v>28188</v>
      </c>
    </row>
    <row r="36977" spans="1:19" x14ac:dyDescent="0.25">
      <c r="A36977" t="s">
        <v>155</v>
      </c>
      <c r="B36977" t="s">
        <v>111</v>
      </c>
      <c r="C36977" t="s">
        <v>25</v>
      </c>
      <c r="D36977">
        <v>12774</v>
      </c>
      <c r="E36977" t="s">
        <v>18691</v>
      </c>
      <c r="F36977">
        <v>1</v>
      </c>
      <c r="G36977">
        <v>1</v>
      </c>
      <c r="H36977">
        <v>2294.9899999999998</v>
      </c>
      <c r="I36977">
        <v>1251.9812999999999</v>
      </c>
      <c r="J36977">
        <v>2294.9899999999998</v>
      </c>
      <c r="K36977">
        <v>183.5992</v>
      </c>
      <c r="L36977">
        <v>57.3748</v>
      </c>
      <c r="M36977" s="3">
        <v>41513.699745370373</v>
      </c>
      <c r="N36977" s="4">
        <v>41524</v>
      </c>
      <c r="O36977" s="4">
        <v>41519</v>
      </c>
      <c r="P36977" s="1" t="s">
        <v>2648</v>
      </c>
      <c r="Q36977" t="s">
        <v>23</v>
      </c>
      <c r="R36977" t="s">
        <v>64</v>
      </c>
      <c r="S36977" t="s">
        <v>28190</v>
      </c>
    </row>
    <row r="36978" spans="1:19" x14ac:dyDescent="0.25">
      <c r="A36978" t="s">
        <v>155</v>
      </c>
      <c r="B36978" t="s">
        <v>111</v>
      </c>
      <c r="C36978" t="s">
        <v>25</v>
      </c>
      <c r="D36978">
        <v>12774</v>
      </c>
      <c r="E36978" t="s">
        <v>18691</v>
      </c>
      <c r="F36978">
        <v>2</v>
      </c>
      <c r="G36978">
        <v>1</v>
      </c>
      <c r="H36978">
        <v>9.99</v>
      </c>
      <c r="I36978">
        <v>3.7363</v>
      </c>
      <c r="J36978">
        <v>9.99</v>
      </c>
      <c r="K36978">
        <v>0.79920000000000002</v>
      </c>
      <c r="L36978">
        <v>0.24979999999999999</v>
      </c>
      <c r="M36978" s="3">
        <v>41512.503263888888</v>
      </c>
      <c r="N36978" s="4">
        <v>41524</v>
      </c>
      <c r="O36978" s="4">
        <v>41519</v>
      </c>
      <c r="P36978" s="1" t="s">
        <v>5856</v>
      </c>
      <c r="Q36978" t="s">
        <v>5849</v>
      </c>
      <c r="R36978" t="s">
        <v>5848</v>
      </c>
      <c r="S36978" t="s">
        <v>28190</v>
      </c>
    </row>
    <row r="36979" spans="1:19" x14ac:dyDescent="0.25">
      <c r="A36979" t="s">
        <v>155</v>
      </c>
      <c r="B36979" t="s">
        <v>111</v>
      </c>
      <c r="C36979" t="s">
        <v>25</v>
      </c>
      <c r="D36979">
        <v>12774</v>
      </c>
      <c r="E36979" t="s">
        <v>18691</v>
      </c>
      <c r="F36979">
        <v>3</v>
      </c>
      <c r="G36979">
        <v>1</v>
      </c>
      <c r="H36979">
        <v>4.99</v>
      </c>
      <c r="I36979">
        <v>1.8663000000000001</v>
      </c>
      <c r="J36979">
        <v>4.99</v>
      </c>
      <c r="K36979">
        <v>0.3992</v>
      </c>
      <c r="L36979">
        <v>0.12479999999999999</v>
      </c>
      <c r="M36979" s="3">
        <v>41518.022604166668</v>
      </c>
      <c r="N36979" s="4">
        <v>41524</v>
      </c>
      <c r="O36979" s="4">
        <v>41519</v>
      </c>
      <c r="P36979" s="1" t="s">
        <v>5857</v>
      </c>
      <c r="Q36979" t="s">
        <v>5849</v>
      </c>
      <c r="R36979" t="s">
        <v>5848</v>
      </c>
      <c r="S36979" t="s">
        <v>28190</v>
      </c>
    </row>
    <row r="36980" spans="1:19" x14ac:dyDescent="0.25">
      <c r="A36980" t="s">
        <v>155</v>
      </c>
      <c r="B36980" t="s">
        <v>111</v>
      </c>
      <c r="C36980" t="s">
        <v>25</v>
      </c>
      <c r="D36980">
        <v>12774</v>
      </c>
      <c r="E36980" t="s">
        <v>18691</v>
      </c>
      <c r="F36980">
        <v>4</v>
      </c>
      <c r="G36980">
        <v>1</v>
      </c>
      <c r="H36980">
        <v>54.99</v>
      </c>
      <c r="I36980">
        <v>20.566299999999998</v>
      </c>
      <c r="J36980">
        <v>54.99</v>
      </c>
      <c r="K36980">
        <v>4.3992000000000004</v>
      </c>
      <c r="L36980">
        <v>1.3748</v>
      </c>
      <c r="M36980" s="3">
        <v>41515.894571759258</v>
      </c>
      <c r="N36980" s="4">
        <v>41524</v>
      </c>
      <c r="O36980" s="4">
        <v>41519</v>
      </c>
      <c r="P36980" s="1" t="s">
        <v>5959</v>
      </c>
      <c r="Q36980" t="s">
        <v>5849</v>
      </c>
      <c r="R36980" t="s">
        <v>5960</v>
      </c>
      <c r="S36980" t="s">
        <v>28190</v>
      </c>
    </row>
    <row r="36981" spans="1:19" x14ac:dyDescent="0.25">
      <c r="A36981" t="s">
        <v>110</v>
      </c>
      <c r="B36981" t="s">
        <v>111</v>
      </c>
      <c r="C36981" t="s">
        <v>25</v>
      </c>
      <c r="D36981">
        <v>15396</v>
      </c>
      <c r="E36981" t="s">
        <v>18692</v>
      </c>
      <c r="F36981">
        <v>1</v>
      </c>
      <c r="G36981">
        <v>1</v>
      </c>
      <c r="H36981">
        <v>2294.9899999999998</v>
      </c>
      <c r="I36981">
        <v>1251.9812999999999</v>
      </c>
      <c r="J36981">
        <v>2294.9899999999998</v>
      </c>
      <c r="K36981">
        <v>183.5992</v>
      </c>
      <c r="L36981">
        <v>57.3748</v>
      </c>
      <c r="M36981" s="3">
        <v>41513.02784722222</v>
      </c>
      <c r="N36981" s="4">
        <v>41524</v>
      </c>
      <c r="O36981" s="4">
        <v>41519</v>
      </c>
      <c r="P36981" s="1" t="s">
        <v>2598</v>
      </c>
      <c r="Q36981" t="s">
        <v>23</v>
      </c>
      <c r="R36981" t="s">
        <v>64</v>
      </c>
      <c r="S36981" t="s">
        <v>28190</v>
      </c>
    </row>
    <row r="36982" spans="1:19" x14ac:dyDescent="0.25">
      <c r="A36982" t="s">
        <v>110</v>
      </c>
      <c r="B36982" t="s">
        <v>111</v>
      </c>
      <c r="C36982" t="s">
        <v>25</v>
      </c>
      <c r="D36982">
        <v>15396</v>
      </c>
      <c r="E36982" t="s">
        <v>18692</v>
      </c>
      <c r="F36982">
        <v>2</v>
      </c>
      <c r="G36982">
        <v>1</v>
      </c>
      <c r="H36982">
        <v>9.99</v>
      </c>
      <c r="I36982">
        <v>3.7363</v>
      </c>
      <c r="J36982">
        <v>9.99</v>
      </c>
      <c r="K36982">
        <v>0.79920000000000002</v>
      </c>
      <c r="L36982">
        <v>0.24979999999999999</v>
      </c>
      <c r="M36982" s="3">
        <v>41515.955092592594</v>
      </c>
      <c r="N36982" s="4">
        <v>41524</v>
      </c>
      <c r="O36982" s="4">
        <v>41519</v>
      </c>
      <c r="P36982" s="1" t="s">
        <v>5856</v>
      </c>
      <c r="Q36982" t="s">
        <v>5849</v>
      </c>
      <c r="R36982" t="s">
        <v>5848</v>
      </c>
      <c r="S36982" t="s">
        <v>28190</v>
      </c>
    </row>
    <row r="36983" spans="1:19" x14ac:dyDescent="0.25">
      <c r="A36983" t="s">
        <v>110</v>
      </c>
      <c r="B36983" t="s">
        <v>111</v>
      </c>
      <c r="C36983" t="s">
        <v>25</v>
      </c>
      <c r="D36983">
        <v>15396</v>
      </c>
      <c r="E36983" t="s">
        <v>18692</v>
      </c>
      <c r="F36983">
        <v>3</v>
      </c>
      <c r="G36983">
        <v>1</v>
      </c>
      <c r="H36983">
        <v>4.99</v>
      </c>
      <c r="I36983">
        <v>1.8663000000000001</v>
      </c>
      <c r="J36983">
        <v>4.99</v>
      </c>
      <c r="K36983">
        <v>0.3992</v>
      </c>
      <c r="L36983">
        <v>0.12479999999999999</v>
      </c>
      <c r="M36983" s="3">
        <v>41514.652141203704</v>
      </c>
      <c r="N36983" s="4">
        <v>41524</v>
      </c>
      <c r="O36983" s="4">
        <v>41519</v>
      </c>
      <c r="P36983" s="1" t="s">
        <v>5857</v>
      </c>
      <c r="Q36983" t="s">
        <v>5849</v>
      </c>
      <c r="R36983" t="s">
        <v>5848</v>
      </c>
      <c r="S36983" t="s">
        <v>28190</v>
      </c>
    </row>
    <row r="36984" spans="1:19" x14ac:dyDescent="0.25">
      <c r="A36984" t="s">
        <v>110</v>
      </c>
      <c r="B36984" t="s">
        <v>111</v>
      </c>
      <c r="C36984" t="s">
        <v>25</v>
      </c>
      <c r="D36984">
        <v>15396</v>
      </c>
      <c r="E36984" t="s">
        <v>18692</v>
      </c>
      <c r="F36984">
        <v>4</v>
      </c>
      <c r="G36984">
        <v>1</v>
      </c>
      <c r="H36984">
        <v>54.99</v>
      </c>
      <c r="I36984">
        <v>20.566299999999998</v>
      </c>
      <c r="J36984">
        <v>54.99</v>
      </c>
      <c r="K36984">
        <v>4.3992000000000004</v>
      </c>
      <c r="L36984">
        <v>1.3748</v>
      </c>
      <c r="M36984" s="3">
        <v>41515.329131944447</v>
      </c>
      <c r="N36984" s="4">
        <v>41524</v>
      </c>
      <c r="O36984" s="4">
        <v>41519</v>
      </c>
      <c r="P36984" s="1" t="s">
        <v>5959</v>
      </c>
      <c r="Q36984" t="s">
        <v>5849</v>
      </c>
      <c r="R36984" t="s">
        <v>5960</v>
      </c>
      <c r="S36984" t="s">
        <v>28190</v>
      </c>
    </row>
    <row r="36985" spans="1:19" x14ac:dyDescent="0.25">
      <c r="A36985" t="s">
        <v>155</v>
      </c>
      <c r="B36985" t="s">
        <v>111</v>
      </c>
      <c r="C36985" t="s">
        <v>25</v>
      </c>
      <c r="D36985">
        <v>15399</v>
      </c>
      <c r="E36985" t="s">
        <v>18693</v>
      </c>
      <c r="F36985">
        <v>1</v>
      </c>
      <c r="G36985">
        <v>1</v>
      </c>
      <c r="H36985">
        <v>2319.9899999999998</v>
      </c>
      <c r="I36985">
        <v>1265.6195</v>
      </c>
      <c r="J36985">
        <v>2319.9899999999998</v>
      </c>
      <c r="K36985">
        <v>185.5992</v>
      </c>
      <c r="L36985">
        <v>57.9998</v>
      </c>
      <c r="M36985" s="3">
        <v>41512.22078703704</v>
      </c>
      <c r="N36985" s="4">
        <v>41524</v>
      </c>
      <c r="O36985" s="4">
        <v>41519</v>
      </c>
      <c r="P36985" s="1" t="s">
        <v>2602</v>
      </c>
      <c r="Q36985" t="s">
        <v>23</v>
      </c>
      <c r="R36985" t="s">
        <v>64</v>
      </c>
      <c r="S36985" t="s">
        <v>28190</v>
      </c>
    </row>
    <row r="36986" spans="1:19" x14ac:dyDescent="0.25">
      <c r="A36986" t="s">
        <v>155</v>
      </c>
      <c r="B36986" t="s">
        <v>111</v>
      </c>
      <c r="C36986" t="s">
        <v>25</v>
      </c>
      <c r="D36986">
        <v>15399</v>
      </c>
      <c r="E36986" t="s">
        <v>18693</v>
      </c>
      <c r="F36986">
        <v>2</v>
      </c>
      <c r="G36986">
        <v>1</v>
      </c>
      <c r="H36986">
        <v>35</v>
      </c>
      <c r="I36986">
        <v>13.09</v>
      </c>
      <c r="J36986">
        <v>35</v>
      </c>
      <c r="K36986">
        <v>2.8</v>
      </c>
      <c r="L36986">
        <v>0.875</v>
      </c>
      <c r="M36986" s="3">
        <v>41512.040729166663</v>
      </c>
      <c r="N36986" s="4">
        <v>41524</v>
      </c>
      <c r="O36986" s="4">
        <v>41519</v>
      </c>
      <c r="P36986" s="1" t="s">
        <v>5877</v>
      </c>
      <c r="Q36986" t="s">
        <v>5849</v>
      </c>
      <c r="R36986" t="s">
        <v>5860</v>
      </c>
      <c r="S36986" t="s">
        <v>28190</v>
      </c>
    </row>
    <row r="36987" spans="1:19" x14ac:dyDescent="0.25">
      <c r="A36987" t="s">
        <v>155</v>
      </c>
      <c r="B36987" t="s">
        <v>111</v>
      </c>
      <c r="C36987" t="s">
        <v>25</v>
      </c>
      <c r="D36987">
        <v>15399</v>
      </c>
      <c r="E36987" t="s">
        <v>18693</v>
      </c>
      <c r="F36987">
        <v>3</v>
      </c>
      <c r="G36987">
        <v>1</v>
      </c>
      <c r="H36987">
        <v>2.29</v>
      </c>
      <c r="I36987">
        <v>0.85650000000000004</v>
      </c>
      <c r="J36987">
        <v>2.29</v>
      </c>
      <c r="K36987">
        <v>0.1832</v>
      </c>
      <c r="L36987">
        <v>5.7299999999999997E-2</v>
      </c>
      <c r="M36987" s="3">
        <v>41517.809444444443</v>
      </c>
      <c r="N36987" s="4">
        <v>41524</v>
      </c>
      <c r="O36987" s="4">
        <v>41519</v>
      </c>
      <c r="P36987" s="1" t="s">
        <v>5942</v>
      </c>
      <c r="Q36987" t="s">
        <v>5849</v>
      </c>
      <c r="R36987" t="s">
        <v>5860</v>
      </c>
      <c r="S36987" t="s">
        <v>28190</v>
      </c>
    </row>
    <row r="36988" spans="1:19" x14ac:dyDescent="0.25">
      <c r="A36988" t="s">
        <v>155</v>
      </c>
      <c r="B36988" t="s">
        <v>111</v>
      </c>
      <c r="C36988" t="s">
        <v>25</v>
      </c>
      <c r="D36988">
        <v>15399</v>
      </c>
      <c r="E36988" t="s">
        <v>18693</v>
      </c>
      <c r="F36988">
        <v>4</v>
      </c>
      <c r="G36988">
        <v>1</v>
      </c>
      <c r="H36988">
        <v>7.95</v>
      </c>
      <c r="I36988">
        <v>2.9733000000000001</v>
      </c>
      <c r="J36988">
        <v>7.95</v>
      </c>
      <c r="K36988">
        <v>0.63600000000000001</v>
      </c>
      <c r="L36988">
        <v>0.1988</v>
      </c>
      <c r="M36988" s="3">
        <v>41518.615659722222</v>
      </c>
      <c r="N36988" s="4">
        <v>41524</v>
      </c>
      <c r="O36988" s="4">
        <v>41519</v>
      </c>
      <c r="P36988" s="1" t="s">
        <v>5993</v>
      </c>
      <c r="Q36988" t="s">
        <v>5849</v>
      </c>
      <c r="R36988" t="s">
        <v>5994</v>
      </c>
      <c r="S36988" t="s">
        <v>28190</v>
      </c>
    </row>
    <row r="36989" spans="1:19" x14ac:dyDescent="0.25">
      <c r="A36989" t="s">
        <v>264</v>
      </c>
      <c r="B36989" t="s">
        <v>264</v>
      </c>
      <c r="C36989" t="s">
        <v>66</v>
      </c>
      <c r="D36989">
        <v>15062</v>
      </c>
      <c r="E36989" t="s">
        <v>18694</v>
      </c>
      <c r="F36989">
        <v>1</v>
      </c>
      <c r="G36989">
        <v>1</v>
      </c>
      <c r="H36989">
        <v>742.35</v>
      </c>
      <c r="I36989">
        <v>461.44479999999999</v>
      </c>
      <c r="J36989">
        <v>742.35</v>
      </c>
      <c r="K36989">
        <v>59.387999999999998</v>
      </c>
      <c r="L36989">
        <v>18.558800000000002</v>
      </c>
      <c r="M36989" s="3">
        <v>41512.905578703707</v>
      </c>
      <c r="N36989" s="4">
        <v>41524</v>
      </c>
      <c r="O36989" s="4">
        <v>41519</v>
      </c>
      <c r="P36989" s="1" t="s">
        <v>6551</v>
      </c>
      <c r="Q36989" t="s">
        <v>23</v>
      </c>
      <c r="R36989" t="s">
        <v>5852</v>
      </c>
      <c r="S36989" t="s">
        <v>28192</v>
      </c>
    </row>
    <row r="36990" spans="1:19" x14ac:dyDescent="0.25">
      <c r="A36990" t="s">
        <v>264</v>
      </c>
      <c r="B36990" t="s">
        <v>264</v>
      </c>
      <c r="C36990" t="s">
        <v>66</v>
      </c>
      <c r="D36990">
        <v>15062</v>
      </c>
      <c r="E36990" t="s">
        <v>18694</v>
      </c>
      <c r="F36990">
        <v>2</v>
      </c>
      <c r="G36990">
        <v>1</v>
      </c>
      <c r="H36990">
        <v>8.99</v>
      </c>
      <c r="I36990">
        <v>6.9222999999999999</v>
      </c>
      <c r="J36990">
        <v>8.99</v>
      </c>
      <c r="K36990">
        <v>0.71919999999999995</v>
      </c>
      <c r="L36990">
        <v>0.2248</v>
      </c>
      <c r="M36990" s="3">
        <v>41512.416516203702</v>
      </c>
      <c r="N36990" s="4">
        <v>41524</v>
      </c>
      <c r="O36990" s="4">
        <v>41519</v>
      </c>
      <c r="P36990" s="1" t="s">
        <v>5908</v>
      </c>
      <c r="Q36990" t="s">
        <v>5869</v>
      </c>
      <c r="R36990" t="s">
        <v>5909</v>
      </c>
      <c r="S36990" t="s">
        <v>28192</v>
      </c>
    </row>
    <row r="36991" spans="1:19" x14ac:dyDescent="0.25">
      <c r="A36991" t="s">
        <v>200</v>
      </c>
      <c r="B36991" t="s">
        <v>200</v>
      </c>
      <c r="C36991" t="s">
        <v>201</v>
      </c>
      <c r="D36991">
        <v>15038</v>
      </c>
      <c r="E36991" t="s">
        <v>18695</v>
      </c>
      <c r="F36991">
        <v>1</v>
      </c>
      <c r="G36991">
        <v>1</v>
      </c>
      <c r="H36991">
        <v>1700.99</v>
      </c>
      <c r="I36991">
        <v>1082.51</v>
      </c>
      <c r="J36991">
        <v>1700.99</v>
      </c>
      <c r="K36991">
        <v>136.07919999999999</v>
      </c>
      <c r="L36991">
        <v>42.524799999999999</v>
      </c>
      <c r="M36991" s="3">
        <v>41512.48847222222</v>
      </c>
      <c r="N36991" s="4">
        <v>41524</v>
      </c>
      <c r="O36991" s="4">
        <v>41519</v>
      </c>
      <c r="P36991" s="1" t="s">
        <v>5872</v>
      </c>
      <c r="Q36991" t="s">
        <v>23</v>
      </c>
      <c r="R36991" t="s">
        <v>22</v>
      </c>
      <c r="S36991" t="s">
        <v>28191</v>
      </c>
    </row>
    <row r="36992" spans="1:19" x14ac:dyDescent="0.25">
      <c r="A36992" t="s">
        <v>200</v>
      </c>
      <c r="B36992" t="s">
        <v>200</v>
      </c>
      <c r="C36992" t="s">
        <v>201</v>
      </c>
      <c r="D36992">
        <v>23649</v>
      </c>
      <c r="E36992" t="s">
        <v>18696</v>
      </c>
      <c r="F36992">
        <v>1</v>
      </c>
      <c r="G36992">
        <v>1</v>
      </c>
      <c r="H36992">
        <v>1700.99</v>
      </c>
      <c r="I36992">
        <v>1082.51</v>
      </c>
      <c r="J36992">
        <v>1700.99</v>
      </c>
      <c r="K36992">
        <v>136.07919999999999</v>
      </c>
      <c r="L36992">
        <v>42.524799999999999</v>
      </c>
      <c r="M36992" s="3">
        <v>41512.07707175926</v>
      </c>
      <c r="N36992" s="4">
        <v>41524</v>
      </c>
      <c r="O36992" s="4">
        <v>41519</v>
      </c>
      <c r="P36992" s="1" t="s">
        <v>5894</v>
      </c>
      <c r="Q36992" t="s">
        <v>23</v>
      </c>
      <c r="R36992" t="s">
        <v>22</v>
      </c>
      <c r="S36992" t="s">
        <v>28191</v>
      </c>
    </row>
    <row r="36993" spans="1:19" x14ac:dyDescent="0.25">
      <c r="A36993" t="s">
        <v>200</v>
      </c>
      <c r="B36993" t="s">
        <v>200</v>
      </c>
      <c r="C36993" t="s">
        <v>201</v>
      </c>
      <c r="D36993">
        <v>23649</v>
      </c>
      <c r="E36993" t="s">
        <v>18696</v>
      </c>
      <c r="F36993">
        <v>2</v>
      </c>
      <c r="G36993">
        <v>1</v>
      </c>
      <c r="H36993">
        <v>8.99</v>
      </c>
      <c r="I36993">
        <v>6.9222999999999999</v>
      </c>
      <c r="J36993">
        <v>8.99</v>
      </c>
      <c r="K36993">
        <v>0.71919999999999995</v>
      </c>
      <c r="L36993">
        <v>0.2248</v>
      </c>
      <c r="M36993" s="3">
        <v>41515.006655092591</v>
      </c>
      <c r="N36993" s="4">
        <v>41524</v>
      </c>
      <c r="O36993" s="4">
        <v>41519</v>
      </c>
      <c r="P36993" s="1" t="s">
        <v>5908</v>
      </c>
      <c r="Q36993" t="s">
        <v>5869</v>
      </c>
      <c r="R36993" t="s">
        <v>5909</v>
      </c>
      <c r="S36993" t="s">
        <v>28191</v>
      </c>
    </row>
    <row r="36994" spans="1:19" x14ac:dyDescent="0.25">
      <c r="A36994" t="s">
        <v>200</v>
      </c>
      <c r="B36994" t="s">
        <v>200</v>
      </c>
      <c r="C36994" t="s">
        <v>201</v>
      </c>
      <c r="D36994">
        <v>23649</v>
      </c>
      <c r="E36994" t="s">
        <v>18696</v>
      </c>
      <c r="F36994">
        <v>3</v>
      </c>
      <c r="G36994">
        <v>1</v>
      </c>
      <c r="H36994">
        <v>53.99</v>
      </c>
      <c r="I36994">
        <v>41.572299999999998</v>
      </c>
      <c r="J36994">
        <v>53.99</v>
      </c>
      <c r="K36994">
        <v>4.3192000000000004</v>
      </c>
      <c r="L36994">
        <v>1.3498000000000001</v>
      </c>
      <c r="M36994" s="3">
        <v>41513.328206018516</v>
      </c>
      <c r="N36994" s="4">
        <v>41524</v>
      </c>
      <c r="O36994" s="4">
        <v>41519</v>
      </c>
      <c r="P36994" s="1" t="s">
        <v>6005</v>
      </c>
      <c r="Q36994" t="s">
        <v>5869</v>
      </c>
      <c r="R36994" t="s">
        <v>5868</v>
      </c>
      <c r="S36994" t="s">
        <v>28191</v>
      </c>
    </row>
    <row r="36995" spans="1:19" x14ac:dyDescent="0.25">
      <c r="A36995" t="s">
        <v>200</v>
      </c>
      <c r="B36995" t="s">
        <v>200</v>
      </c>
      <c r="C36995" t="s">
        <v>201</v>
      </c>
      <c r="D36995">
        <v>25294</v>
      </c>
      <c r="E36995" t="s">
        <v>18697</v>
      </c>
      <c r="F36995">
        <v>1</v>
      </c>
      <c r="G36995">
        <v>1</v>
      </c>
      <c r="H36995">
        <v>1120.49</v>
      </c>
      <c r="I36995">
        <v>713.07979999999998</v>
      </c>
      <c r="J36995">
        <v>1120.49</v>
      </c>
      <c r="K36995">
        <v>89.639200000000002</v>
      </c>
      <c r="L36995">
        <v>28.0123</v>
      </c>
      <c r="M36995" s="3">
        <v>41517.232534722221</v>
      </c>
      <c r="N36995" s="4">
        <v>41524</v>
      </c>
      <c r="O36995" s="4">
        <v>41519</v>
      </c>
      <c r="P36995" s="1" t="s">
        <v>2637</v>
      </c>
      <c r="Q36995" t="s">
        <v>23</v>
      </c>
      <c r="R36995" t="s">
        <v>22</v>
      </c>
      <c r="S36995" t="s">
        <v>28191</v>
      </c>
    </row>
    <row r="36996" spans="1:19" x14ac:dyDescent="0.25">
      <c r="A36996" t="s">
        <v>200</v>
      </c>
      <c r="B36996" t="s">
        <v>200</v>
      </c>
      <c r="C36996" t="s">
        <v>201</v>
      </c>
      <c r="D36996">
        <v>25294</v>
      </c>
      <c r="E36996" t="s">
        <v>18697</v>
      </c>
      <c r="F36996">
        <v>2</v>
      </c>
      <c r="G36996">
        <v>1</v>
      </c>
      <c r="H36996">
        <v>53.99</v>
      </c>
      <c r="I36996">
        <v>41.572299999999998</v>
      </c>
      <c r="J36996">
        <v>53.99</v>
      </c>
      <c r="K36996">
        <v>4.3192000000000004</v>
      </c>
      <c r="L36996">
        <v>1.3498000000000001</v>
      </c>
      <c r="M36996" s="3">
        <v>41514.196944444448</v>
      </c>
      <c r="N36996" s="4">
        <v>41524</v>
      </c>
      <c r="O36996" s="4">
        <v>41519</v>
      </c>
      <c r="P36996" s="1" t="s">
        <v>5950</v>
      </c>
      <c r="Q36996" t="s">
        <v>5869</v>
      </c>
      <c r="R36996" t="s">
        <v>5868</v>
      </c>
      <c r="S36996" t="s">
        <v>28191</v>
      </c>
    </row>
    <row r="36997" spans="1:19" x14ac:dyDescent="0.25">
      <c r="A36997" t="s">
        <v>200</v>
      </c>
      <c r="B36997" t="s">
        <v>200</v>
      </c>
      <c r="C36997" t="s">
        <v>201</v>
      </c>
      <c r="D36997">
        <v>25294</v>
      </c>
      <c r="E36997" t="s">
        <v>18697</v>
      </c>
      <c r="F36997">
        <v>3</v>
      </c>
      <c r="G36997">
        <v>1</v>
      </c>
      <c r="H36997">
        <v>8.99</v>
      </c>
      <c r="I36997">
        <v>6.9222999999999999</v>
      </c>
      <c r="J36997">
        <v>8.99</v>
      </c>
      <c r="K36997">
        <v>0.71919999999999995</v>
      </c>
      <c r="L36997">
        <v>0.2248</v>
      </c>
      <c r="M36997" s="3">
        <v>41513.187581018516</v>
      </c>
      <c r="N36997" s="4">
        <v>41524</v>
      </c>
      <c r="O36997" s="4">
        <v>41519</v>
      </c>
      <c r="P36997" s="1" t="s">
        <v>5908</v>
      </c>
      <c r="Q36997" t="s">
        <v>5869</v>
      </c>
      <c r="R36997" t="s">
        <v>5909</v>
      </c>
      <c r="S36997" t="s">
        <v>28191</v>
      </c>
    </row>
    <row r="36998" spans="1:19" x14ac:dyDescent="0.25">
      <c r="A36998" t="s">
        <v>200</v>
      </c>
      <c r="B36998" t="s">
        <v>200</v>
      </c>
      <c r="C36998" t="s">
        <v>201</v>
      </c>
      <c r="D36998">
        <v>17736</v>
      </c>
      <c r="E36998" t="s">
        <v>18698</v>
      </c>
      <c r="F36998">
        <v>1</v>
      </c>
      <c r="G36998">
        <v>1</v>
      </c>
      <c r="H36998">
        <v>1120.49</v>
      </c>
      <c r="I36998">
        <v>713.07979999999998</v>
      </c>
      <c r="J36998">
        <v>1120.49</v>
      </c>
      <c r="K36998">
        <v>89.639200000000002</v>
      </c>
      <c r="L36998">
        <v>28.0123</v>
      </c>
      <c r="M36998" s="3">
        <v>41516.675081018519</v>
      </c>
      <c r="N36998" s="4">
        <v>41524</v>
      </c>
      <c r="O36998" s="4">
        <v>41519</v>
      </c>
      <c r="P36998" s="1" t="s">
        <v>2687</v>
      </c>
      <c r="Q36998" t="s">
        <v>23</v>
      </c>
      <c r="R36998" t="s">
        <v>22</v>
      </c>
      <c r="S36998" t="s">
        <v>28191</v>
      </c>
    </row>
    <row r="36999" spans="1:19" x14ac:dyDescent="0.25">
      <c r="A36999" t="s">
        <v>200</v>
      </c>
      <c r="B36999" t="s">
        <v>200</v>
      </c>
      <c r="C36999" t="s">
        <v>201</v>
      </c>
      <c r="D36999">
        <v>17736</v>
      </c>
      <c r="E36999" t="s">
        <v>18698</v>
      </c>
      <c r="F36999">
        <v>2</v>
      </c>
      <c r="G36999">
        <v>1</v>
      </c>
      <c r="H36999">
        <v>34.99</v>
      </c>
      <c r="I36999">
        <v>13.0863</v>
      </c>
      <c r="J36999">
        <v>34.99</v>
      </c>
      <c r="K36999">
        <v>2.7991999999999999</v>
      </c>
      <c r="L36999">
        <v>0.87480000000000002</v>
      </c>
      <c r="M36999" s="3">
        <v>41514.097546296296</v>
      </c>
      <c r="N36999" s="4">
        <v>41524</v>
      </c>
      <c r="O36999" s="4">
        <v>41519</v>
      </c>
      <c r="P36999" s="1" t="s">
        <v>5865</v>
      </c>
      <c r="Q36999" t="s">
        <v>5849</v>
      </c>
      <c r="R36999" t="s">
        <v>5854</v>
      </c>
      <c r="S36999" t="s">
        <v>28191</v>
      </c>
    </row>
    <row r="37000" spans="1:19" x14ac:dyDescent="0.25">
      <c r="A37000" t="s">
        <v>200</v>
      </c>
      <c r="B37000" t="s">
        <v>200</v>
      </c>
      <c r="C37000" t="s">
        <v>201</v>
      </c>
      <c r="D37000">
        <v>17736</v>
      </c>
      <c r="E37000" t="s">
        <v>18698</v>
      </c>
      <c r="F37000">
        <v>3</v>
      </c>
      <c r="G37000">
        <v>1</v>
      </c>
      <c r="H37000">
        <v>8.99</v>
      </c>
      <c r="I37000">
        <v>3.3622999999999998</v>
      </c>
      <c r="J37000">
        <v>8.99</v>
      </c>
      <c r="K37000">
        <v>0.71919999999999995</v>
      </c>
      <c r="L37000">
        <v>0.2248</v>
      </c>
      <c r="M37000" s="3">
        <v>41512.274409722224</v>
      </c>
      <c r="N37000" s="4">
        <v>41524</v>
      </c>
      <c r="O37000" s="4">
        <v>41519</v>
      </c>
      <c r="P37000" s="1" t="s">
        <v>5929</v>
      </c>
      <c r="Q37000" t="s">
        <v>5869</v>
      </c>
      <c r="R37000" t="s">
        <v>5931</v>
      </c>
      <c r="S37000" t="s">
        <v>28191</v>
      </c>
    </row>
    <row r="37001" spans="1:19" x14ac:dyDescent="0.25">
      <c r="A37001" t="s">
        <v>200</v>
      </c>
      <c r="B37001" t="s">
        <v>200</v>
      </c>
      <c r="C37001" t="s">
        <v>201</v>
      </c>
      <c r="D37001">
        <v>20624</v>
      </c>
      <c r="E37001" t="s">
        <v>18699</v>
      </c>
      <c r="F37001">
        <v>1</v>
      </c>
      <c r="G37001">
        <v>1</v>
      </c>
      <c r="H37001">
        <v>2443.35</v>
      </c>
      <c r="I37001">
        <v>1554.9478999999999</v>
      </c>
      <c r="J37001">
        <v>2443.35</v>
      </c>
      <c r="K37001">
        <v>195.46799999999999</v>
      </c>
      <c r="L37001">
        <v>61.083799999999997</v>
      </c>
      <c r="M37001" s="3">
        <v>41514.91101851852</v>
      </c>
      <c r="N37001" s="4">
        <v>41524</v>
      </c>
      <c r="O37001" s="4">
        <v>41519</v>
      </c>
      <c r="P37001" s="1" t="s">
        <v>2606</v>
      </c>
      <c r="Q37001" t="s">
        <v>23</v>
      </c>
      <c r="R37001" t="s">
        <v>22</v>
      </c>
      <c r="S37001" t="s">
        <v>28191</v>
      </c>
    </row>
    <row r="37002" spans="1:19" x14ac:dyDescent="0.25">
      <c r="A37002" t="s">
        <v>200</v>
      </c>
      <c r="B37002" t="s">
        <v>200</v>
      </c>
      <c r="C37002" t="s">
        <v>201</v>
      </c>
      <c r="D37002">
        <v>14033</v>
      </c>
      <c r="E37002" t="s">
        <v>18700</v>
      </c>
      <c r="F37002">
        <v>1</v>
      </c>
      <c r="G37002">
        <v>1</v>
      </c>
      <c r="H37002">
        <v>2294.9899999999998</v>
      </c>
      <c r="I37002">
        <v>1251.9812999999999</v>
      </c>
      <c r="J37002">
        <v>2294.9899999999998</v>
      </c>
      <c r="K37002">
        <v>183.5992</v>
      </c>
      <c r="L37002">
        <v>57.3748</v>
      </c>
      <c r="M37002" s="3">
        <v>41515.657638888886</v>
      </c>
      <c r="N37002" s="4">
        <v>41524</v>
      </c>
      <c r="O37002" s="4">
        <v>41519</v>
      </c>
      <c r="P37002" s="1" t="s">
        <v>2648</v>
      </c>
      <c r="Q37002" t="s">
        <v>23</v>
      </c>
      <c r="R37002" t="s">
        <v>64</v>
      </c>
      <c r="S37002" t="s">
        <v>28191</v>
      </c>
    </row>
    <row r="37003" spans="1:19" x14ac:dyDescent="0.25">
      <c r="A37003" t="s">
        <v>155</v>
      </c>
      <c r="B37003" t="s">
        <v>111</v>
      </c>
      <c r="C37003" t="s">
        <v>25</v>
      </c>
      <c r="D37003">
        <v>29236</v>
      </c>
      <c r="E37003" t="s">
        <v>18701</v>
      </c>
      <c r="F37003">
        <v>1</v>
      </c>
      <c r="G37003">
        <v>1</v>
      </c>
      <c r="H37003">
        <v>8.99</v>
      </c>
      <c r="I37003">
        <v>6.9222999999999999</v>
      </c>
      <c r="J37003">
        <v>8.99</v>
      </c>
      <c r="K37003">
        <v>0.71919999999999995</v>
      </c>
      <c r="L37003">
        <v>0.2248</v>
      </c>
      <c r="M37003" s="3">
        <v>41516.059675925928</v>
      </c>
      <c r="N37003" s="4">
        <v>41524</v>
      </c>
      <c r="O37003" s="4">
        <v>41519</v>
      </c>
      <c r="P37003" s="1" t="s">
        <v>5908</v>
      </c>
      <c r="Q37003" t="s">
        <v>5869</v>
      </c>
      <c r="R37003" t="s">
        <v>5909</v>
      </c>
      <c r="S37003" t="s">
        <v>28190</v>
      </c>
    </row>
    <row r="37004" spans="1:19" x14ac:dyDescent="0.25">
      <c r="A37004" t="s">
        <v>155</v>
      </c>
      <c r="B37004" t="s">
        <v>111</v>
      </c>
      <c r="C37004" t="s">
        <v>25</v>
      </c>
      <c r="D37004">
        <v>29236</v>
      </c>
      <c r="E37004" t="s">
        <v>18701</v>
      </c>
      <c r="F37004">
        <v>2</v>
      </c>
      <c r="G37004">
        <v>1</v>
      </c>
      <c r="H37004">
        <v>742.35</v>
      </c>
      <c r="I37004">
        <v>461.44479999999999</v>
      </c>
      <c r="J37004">
        <v>742.35</v>
      </c>
      <c r="K37004">
        <v>59.387999999999998</v>
      </c>
      <c r="L37004">
        <v>18.558800000000002</v>
      </c>
      <c r="M37004" s="3">
        <v>41515.720127314817</v>
      </c>
      <c r="N37004" s="4">
        <v>41524</v>
      </c>
      <c r="O37004" s="4">
        <v>41519</v>
      </c>
      <c r="P37004" s="1" t="s">
        <v>6602</v>
      </c>
      <c r="Q37004" t="s">
        <v>23</v>
      </c>
      <c r="R37004" t="s">
        <v>5852</v>
      </c>
      <c r="S37004" t="s">
        <v>28190</v>
      </c>
    </row>
    <row r="37005" spans="1:19" x14ac:dyDescent="0.25">
      <c r="A37005" t="s">
        <v>110</v>
      </c>
      <c r="B37005" t="s">
        <v>111</v>
      </c>
      <c r="C37005" t="s">
        <v>25</v>
      </c>
      <c r="D37005">
        <v>26116</v>
      </c>
      <c r="E37005" t="s">
        <v>18702</v>
      </c>
      <c r="F37005">
        <v>1</v>
      </c>
      <c r="G37005">
        <v>1</v>
      </c>
      <c r="H37005">
        <v>2384.0700000000002</v>
      </c>
      <c r="I37005">
        <v>1481.9378999999999</v>
      </c>
      <c r="J37005">
        <v>2384.0700000000002</v>
      </c>
      <c r="K37005">
        <v>190.72559999999999</v>
      </c>
      <c r="L37005">
        <v>59.601799999999997</v>
      </c>
      <c r="M37005" s="3">
        <v>41516.298263888886</v>
      </c>
      <c r="N37005" s="4">
        <v>41524</v>
      </c>
      <c r="O37005" s="4">
        <v>41519</v>
      </c>
      <c r="P37005" s="1" t="s">
        <v>5968</v>
      </c>
      <c r="Q37005" t="s">
        <v>23</v>
      </c>
      <c r="R37005" t="s">
        <v>5852</v>
      </c>
      <c r="S37005" t="s">
        <v>28190</v>
      </c>
    </row>
    <row r="37006" spans="1:19" x14ac:dyDescent="0.25">
      <c r="A37006" t="s">
        <v>110</v>
      </c>
      <c r="B37006" t="s">
        <v>111</v>
      </c>
      <c r="C37006" t="s">
        <v>25</v>
      </c>
      <c r="D37006">
        <v>26116</v>
      </c>
      <c r="E37006" t="s">
        <v>18702</v>
      </c>
      <c r="F37006">
        <v>2</v>
      </c>
      <c r="G37006">
        <v>1</v>
      </c>
      <c r="H37006">
        <v>34.99</v>
      </c>
      <c r="I37006">
        <v>13.0863</v>
      </c>
      <c r="J37006">
        <v>34.99</v>
      </c>
      <c r="K37006">
        <v>2.7991999999999999</v>
      </c>
      <c r="L37006">
        <v>0.87480000000000002</v>
      </c>
      <c r="M37006" s="3">
        <v>41517.443645833337</v>
      </c>
      <c r="N37006" s="4">
        <v>41524</v>
      </c>
      <c r="O37006" s="4">
        <v>41519</v>
      </c>
      <c r="P37006" s="1" t="s">
        <v>5853</v>
      </c>
      <c r="Q37006" t="s">
        <v>5849</v>
      </c>
      <c r="R37006" t="s">
        <v>5854</v>
      </c>
      <c r="S37006" t="s">
        <v>28190</v>
      </c>
    </row>
    <row r="37007" spans="1:19" x14ac:dyDescent="0.25">
      <c r="A37007" t="s">
        <v>110</v>
      </c>
      <c r="B37007" t="s">
        <v>111</v>
      </c>
      <c r="C37007" t="s">
        <v>25</v>
      </c>
      <c r="D37007">
        <v>26293</v>
      </c>
      <c r="E37007" t="s">
        <v>18703</v>
      </c>
      <c r="F37007">
        <v>1</v>
      </c>
      <c r="G37007">
        <v>1</v>
      </c>
      <c r="H37007">
        <v>2384.0700000000002</v>
      </c>
      <c r="I37007">
        <v>1481.9378999999999</v>
      </c>
      <c r="J37007">
        <v>2384.0700000000002</v>
      </c>
      <c r="K37007">
        <v>190.72559999999999</v>
      </c>
      <c r="L37007">
        <v>59.601799999999997</v>
      </c>
      <c r="M37007" s="3">
        <v>41513.288703703707</v>
      </c>
      <c r="N37007" s="4">
        <v>41524</v>
      </c>
      <c r="O37007" s="4">
        <v>41519</v>
      </c>
      <c r="P37007" s="1" t="s">
        <v>6012</v>
      </c>
      <c r="Q37007" t="s">
        <v>23</v>
      </c>
      <c r="R37007" t="s">
        <v>5852</v>
      </c>
      <c r="S37007" t="s">
        <v>28190</v>
      </c>
    </row>
    <row r="37008" spans="1:19" x14ac:dyDescent="0.25">
      <c r="A37008" t="s">
        <v>110</v>
      </c>
      <c r="B37008" t="s">
        <v>111</v>
      </c>
      <c r="C37008" t="s">
        <v>25</v>
      </c>
      <c r="D37008">
        <v>26293</v>
      </c>
      <c r="E37008" t="s">
        <v>18703</v>
      </c>
      <c r="F37008">
        <v>2</v>
      </c>
      <c r="G37008">
        <v>1</v>
      </c>
      <c r="H37008">
        <v>8.99</v>
      </c>
      <c r="I37008">
        <v>3.3622999999999998</v>
      </c>
      <c r="J37008">
        <v>8.99</v>
      </c>
      <c r="K37008">
        <v>0.71919999999999995</v>
      </c>
      <c r="L37008">
        <v>0.2248</v>
      </c>
      <c r="M37008" s="3">
        <v>41514.807256944441</v>
      </c>
      <c r="N37008" s="4">
        <v>41524</v>
      </c>
      <c r="O37008" s="4">
        <v>41519</v>
      </c>
      <c r="P37008" s="1" t="s">
        <v>5847</v>
      </c>
      <c r="Q37008" t="s">
        <v>5849</v>
      </c>
      <c r="R37008" t="s">
        <v>5848</v>
      </c>
      <c r="S37008" t="s">
        <v>28190</v>
      </c>
    </row>
    <row r="37009" spans="1:19" x14ac:dyDescent="0.25">
      <c r="A37009" t="s">
        <v>110</v>
      </c>
      <c r="B37009" t="s">
        <v>111</v>
      </c>
      <c r="C37009" t="s">
        <v>25</v>
      </c>
      <c r="D37009">
        <v>26293</v>
      </c>
      <c r="E37009" t="s">
        <v>18703</v>
      </c>
      <c r="F37009">
        <v>3</v>
      </c>
      <c r="G37009">
        <v>1</v>
      </c>
      <c r="H37009">
        <v>4.99</v>
      </c>
      <c r="I37009">
        <v>1.8663000000000001</v>
      </c>
      <c r="J37009">
        <v>4.99</v>
      </c>
      <c r="K37009">
        <v>0.3992</v>
      </c>
      <c r="L37009">
        <v>0.12479999999999999</v>
      </c>
      <c r="M37009" s="3">
        <v>41518.703217592592</v>
      </c>
      <c r="N37009" s="4">
        <v>41524</v>
      </c>
      <c r="O37009" s="4">
        <v>41519</v>
      </c>
      <c r="P37009" s="1" t="s">
        <v>5857</v>
      </c>
      <c r="Q37009" t="s">
        <v>5849</v>
      </c>
      <c r="R37009" t="s">
        <v>5848</v>
      </c>
      <c r="S37009" t="s">
        <v>28190</v>
      </c>
    </row>
    <row r="37010" spans="1:19" x14ac:dyDescent="0.25">
      <c r="A37010" t="s">
        <v>110</v>
      </c>
      <c r="B37010" t="s">
        <v>111</v>
      </c>
      <c r="C37010" t="s">
        <v>25</v>
      </c>
      <c r="D37010">
        <v>26293</v>
      </c>
      <c r="E37010" t="s">
        <v>18703</v>
      </c>
      <c r="F37010">
        <v>4</v>
      </c>
      <c r="G37010">
        <v>1</v>
      </c>
      <c r="H37010">
        <v>7.95</v>
      </c>
      <c r="I37010">
        <v>2.9733000000000001</v>
      </c>
      <c r="J37010">
        <v>7.95</v>
      </c>
      <c r="K37010">
        <v>0.63600000000000001</v>
      </c>
      <c r="L37010">
        <v>0.1988</v>
      </c>
      <c r="M37010" s="3">
        <v>41512.598576388889</v>
      </c>
      <c r="N37010" s="4">
        <v>41524</v>
      </c>
      <c r="O37010" s="4">
        <v>41519</v>
      </c>
      <c r="P37010" s="1" t="s">
        <v>5993</v>
      </c>
      <c r="Q37010" t="s">
        <v>5849</v>
      </c>
      <c r="R37010" t="s">
        <v>5994</v>
      </c>
      <c r="S37010" t="s">
        <v>28190</v>
      </c>
    </row>
    <row r="37011" spans="1:19" x14ac:dyDescent="0.25">
      <c r="A37011" t="s">
        <v>155</v>
      </c>
      <c r="B37011" t="s">
        <v>111</v>
      </c>
      <c r="C37011" t="s">
        <v>25</v>
      </c>
      <c r="D37011">
        <v>23328</v>
      </c>
      <c r="E37011" t="s">
        <v>18704</v>
      </c>
      <c r="F37011">
        <v>1</v>
      </c>
      <c r="G37011">
        <v>1</v>
      </c>
      <c r="H37011">
        <v>2384.0700000000002</v>
      </c>
      <c r="I37011">
        <v>1481.9378999999999</v>
      </c>
      <c r="J37011">
        <v>2384.0700000000002</v>
      </c>
      <c r="K37011">
        <v>190.72559999999999</v>
      </c>
      <c r="L37011">
        <v>59.601799999999997</v>
      </c>
      <c r="M37011" s="3">
        <v>41512.281585648147</v>
      </c>
      <c r="N37011" s="4">
        <v>41524</v>
      </c>
      <c r="O37011" s="4">
        <v>41519</v>
      </c>
      <c r="P37011" s="1" t="s">
        <v>6389</v>
      </c>
      <c r="Q37011" t="s">
        <v>23</v>
      </c>
      <c r="R37011" t="s">
        <v>5852</v>
      </c>
      <c r="S37011" t="s">
        <v>28190</v>
      </c>
    </row>
    <row r="37012" spans="1:19" x14ac:dyDescent="0.25">
      <c r="A37012" t="s">
        <v>155</v>
      </c>
      <c r="B37012" t="s">
        <v>111</v>
      </c>
      <c r="C37012" t="s">
        <v>25</v>
      </c>
      <c r="D37012">
        <v>23328</v>
      </c>
      <c r="E37012" t="s">
        <v>18704</v>
      </c>
      <c r="F37012">
        <v>2</v>
      </c>
      <c r="G37012">
        <v>1</v>
      </c>
      <c r="H37012">
        <v>28.99</v>
      </c>
      <c r="I37012">
        <v>10.8423</v>
      </c>
      <c r="J37012">
        <v>28.99</v>
      </c>
      <c r="K37012">
        <v>2.3191999999999999</v>
      </c>
      <c r="L37012">
        <v>0.7248</v>
      </c>
      <c r="M37012" s="3">
        <v>41515.417268518519</v>
      </c>
      <c r="N37012" s="4">
        <v>41524</v>
      </c>
      <c r="O37012" s="4">
        <v>41519</v>
      </c>
      <c r="P37012" s="1" t="s">
        <v>5882</v>
      </c>
      <c r="Q37012" t="s">
        <v>5849</v>
      </c>
      <c r="R37012" t="s">
        <v>5860</v>
      </c>
      <c r="S37012" t="s">
        <v>28190</v>
      </c>
    </row>
    <row r="37013" spans="1:19" x14ac:dyDescent="0.25">
      <c r="A37013" t="s">
        <v>155</v>
      </c>
      <c r="B37013" t="s">
        <v>111</v>
      </c>
      <c r="C37013" t="s">
        <v>25</v>
      </c>
      <c r="D37013">
        <v>23328</v>
      </c>
      <c r="E37013" t="s">
        <v>18704</v>
      </c>
      <c r="F37013">
        <v>3</v>
      </c>
      <c r="G37013">
        <v>1</v>
      </c>
      <c r="H37013">
        <v>4.99</v>
      </c>
      <c r="I37013">
        <v>1.8663000000000001</v>
      </c>
      <c r="J37013">
        <v>4.99</v>
      </c>
      <c r="K37013">
        <v>0.3992</v>
      </c>
      <c r="L37013">
        <v>0.12479999999999999</v>
      </c>
      <c r="M37013" s="3">
        <v>41517.569050925929</v>
      </c>
      <c r="N37013" s="4">
        <v>41524</v>
      </c>
      <c r="O37013" s="4">
        <v>41519</v>
      </c>
      <c r="P37013" s="1" t="s">
        <v>5883</v>
      </c>
      <c r="Q37013" t="s">
        <v>5849</v>
      </c>
      <c r="R37013" t="s">
        <v>5860</v>
      </c>
      <c r="S37013" t="s">
        <v>28190</v>
      </c>
    </row>
    <row r="37014" spans="1:19" x14ac:dyDescent="0.25">
      <c r="A37014" t="s">
        <v>155</v>
      </c>
      <c r="B37014" t="s">
        <v>111</v>
      </c>
      <c r="C37014" t="s">
        <v>25</v>
      </c>
      <c r="D37014">
        <v>23328</v>
      </c>
      <c r="E37014" t="s">
        <v>18704</v>
      </c>
      <c r="F37014">
        <v>4</v>
      </c>
      <c r="G37014">
        <v>1</v>
      </c>
      <c r="H37014">
        <v>24.49</v>
      </c>
      <c r="I37014">
        <v>9.1593</v>
      </c>
      <c r="J37014">
        <v>24.49</v>
      </c>
      <c r="K37014">
        <v>1.9592000000000001</v>
      </c>
      <c r="L37014">
        <v>0.61229999999999996</v>
      </c>
      <c r="M37014" s="3">
        <v>41518.460868055554</v>
      </c>
      <c r="N37014" s="4">
        <v>41524</v>
      </c>
      <c r="O37014" s="4">
        <v>41519</v>
      </c>
      <c r="P37014" s="1" t="s">
        <v>5891</v>
      </c>
      <c r="Q37014" t="s">
        <v>5869</v>
      </c>
      <c r="R37014" t="s">
        <v>5892</v>
      </c>
      <c r="S37014" t="s">
        <v>28190</v>
      </c>
    </row>
    <row r="37015" spans="1:19" x14ac:dyDescent="0.25">
      <c r="A37015" t="s">
        <v>24</v>
      </c>
      <c r="B37015" t="s">
        <v>24</v>
      </c>
      <c r="C37015" t="s">
        <v>25</v>
      </c>
      <c r="D37015">
        <v>22268</v>
      </c>
      <c r="E37015" t="s">
        <v>18705</v>
      </c>
      <c r="F37015">
        <v>1</v>
      </c>
      <c r="G37015">
        <v>1</v>
      </c>
      <c r="H37015">
        <v>2384.0700000000002</v>
      </c>
      <c r="I37015">
        <v>1481.9378999999999</v>
      </c>
      <c r="J37015">
        <v>2384.0700000000002</v>
      </c>
      <c r="K37015">
        <v>190.72559999999999</v>
      </c>
      <c r="L37015">
        <v>59.601799999999997</v>
      </c>
      <c r="M37015" s="3">
        <v>41515.331203703703</v>
      </c>
      <c r="N37015" s="4">
        <v>41524</v>
      </c>
      <c r="O37015" s="4">
        <v>41519</v>
      </c>
      <c r="P37015" s="1" t="s">
        <v>5885</v>
      </c>
      <c r="Q37015" t="s">
        <v>23</v>
      </c>
      <c r="R37015" t="s">
        <v>5852</v>
      </c>
      <c r="S37015" t="s">
        <v>28188</v>
      </c>
    </row>
    <row r="37016" spans="1:19" x14ac:dyDescent="0.25">
      <c r="A37016" t="s">
        <v>24</v>
      </c>
      <c r="B37016" t="s">
        <v>24</v>
      </c>
      <c r="C37016" t="s">
        <v>25</v>
      </c>
      <c r="D37016">
        <v>22268</v>
      </c>
      <c r="E37016" t="s">
        <v>18705</v>
      </c>
      <c r="F37016">
        <v>2</v>
      </c>
      <c r="G37016">
        <v>1</v>
      </c>
      <c r="H37016">
        <v>8.99</v>
      </c>
      <c r="I37016">
        <v>3.3622999999999998</v>
      </c>
      <c r="J37016">
        <v>8.99</v>
      </c>
      <c r="K37016">
        <v>0.71919999999999995</v>
      </c>
      <c r="L37016">
        <v>0.2248</v>
      </c>
      <c r="M37016" s="3">
        <v>41516.630706018521</v>
      </c>
      <c r="N37016" s="4">
        <v>41524</v>
      </c>
      <c r="O37016" s="4">
        <v>41519</v>
      </c>
      <c r="P37016" s="1" t="s">
        <v>5847</v>
      </c>
      <c r="Q37016" t="s">
        <v>5849</v>
      </c>
      <c r="R37016" t="s">
        <v>5848</v>
      </c>
      <c r="S37016" t="s">
        <v>28188</v>
      </c>
    </row>
    <row r="37017" spans="1:19" x14ac:dyDescent="0.25">
      <c r="A37017" t="s">
        <v>24</v>
      </c>
      <c r="B37017" t="s">
        <v>24</v>
      </c>
      <c r="C37017" t="s">
        <v>25</v>
      </c>
      <c r="D37017">
        <v>22268</v>
      </c>
      <c r="E37017" t="s">
        <v>18705</v>
      </c>
      <c r="F37017">
        <v>3</v>
      </c>
      <c r="G37017">
        <v>1</v>
      </c>
      <c r="H37017">
        <v>4.99</v>
      </c>
      <c r="I37017">
        <v>1.8663000000000001</v>
      </c>
      <c r="J37017">
        <v>4.99</v>
      </c>
      <c r="K37017">
        <v>0.3992</v>
      </c>
      <c r="L37017">
        <v>0.12479999999999999</v>
      </c>
      <c r="M37017" s="3">
        <v>41517.827314814815</v>
      </c>
      <c r="N37017" s="4">
        <v>41524</v>
      </c>
      <c r="O37017" s="4">
        <v>41519</v>
      </c>
      <c r="P37017" s="1" t="s">
        <v>5857</v>
      </c>
      <c r="Q37017" t="s">
        <v>5849</v>
      </c>
      <c r="R37017" t="s">
        <v>5848</v>
      </c>
      <c r="S37017" t="s">
        <v>28188</v>
      </c>
    </row>
    <row r="37018" spans="1:19" x14ac:dyDescent="0.25">
      <c r="A37018" t="s">
        <v>24</v>
      </c>
      <c r="B37018" t="s">
        <v>24</v>
      </c>
      <c r="C37018" t="s">
        <v>25</v>
      </c>
      <c r="D37018">
        <v>22268</v>
      </c>
      <c r="E37018" t="s">
        <v>18705</v>
      </c>
      <c r="F37018">
        <v>4</v>
      </c>
      <c r="G37018">
        <v>1</v>
      </c>
      <c r="H37018">
        <v>54.99</v>
      </c>
      <c r="I37018">
        <v>20.566299999999998</v>
      </c>
      <c r="J37018">
        <v>54.99</v>
      </c>
      <c r="K37018">
        <v>4.3992000000000004</v>
      </c>
      <c r="L37018">
        <v>1.3748</v>
      </c>
      <c r="M37018" s="3">
        <v>41513.898356481484</v>
      </c>
      <c r="N37018" s="4">
        <v>41524</v>
      </c>
      <c r="O37018" s="4">
        <v>41519</v>
      </c>
      <c r="P37018" s="1" t="s">
        <v>5959</v>
      </c>
      <c r="Q37018" t="s">
        <v>5849</v>
      </c>
      <c r="R37018" t="s">
        <v>5960</v>
      </c>
      <c r="S37018" t="s">
        <v>28188</v>
      </c>
    </row>
    <row r="37019" spans="1:19" x14ac:dyDescent="0.25">
      <c r="A37019" t="s">
        <v>110</v>
      </c>
      <c r="B37019" t="s">
        <v>111</v>
      </c>
      <c r="C37019" t="s">
        <v>25</v>
      </c>
      <c r="D37019">
        <v>22994</v>
      </c>
      <c r="E37019" t="s">
        <v>18706</v>
      </c>
      <c r="F37019">
        <v>1</v>
      </c>
      <c r="G37019">
        <v>1</v>
      </c>
      <c r="H37019">
        <v>539.99</v>
      </c>
      <c r="I37019">
        <v>343.64960000000002</v>
      </c>
      <c r="J37019">
        <v>539.99</v>
      </c>
      <c r="K37019">
        <v>43.199199999999998</v>
      </c>
      <c r="L37019">
        <v>13.4998</v>
      </c>
      <c r="M37019" s="3">
        <v>41516.284988425927</v>
      </c>
      <c r="N37019" s="4">
        <v>41524</v>
      </c>
      <c r="O37019" s="4">
        <v>41519</v>
      </c>
      <c r="P37019" s="1" t="s">
        <v>5938</v>
      </c>
      <c r="Q37019" t="s">
        <v>23</v>
      </c>
      <c r="R37019" t="s">
        <v>22</v>
      </c>
      <c r="S37019" t="s">
        <v>28190</v>
      </c>
    </row>
    <row r="37020" spans="1:19" x14ac:dyDescent="0.25">
      <c r="A37020" t="s">
        <v>24</v>
      </c>
      <c r="B37020" t="s">
        <v>24</v>
      </c>
      <c r="C37020" t="s">
        <v>25</v>
      </c>
      <c r="D37020">
        <v>17148</v>
      </c>
      <c r="E37020" t="s">
        <v>18707</v>
      </c>
      <c r="F37020">
        <v>1</v>
      </c>
      <c r="G37020">
        <v>1</v>
      </c>
      <c r="H37020">
        <v>1700.99</v>
      </c>
      <c r="I37020">
        <v>1082.51</v>
      </c>
      <c r="J37020">
        <v>1700.99</v>
      </c>
      <c r="K37020">
        <v>136.07919999999999</v>
      </c>
      <c r="L37020">
        <v>42.524799999999999</v>
      </c>
      <c r="M37020" s="3">
        <v>41512.819456018522</v>
      </c>
      <c r="N37020" s="4">
        <v>41524</v>
      </c>
      <c r="O37020" s="4">
        <v>41519</v>
      </c>
      <c r="P37020" s="1" t="s">
        <v>5966</v>
      </c>
      <c r="Q37020" t="s">
        <v>23</v>
      </c>
      <c r="R37020" t="s">
        <v>22</v>
      </c>
      <c r="S37020" t="s">
        <v>28188</v>
      </c>
    </row>
    <row r="37021" spans="1:19" x14ac:dyDescent="0.25">
      <c r="A37021" t="s">
        <v>24</v>
      </c>
      <c r="B37021" t="s">
        <v>24</v>
      </c>
      <c r="C37021" t="s">
        <v>25</v>
      </c>
      <c r="D37021">
        <v>17148</v>
      </c>
      <c r="E37021" t="s">
        <v>18707</v>
      </c>
      <c r="F37021">
        <v>2</v>
      </c>
      <c r="G37021">
        <v>1</v>
      </c>
      <c r="H37021">
        <v>49.99</v>
      </c>
      <c r="I37021">
        <v>38.4923</v>
      </c>
      <c r="J37021">
        <v>49.99</v>
      </c>
      <c r="K37021">
        <v>3.9992000000000001</v>
      </c>
      <c r="L37021">
        <v>1.2498</v>
      </c>
      <c r="M37021" s="3">
        <v>41514.581354166665</v>
      </c>
      <c r="N37021" s="4">
        <v>41524</v>
      </c>
      <c r="O37021" s="4">
        <v>41519</v>
      </c>
      <c r="P37021" s="1" t="s">
        <v>5873</v>
      </c>
      <c r="Q37021" t="s">
        <v>5869</v>
      </c>
      <c r="R37021" t="s">
        <v>5868</v>
      </c>
      <c r="S37021" t="s">
        <v>28188</v>
      </c>
    </row>
    <row r="37022" spans="1:19" x14ac:dyDescent="0.25">
      <c r="A37022" t="s">
        <v>24</v>
      </c>
      <c r="B37022" t="s">
        <v>24</v>
      </c>
      <c r="C37022" t="s">
        <v>25</v>
      </c>
      <c r="D37022">
        <v>17148</v>
      </c>
      <c r="E37022" t="s">
        <v>18707</v>
      </c>
      <c r="F37022">
        <v>3</v>
      </c>
      <c r="G37022">
        <v>1</v>
      </c>
      <c r="H37022">
        <v>24.49</v>
      </c>
      <c r="I37022">
        <v>9.1593</v>
      </c>
      <c r="J37022">
        <v>24.49</v>
      </c>
      <c r="K37022">
        <v>1.9592000000000001</v>
      </c>
      <c r="L37022">
        <v>0.61229999999999996</v>
      </c>
      <c r="M37022" s="3">
        <v>41516.984467592592</v>
      </c>
      <c r="N37022" s="4">
        <v>41524</v>
      </c>
      <c r="O37022" s="4">
        <v>41519</v>
      </c>
      <c r="P37022" s="1" t="s">
        <v>5925</v>
      </c>
      <c r="Q37022" t="s">
        <v>5869</v>
      </c>
      <c r="R37022" t="s">
        <v>5892</v>
      </c>
      <c r="S37022" t="s">
        <v>28188</v>
      </c>
    </row>
    <row r="37023" spans="1:19" x14ac:dyDescent="0.25">
      <c r="A37023" t="s">
        <v>264</v>
      </c>
      <c r="B37023" t="s">
        <v>264</v>
      </c>
      <c r="C37023" t="s">
        <v>66</v>
      </c>
      <c r="D37023">
        <v>26929</v>
      </c>
      <c r="E37023" t="s">
        <v>18708</v>
      </c>
      <c r="F37023">
        <v>1</v>
      </c>
      <c r="G37023">
        <v>1</v>
      </c>
      <c r="H37023">
        <v>539.99</v>
      </c>
      <c r="I37023">
        <v>343.64960000000002</v>
      </c>
      <c r="J37023">
        <v>539.99</v>
      </c>
      <c r="K37023">
        <v>43.199199999999998</v>
      </c>
      <c r="L37023">
        <v>13.4998</v>
      </c>
      <c r="M37023" s="3">
        <v>41513.712141203701</v>
      </c>
      <c r="N37023" s="4">
        <v>41524</v>
      </c>
      <c r="O37023" s="4">
        <v>41519</v>
      </c>
      <c r="P37023" s="1" t="s">
        <v>5906</v>
      </c>
      <c r="Q37023" t="s">
        <v>23</v>
      </c>
      <c r="R37023" t="s">
        <v>22</v>
      </c>
      <c r="S37023" t="s">
        <v>28192</v>
      </c>
    </row>
    <row r="37024" spans="1:19" x14ac:dyDescent="0.25">
      <c r="A37024" t="s">
        <v>264</v>
      </c>
      <c r="B37024" t="s">
        <v>264</v>
      </c>
      <c r="C37024" t="s">
        <v>66</v>
      </c>
      <c r="D37024">
        <v>26929</v>
      </c>
      <c r="E37024" t="s">
        <v>18708</v>
      </c>
      <c r="F37024">
        <v>2</v>
      </c>
      <c r="G37024">
        <v>1</v>
      </c>
      <c r="H37024">
        <v>8.99</v>
      </c>
      <c r="I37024">
        <v>3.3622999999999998</v>
      </c>
      <c r="J37024">
        <v>8.99</v>
      </c>
      <c r="K37024">
        <v>0.71919999999999995</v>
      </c>
      <c r="L37024">
        <v>0.2248</v>
      </c>
      <c r="M37024" s="3">
        <v>41516.157141203701</v>
      </c>
      <c r="N37024" s="4">
        <v>41524</v>
      </c>
      <c r="O37024" s="4">
        <v>41519</v>
      </c>
      <c r="P37024" s="1" t="s">
        <v>5847</v>
      </c>
      <c r="Q37024" t="s">
        <v>5849</v>
      </c>
      <c r="R37024" t="s">
        <v>5848</v>
      </c>
      <c r="S37024" t="s">
        <v>28192</v>
      </c>
    </row>
    <row r="37025" spans="1:19" x14ac:dyDescent="0.25">
      <c r="A37025" t="s">
        <v>264</v>
      </c>
      <c r="B37025" t="s">
        <v>264</v>
      </c>
      <c r="C37025" t="s">
        <v>66</v>
      </c>
      <c r="D37025">
        <v>26929</v>
      </c>
      <c r="E37025" t="s">
        <v>18708</v>
      </c>
      <c r="F37025">
        <v>3</v>
      </c>
      <c r="G37025">
        <v>1</v>
      </c>
      <c r="H37025">
        <v>4.99</v>
      </c>
      <c r="I37025">
        <v>1.8663000000000001</v>
      </c>
      <c r="J37025">
        <v>4.99</v>
      </c>
      <c r="K37025">
        <v>0.3992</v>
      </c>
      <c r="L37025">
        <v>0.12479999999999999</v>
      </c>
      <c r="M37025" s="3">
        <v>41515.261261574073</v>
      </c>
      <c r="N37025" s="4">
        <v>41524</v>
      </c>
      <c r="O37025" s="4">
        <v>41519</v>
      </c>
      <c r="P37025" s="1" t="s">
        <v>5857</v>
      </c>
      <c r="Q37025" t="s">
        <v>5849</v>
      </c>
      <c r="R37025" t="s">
        <v>5848</v>
      </c>
      <c r="S37025" t="s">
        <v>28192</v>
      </c>
    </row>
    <row r="37026" spans="1:19" x14ac:dyDescent="0.25">
      <c r="A37026" t="s">
        <v>264</v>
      </c>
      <c r="B37026" t="s">
        <v>264</v>
      </c>
      <c r="C37026" t="s">
        <v>66</v>
      </c>
      <c r="D37026">
        <v>26929</v>
      </c>
      <c r="E37026" t="s">
        <v>18708</v>
      </c>
      <c r="F37026">
        <v>4</v>
      </c>
      <c r="G37026">
        <v>1</v>
      </c>
      <c r="H37026">
        <v>34.99</v>
      </c>
      <c r="I37026">
        <v>13.0863</v>
      </c>
      <c r="J37026">
        <v>34.99</v>
      </c>
      <c r="K37026">
        <v>2.7991999999999999</v>
      </c>
      <c r="L37026">
        <v>0.87480000000000002</v>
      </c>
      <c r="M37026" s="3">
        <v>41517.604108796295</v>
      </c>
      <c r="N37026" s="4">
        <v>41524</v>
      </c>
      <c r="O37026" s="4">
        <v>41519</v>
      </c>
      <c r="P37026" s="1" t="s">
        <v>5853</v>
      </c>
      <c r="Q37026" t="s">
        <v>5849</v>
      </c>
      <c r="R37026" t="s">
        <v>5854</v>
      </c>
      <c r="S37026" t="s">
        <v>28192</v>
      </c>
    </row>
    <row r="37027" spans="1:19" x14ac:dyDescent="0.25">
      <c r="A37027" t="s">
        <v>65</v>
      </c>
      <c r="B37027" t="s">
        <v>65</v>
      </c>
      <c r="C37027" t="s">
        <v>66</v>
      </c>
      <c r="D37027">
        <v>22593</v>
      </c>
      <c r="E37027" t="s">
        <v>18709</v>
      </c>
      <c r="F37027">
        <v>1</v>
      </c>
      <c r="G37027">
        <v>1</v>
      </c>
      <c r="H37027">
        <v>539.99</v>
      </c>
      <c r="I37027">
        <v>343.64960000000002</v>
      </c>
      <c r="J37027">
        <v>539.99</v>
      </c>
      <c r="K37027">
        <v>43.199199999999998</v>
      </c>
      <c r="L37027">
        <v>13.4998</v>
      </c>
      <c r="M37027" s="3">
        <v>41512.054444444446</v>
      </c>
      <c r="N37027" s="4">
        <v>41524</v>
      </c>
      <c r="O37027" s="4">
        <v>41519</v>
      </c>
      <c r="P37027" s="1" t="s">
        <v>5952</v>
      </c>
      <c r="Q37027" t="s">
        <v>23</v>
      </c>
      <c r="R37027" t="s">
        <v>22</v>
      </c>
      <c r="S37027" t="s">
        <v>28190</v>
      </c>
    </row>
    <row r="37028" spans="1:19" x14ac:dyDescent="0.25">
      <c r="A37028" t="s">
        <v>65</v>
      </c>
      <c r="B37028" t="s">
        <v>65</v>
      </c>
      <c r="C37028" t="s">
        <v>66</v>
      </c>
      <c r="D37028">
        <v>22593</v>
      </c>
      <c r="E37028" t="s">
        <v>18709</v>
      </c>
      <c r="F37028">
        <v>2</v>
      </c>
      <c r="G37028">
        <v>1</v>
      </c>
      <c r="H37028">
        <v>8.99</v>
      </c>
      <c r="I37028">
        <v>3.3622999999999998</v>
      </c>
      <c r="J37028">
        <v>8.99</v>
      </c>
      <c r="K37028">
        <v>0.71919999999999995</v>
      </c>
      <c r="L37028">
        <v>0.2248</v>
      </c>
      <c r="M37028" s="3">
        <v>41518.836759259262</v>
      </c>
      <c r="N37028" s="4">
        <v>41524</v>
      </c>
      <c r="O37028" s="4">
        <v>41519</v>
      </c>
      <c r="P37028" s="1" t="s">
        <v>5847</v>
      </c>
      <c r="Q37028" t="s">
        <v>5849</v>
      </c>
      <c r="R37028" t="s">
        <v>5848</v>
      </c>
      <c r="S37028" t="s">
        <v>28190</v>
      </c>
    </row>
    <row r="37029" spans="1:19" x14ac:dyDescent="0.25">
      <c r="A37029" t="s">
        <v>65</v>
      </c>
      <c r="B37029" t="s">
        <v>65</v>
      </c>
      <c r="C37029" t="s">
        <v>66</v>
      </c>
      <c r="D37029">
        <v>22593</v>
      </c>
      <c r="E37029" t="s">
        <v>18709</v>
      </c>
      <c r="F37029">
        <v>3</v>
      </c>
      <c r="G37029">
        <v>1</v>
      </c>
      <c r="H37029">
        <v>4.99</v>
      </c>
      <c r="I37029">
        <v>1.8663000000000001</v>
      </c>
      <c r="J37029">
        <v>4.99</v>
      </c>
      <c r="K37029">
        <v>0.3992</v>
      </c>
      <c r="L37029">
        <v>0.12479999999999999</v>
      </c>
      <c r="M37029" s="3">
        <v>41517.465231481481</v>
      </c>
      <c r="N37029" s="4">
        <v>41524</v>
      </c>
      <c r="O37029" s="4">
        <v>41519</v>
      </c>
      <c r="P37029" s="1" t="s">
        <v>5857</v>
      </c>
      <c r="Q37029" t="s">
        <v>5849</v>
      </c>
      <c r="R37029" t="s">
        <v>5848</v>
      </c>
      <c r="S37029" t="s">
        <v>28190</v>
      </c>
    </row>
    <row r="37030" spans="1:19" x14ac:dyDescent="0.25">
      <c r="A37030" t="s">
        <v>200</v>
      </c>
      <c r="B37030" t="s">
        <v>200</v>
      </c>
      <c r="C37030" t="s">
        <v>201</v>
      </c>
      <c r="D37030">
        <v>14225</v>
      </c>
      <c r="E37030" t="s">
        <v>18710</v>
      </c>
      <c r="F37030">
        <v>1</v>
      </c>
      <c r="G37030">
        <v>1</v>
      </c>
      <c r="H37030">
        <v>1214.8499999999999</v>
      </c>
      <c r="I37030">
        <v>755.1508</v>
      </c>
      <c r="J37030">
        <v>1214.8499999999999</v>
      </c>
      <c r="K37030">
        <v>97.188000000000002</v>
      </c>
      <c r="L37030">
        <v>30.371300000000002</v>
      </c>
      <c r="M37030" s="3">
        <v>41516.907407407409</v>
      </c>
      <c r="N37030" s="4">
        <v>41524</v>
      </c>
      <c r="O37030" s="4">
        <v>41519</v>
      </c>
      <c r="P37030" s="1" t="s">
        <v>6111</v>
      </c>
      <c r="Q37030" t="s">
        <v>23</v>
      </c>
      <c r="R37030" t="s">
        <v>5852</v>
      </c>
      <c r="S37030" t="s">
        <v>28191</v>
      </c>
    </row>
    <row r="37031" spans="1:19" x14ac:dyDescent="0.25">
      <c r="A37031" t="s">
        <v>200</v>
      </c>
      <c r="B37031" t="s">
        <v>200</v>
      </c>
      <c r="C37031" t="s">
        <v>201</v>
      </c>
      <c r="D37031">
        <v>14225</v>
      </c>
      <c r="E37031" t="s">
        <v>18710</v>
      </c>
      <c r="F37031">
        <v>2</v>
      </c>
      <c r="G37031">
        <v>1</v>
      </c>
      <c r="H37031">
        <v>34.99</v>
      </c>
      <c r="I37031">
        <v>13.0863</v>
      </c>
      <c r="J37031">
        <v>34.99</v>
      </c>
      <c r="K37031">
        <v>2.7991999999999999</v>
      </c>
      <c r="L37031">
        <v>0.87480000000000002</v>
      </c>
      <c r="M37031" s="3">
        <v>41517.294004629628</v>
      </c>
      <c r="N37031" s="4">
        <v>41524</v>
      </c>
      <c r="O37031" s="4">
        <v>41519</v>
      </c>
      <c r="P37031" s="1" t="s">
        <v>5865</v>
      </c>
      <c r="Q37031" t="s">
        <v>5849</v>
      </c>
      <c r="R37031" t="s">
        <v>5854</v>
      </c>
      <c r="S37031" t="s">
        <v>28191</v>
      </c>
    </row>
    <row r="37032" spans="1:19" x14ac:dyDescent="0.25">
      <c r="A37032" t="s">
        <v>341</v>
      </c>
      <c r="B37032" t="s">
        <v>341</v>
      </c>
      <c r="C37032" t="s">
        <v>66</v>
      </c>
      <c r="D37032">
        <v>12499</v>
      </c>
      <c r="E37032" t="s">
        <v>18711</v>
      </c>
      <c r="F37032">
        <v>1</v>
      </c>
      <c r="G37032">
        <v>1</v>
      </c>
      <c r="H37032">
        <v>2294.9899999999998</v>
      </c>
      <c r="I37032">
        <v>1251.9812999999999</v>
      </c>
      <c r="J37032">
        <v>2294.9899999999998</v>
      </c>
      <c r="K37032">
        <v>183.5992</v>
      </c>
      <c r="L37032">
        <v>57.3748</v>
      </c>
      <c r="M37032" s="3">
        <v>41517.009560185186</v>
      </c>
      <c r="N37032" s="4">
        <v>41525</v>
      </c>
      <c r="O37032" s="4">
        <v>41520</v>
      </c>
      <c r="P37032" s="1" t="s">
        <v>2600</v>
      </c>
      <c r="Q37032" t="s">
        <v>23</v>
      </c>
      <c r="R37032" t="s">
        <v>64</v>
      </c>
      <c r="S37032" t="s">
        <v>28190</v>
      </c>
    </row>
    <row r="37033" spans="1:19" x14ac:dyDescent="0.25">
      <c r="A37033" t="s">
        <v>341</v>
      </c>
      <c r="B37033" t="s">
        <v>341</v>
      </c>
      <c r="C37033" t="s">
        <v>66</v>
      </c>
      <c r="D37033">
        <v>12499</v>
      </c>
      <c r="E37033" t="s">
        <v>18711</v>
      </c>
      <c r="F37033">
        <v>2</v>
      </c>
      <c r="G37033">
        <v>1</v>
      </c>
      <c r="H37033">
        <v>34.99</v>
      </c>
      <c r="I37033">
        <v>13.0863</v>
      </c>
      <c r="J37033">
        <v>34.99</v>
      </c>
      <c r="K37033">
        <v>2.7991999999999999</v>
      </c>
      <c r="L37033">
        <v>0.87480000000000002</v>
      </c>
      <c r="M37033" s="3">
        <v>41517.066053240742</v>
      </c>
      <c r="N37033" s="4">
        <v>41525</v>
      </c>
      <c r="O37033" s="4">
        <v>41520</v>
      </c>
      <c r="P37033" s="1" t="s">
        <v>5879</v>
      </c>
      <c r="Q37033" t="s">
        <v>5849</v>
      </c>
      <c r="R37033" t="s">
        <v>5854</v>
      </c>
      <c r="S37033" t="s">
        <v>28190</v>
      </c>
    </row>
    <row r="37034" spans="1:19" x14ac:dyDescent="0.25">
      <c r="A37034" t="s">
        <v>200</v>
      </c>
      <c r="B37034" t="s">
        <v>200</v>
      </c>
      <c r="C37034" t="s">
        <v>201</v>
      </c>
      <c r="D37034">
        <v>11121</v>
      </c>
      <c r="E37034" t="s">
        <v>18712</v>
      </c>
      <c r="F37034">
        <v>1</v>
      </c>
      <c r="G37034">
        <v>1</v>
      </c>
      <c r="H37034">
        <v>24.99</v>
      </c>
      <c r="I37034">
        <v>9.3462999999999994</v>
      </c>
      <c r="J37034">
        <v>24.99</v>
      </c>
      <c r="K37034">
        <v>1.9992000000000001</v>
      </c>
      <c r="L37034">
        <v>0.62480000000000002</v>
      </c>
      <c r="M37034" s="3">
        <v>41517.039548611108</v>
      </c>
      <c r="N37034" s="4">
        <v>41525</v>
      </c>
      <c r="O37034" s="4">
        <v>41520</v>
      </c>
      <c r="P37034" s="1" t="s">
        <v>5991</v>
      </c>
      <c r="Q37034" t="s">
        <v>5849</v>
      </c>
      <c r="R37034" t="s">
        <v>5860</v>
      </c>
      <c r="S37034" t="s">
        <v>28191</v>
      </c>
    </row>
    <row r="37035" spans="1:19" x14ac:dyDescent="0.25">
      <c r="A37035" t="s">
        <v>200</v>
      </c>
      <c r="B37035" t="s">
        <v>200</v>
      </c>
      <c r="C37035" t="s">
        <v>201</v>
      </c>
      <c r="D37035">
        <v>11121</v>
      </c>
      <c r="E37035" t="s">
        <v>18712</v>
      </c>
      <c r="F37035">
        <v>2</v>
      </c>
      <c r="G37035">
        <v>1</v>
      </c>
      <c r="H37035">
        <v>2.29</v>
      </c>
      <c r="I37035">
        <v>0.85650000000000004</v>
      </c>
      <c r="J37035">
        <v>2.29</v>
      </c>
      <c r="K37035">
        <v>0.1832</v>
      </c>
      <c r="L37035">
        <v>5.7299999999999997E-2</v>
      </c>
      <c r="M37035" s="3">
        <v>41515.067442129628</v>
      </c>
      <c r="N37035" s="4">
        <v>41525</v>
      </c>
      <c r="O37035" s="4">
        <v>41520</v>
      </c>
      <c r="P37035" s="1" t="s">
        <v>5942</v>
      </c>
      <c r="Q37035" t="s">
        <v>5849</v>
      </c>
      <c r="R37035" t="s">
        <v>5860</v>
      </c>
      <c r="S37035" t="s">
        <v>28191</v>
      </c>
    </row>
    <row r="37036" spans="1:19" x14ac:dyDescent="0.25">
      <c r="A37036" t="s">
        <v>200</v>
      </c>
      <c r="B37036" t="s">
        <v>200</v>
      </c>
      <c r="C37036" t="s">
        <v>201</v>
      </c>
      <c r="D37036">
        <v>11121</v>
      </c>
      <c r="E37036" t="s">
        <v>18712</v>
      </c>
      <c r="F37036">
        <v>3</v>
      </c>
      <c r="G37036">
        <v>1</v>
      </c>
      <c r="H37036">
        <v>7.95</v>
      </c>
      <c r="I37036">
        <v>2.9733000000000001</v>
      </c>
      <c r="J37036">
        <v>7.95</v>
      </c>
      <c r="K37036">
        <v>0.63600000000000001</v>
      </c>
      <c r="L37036">
        <v>0.1988</v>
      </c>
      <c r="M37036" s="3">
        <v>41517.887638888889</v>
      </c>
      <c r="N37036" s="4">
        <v>41525</v>
      </c>
      <c r="O37036" s="4">
        <v>41520</v>
      </c>
      <c r="P37036" s="1" t="s">
        <v>5993</v>
      </c>
      <c r="Q37036" t="s">
        <v>5849</v>
      </c>
      <c r="R37036" t="s">
        <v>5994</v>
      </c>
      <c r="S37036" t="s">
        <v>28191</v>
      </c>
    </row>
    <row r="37037" spans="1:19" x14ac:dyDescent="0.25">
      <c r="A37037" t="s">
        <v>200</v>
      </c>
      <c r="B37037" t="s">
        <v>200</v>
      </c>
      <c r="C37037" t="s">
        <v>201</v>
      </c>
      <c r="D37037">
        <v>17296</v>
      </c>
      <c r="E37037" t="s">
        <v>18713</v>
      </c>
      <c r="F37037">
        <v>1</v>
      </c>
      <c r="G37037">
        <v>1</v>
      </c>
      <c r="H37037">
        <v>3.99</v>
      </c>
      <c r="I37037">
        <v>1.4923</v>
      </c>
      <c r="J37037">
        <v>3.99</v>
      </c>
      <c r="K37037">
        <v>0.31919999999999998</v>
      </c>
      <c r="L37037">
        <v>9.98E-2</v>
      </c>
      <c r="M37037" s="3">
        <v>41518.281423611108</v>
      </c>
      <c r="N37037" s="4">
        <v>41525</v>
      </c>
      <c r="O37037" s="4">
        <v>41520</v>
      </c>
      <c r="P37037" s="1" t="s">
        <v>5861</v>
      </c>
      <c r="Q37037" t="s">
        <v>5849</v>
      </c>
      <c r="R37037" t="s">
        <v>5860</v>
      </c>
      <c r="S37037" t="s">
        <v>28191</v>
      </c>
    </row>
    <row r="37038" spans="1:19" x14ac:dyDescent="0.25">
      <c r="A37038" t="s">
        <v>200</v>
      </c>
      <c r="B37038" t="s">
        <v>200</v>
      </c>
      <c r="C37038" t="s">
        <v>201</v>
      </c>
      <c r="D37038">
        <v>17296</v>
      </c>
      <c r="E37038" t="s">
        <v>18713</v>
      </c>
      <c r="F37038">
        <v>2</v>
      </c>
      <c r="G37038">
        <v>1</v>
      </c>
      <c r="H37038">
        <v>24.99</v>
      </c>
      <c r="I37038">
        <v>9.3462999999999994</v>
      </c>
      <c r="J37038">
        <v>24.99</v>
      </c>
      <c r="K37038">
        <v>1.9992000000000001</v>
      </c>
      <c r="L37038">
        <v>0.62480000000000002</v>
      </c>
      <c r="M37038" s="3">
        <v>41515.763877314814</v>
      </c>
      <c r="N37038" s="4">
        <v>41525</v>
      </c>
      <c r="O37038" s="4">
        <v>41520</v>
      </c>
      <c r="P37038" s="1" t="s">
        <v>5895</v>
      </c>
      <c r="Q37038" t="s">
        <v>5849</v>
      </c>
      <c r="R37038" t="s">
        <v>5860</v>
      </c>
      <c r="S37038" t="s">
        <v>28191</v>
      </c>
    </row>
    <row r="37039" spans="1:19" x14ac:dyDescent="0.25">
      <c r="A37039" t="s">
        <v>200</v>
      </c>
      <c r="B37039" t="s">
        <v>200</v>
      </c>
      <c r="C37039" t="s">
        <v>201</v>
      </c>
      <c r="D37039">
        <v>17296</v>
      </c>
      <c r="E37039" t="s">
        <v>18713</v>
      </c>
      <c r="F37039">
        <v>3</v>
      </c>
      <c r="G37039">
        <v>1</v>
      </c>
      <c r="H37039">
        <v>34.99</v>
      </c>
      <c r="I37039">
        <v>13.0863</v>
      </c>
      <c r="J37039">
        <v>34.99</v>
      </c>
      <c r="K37039">
        <v>2.7991999999999999</v>
      </c>
      <c r="L37039">
        <v>0.87480000000000002</v>
      </c>
      <c r="M37039" s="3">
        <v>41515.74732638889</v>
      </c>
      <c r="N37039" s="4">
        <v>41525</v>
      </c>
      <c r="O37039" s="4">
        <v>41520</v>
      </c>
      <c r="P37039" s="1" t="s">
        <v>5865</v>
      </c>
      <c r="Q37039" t="s">
        <v>5849</v>
      </c>
      <c r="R37039" t="s">
        <v>5854</v>
      </c>
      <c r="S37039" t="s">
        <v>28191</v>
      </c>
    </row>
    <row r="37040" spans="1:19" x14ac:dyDescent="0.25">
      <c r="A37040" t="s">
        <v>200</v>
      </c>
      <c r="B37040" t="s">
        <v>200</v>
      </c>
      <c r="C37040" t="s">
        <v>201</v>
      </c>
      <c r="D37040">
        <v>15235</v>
      </c>
      <c r="E37040" t="s">
        <v>18714</v>
      </c>
      <c r="F37040">
        <v>1</v>
      </c>
      <c r="G37040">
        <v>1</v>
      </c>
      <c r="H37040">
        <v>24.99</v>
      </c>
      <c r="I37040">
        <v>9.3462999999999994</v>
      </c>
      <c r="J37040">
        <v>24.99</v>
      </c>
      <c r="K37040">
        <v>1.9992000000000001</v>
      </c>
      <c r="L37040">
        <v>0.62480000000000002</v>
      </c>
      <c r="M37040" s="3">
        <v>41515.337268518517</v>
      </c>
      <c r="N37040" s="4">
        <v>41525</v>
      </c>
      <c r="O37040" s="4">
        <v>41520</v>
      </c>
      <c r="P37040" s="1" t="s">
        <v>5895</v>
      </c>
      <c r="Q37040" t="s">
        <v>5849</v>
      </c>
      <c r="R37040" t="s">
        <v>5860</v>
      </c>
      <c r="S37040" t="s">
        <v>28191</v>
      </c>
    </row>
    <row r="37041" spans="1:19" x14ac:dyDescent="0.25">
      <c r="A37041" t="s">
        <v>200</v>
      </c>
      <c r="B37041" t="s">
        <v>200</v>
      </c>
      <c r="C37041" t="s">
        <v>201</v>
      </c>
      <c r="D37041">
        <v>15235</v>
      </c>
      <c r="E37041" t="s">
        <v>18714</v>
      </c>
      <c r="F37041">
        <v>2</v>
      </c>
      <c r="G37041">
        <v>1</v>
      </c>
      <c r="H37041">
        <v>3.99</v>
      </c>
      <c r="I37041">
        <v>1.4923</v>
      </c>
      <c r="J37041">
        <v>3.99</v>
      </c>
      <c r="K37041">
        <v>0.31919999999999998</v>
      </c>
      <c r="L37041">
        <v>9.98E-2</v>
      </c>
      <c r="M37041" s="3">
        <v>41515.783541666664</v>
      </c>
      <c r="N37041" s="4">
        <v>41525</v>
      </c>
      <c r="O37041" s="4">
        <v>41520</v>
      </c>
      <c r="P37041" s="1" t="s">
        <v>5861</v>
      </c>
      <c r="Q37041" t="s">
        <v>5849</v>
      </c>
      <c r="R37041" t="s">
        <v>5860</v>
      </c>
      <c r="S37041" t="s">
        <v>28191</v>
      </c>
    </row>
    <row r="37042" spans="1:19" x14ac:dyDescent="0.25">
      <c r="A37042" t="s">
        <v>200</v>
      </c>
      <c r="B37042" t="s">
        <v>200</v>
      </c>
      <c r="C37042" t="s">
        <v>201</v>
      </c>
      <c r="D37042">
        <v>15235</v>
      </c>
      <c r="E37042" t="s">
        <v>18714</v>
      </c>
      <c r="F37042">
        <v>3</v>
      </c>
      <c r="G37042">
        <v>1</v>
      </c>
      <c r="H37042">
        <v>34.99</v>
      </c>
      <c r="I37042">
        <v>13.0863</v>
      </c>
      <c r="J37042">
        <v>34.99</v>
      </c>
      <c r="K37042">
        <v>2.7991999999999999</v>
      </c>
      <c r="L37042">
        <v>0.87480000000000002</v>
      </c>
      <c r="M37042" s="3">
        <v>41517.075972222221</v>
      </c>
      <c r="N37042" s="4">
        <v>41525</v>
      </c>
      <c r="O37042" s="4">
        <v>41520</v>
      </c>
      <c r="P37042" s="1" t="s">
        <v>5879</v>
      </c>
      <c r="Q37042" t="s">
        <v>5849</v>
      </c>
      <c r="R37042" t="s">
        <v>5854</v>
      </c>
      <c r="S37042" t="s">
        <v>28191</v>
      </c>
    </row>
    <row r="37043" spans="1:19" x14ac:dyDescent="0.25">
      <c r="A37043" t="s">
        <v>200</v>
      </c>
      <c r="B37043" t="s">
        <v>200</v>
      </c>
      <c r="C37043" t="s">
        <v>201</v>
      </c>
      <c r="D37043">
        <v>15235</v>
      </c>
      <c r="E37043" t="s">
        <v>18714</v>
      </c>
      <c r="F37043">
        <v>4</v>
      </c>
      <c r="G37043">
        <v>1</v>
      </c>
      <c r="H37043">
        <v>53.99</v>
      </c>
      <c r="I37043">
        <v>41.572299999999998</v>
      </c>
      <c r="J37043">
        <v>53.99</v>
      </c>
      <c r="K37043">
        <v>4.3192000000000004</v>
      </c>
      <c r="L37043">
        <v>1.3498000000000001</v>
      </c>
      <c r="M37043" s="3">
        <v>41514.15556712963</v>
      </c>
      <c r="N37043" s="4">
        <v>41525</v>
      </c>
      <c r="O37043" s="4">
        <v>41520</v>
      </c>
      <c r="P37043" s="1" t="s">
        <v>6005</v>
      </c>
      <c r="Q37043" t="s">
        <v>5869</v>
      </c>
      <c r="R37043" t="s">
        <v>5868</v>
      </c>
      <c r="S37043" t="s">
        <v>28191</v>
      </c>
    </row>
    <row r="37044" spans="1:19" x14ac:dyDescent="0.25">
      <c r="A37044" t="s">
        <v>200</v>
      </c>
      <c r="B37044" t="s">
        <v>200</v>
      </c>
      <c r="C37044" t="s">
        <v>201</v>
      </c>
      <c r="D37044">
        <v>19103</v>
      </c>
      <c r="E37044" t="s">
        <v>18715</v>
      </c>
      <c r="F37044">
        <v>1</v>
      </c>
      <c r="G37044">
        <v>1</v>
      </c>
      <c r="H37044">
        <v>21.98</v>
      </c>
      <c r="I37044">
        <v>8.2204999999999995</v>
      </c>
      <c r="J37044">
        <v>21.98</v>
      </c>
      <c r="K37044">
        <v>1.7584</v>
      </c>
      <c r="L37044">
        <v>0.54949999999999999</v>
      </c>
      <c r="M37044" s="3">
        <v>41515.616736111115</v>
      </c>
      <c r="N37044" s="4">
        <v>41525</v>
      </c>
      <c r="O37044" s="4">
        <v>41520</v>
      </c>
      <c r="P37044" s="1" t="s">
        <v>5899</v>
      </c>
      <c r="Q37044" t="s">
        <v>5849</v>
      </c>
      <c r="R37044" t="s">
        <v>5900</v>
      </c>
      <c r="S37044" t="s">
        <v>28191</v>
      </c>
    </row>
    <row r="37045" spans="1:19" x14ac:dyDescent="0.25">
      <c r="A37045" t="s">
        <v>200</v>
      </c>
      <c r="B37045" t="s">
        <v>200</v>
      </c>
      <c r="C37045" t="s">
        <v>201</v>
      </c>
      <c r="D37045">
        <v>21184</v>
      </c>
      <c r="E37045" t="s">
        <v>18716</v>
      </c>
      <c r="F37045">
        <v>1</v>
      </c>
      <c r="G37045">
        <v>1</v>
      </c>
      <c r="H37045">
        <v>4.99</v>
      </c>
      <c r="I37045">
        <v>1.8663000000000001</v>
      </c>
      <c r="J37045">
        <v>4.99</v>
      </c>
      <c r="K37045">
        <v>0.3992</v>
      </c>
      <c r="L37045">
        <v>0.12479999999999999</v>
      </c>
      <c r="M37045" s="3">
        <v>41515.979837962965</v>
      </c>
      <c r="N37045" s="4">
        <v>41525</v>
      </c>
      <c r="O37045" s="4">
        <v>41520</v>
      </c>
      <c r="P37045" s="1" t="s">
        <v>5878</v>
      </c>
      <c r="Q37045" t="s">
        <v>5849</v>
      </c>
      <c r="R37045" t="s">
        <v>5860</v>
      </c>
      <c r="S37045" t="s">
        <v>28191</v>
      </c>
    </row>
    <row r="37046" spans="1:19" x14ac:dyDescent="0.25">
      <c r="A37046" t="s">
        <v>200</v>
      </c>
      <c r="B37046" t="s">
        <v>200</v>
      </c>
      <c r="C37046" t="s">
        <v>201</v>
      </c>
      <c r="D37046">
        <v>21184</v>
      </c>
      <c r="E37046" t="s">
        <v>18716</v>
      </c>
      <c r="F37046">
        <v>2</v>
      </c>
      <c r="G37046">
        <v>1</v>
      </c>
      <c r="H37046">
        <v>35</v>
      </c>
      <c r="I37046">
        <v>13.09</v>
      </c>
      <c r="J37046">
        <v>35</v>
      </c>
      <c r="K37046">
        <v>2.8</v>
      </c>
      <c r="L37046">
        <v>0.875</v>
      </c>
      <c r="M37046" s="3">
        <v>41513.117685185185</v>
      </c>
      <c r="N37046" s="4">
        <v>41525</v>
      </c>
      <c r="O37046" s="4">
        <v>41520</v>
      </c>
      <c r="P37046" s="1" t="s">
        <v>5877</v>
      </c>
      <c r="Q37046" t="s">
        <v>5849</v>
      </c>
      <c r="R37046" t="s">
        <v>5860</v>
      </c>
      <c r="S37046" t="s">
        <v>28191</v>
      </c>
    </row>
    <row r="37047" spans="1:19" x14ac:dyDescent="0.25">
      <c r="A37047" t="s">
        <v>200</v>
      </c>
      <c r="B37047" t="s">
        <v>200</v>
      </c>
      <c r="C37047" t="s">
        <v>201</v>
      </c>
      <c r="D37047">
        <v>21184</v>
      </c>
      <c r="E37047" t="s">
        <v>18716</v>
      </c>
      <c r="F37047">
        <v>3</v>
      </c>
      <c r="G37047">
        <v>1</v>
      </c>
      <c r="H37047">
        <v>34.99</v>
      </c>
      <c r="I37047">
        <v>13.0863</v>
      </c>
      <c r="J37047">
        <v>34.99</v>
      </c>
      <c r="K37047">
        <v>2.7991999999999999</v>
      </c>
      <c r="L37047">
        <v>0.87480000000000002</v>
      </c>
      <c r="M37047" s="3">
        <v>41516.051631944443</v>
      </c>
      <c r="N37047" s="4">
        <v>41525</v>
      </c>
      <c r="O37047" s="4">
        <v>41520</v>
      </c>
      <c r="P37047" s="1" t="s">
        <v>5853</v>
      </c>
      <c r="Q37047" t="s">
        <v>5849</v>
      </c>
      <c r="R37047" t="s">
        <v>5854</v>
      </c>
      <c r="S37047" t="s">
        <v>28191</v>
      </c>
    </row>
    <row r="37048" spans="1:19" x14ac:dyDescent="0.25">
      <c r="A37048" t="s">
        <v>200</v>
      </c>
      <c r="B37048" t="s">
        <v>200</v>
      </c>
      <c r="C37048" t="s">
        <v>201</v>
      </c>
      <c r="D37048">
        <v>25809</v>
      </c>
      <c r="E37048" t="s">
        <v>18717</v>
      </c>
      <c r="F37048">
        <v>1</v>
      </c>
      <c r="G37048">
        <v>1</v>
      </c>
      <c r="H37048">
        <v>21.49</v>
      </c>
      <c r="I37048">
        <v>8.0373000000000001</v>
      </c>
      <c r="J37048">
        <v>21.49</v>
      </c>
      <c r="K37048">
        <v>1.7192000000000001</v>
      </c>
      <c r="L37048">
        <v>0.5373</v>
      </c>
      <c r="M37048" s="3">
        <v>41517.775439814817</v>
      </c>
      <c r="N37048" s="4">
        <v>41525</v>
      </c>
      <c r="O37048" s="4">
        <v>41520</v>
      </c>
      <c r="P37048" s="1" t="s">
        <v>5888</v>
      </c>
      <c r="Q37048" t="s">
        <v>5849</v>
      </c>
      <c r="R37048" t="s">
        <v>5860</v>
      </c>
      <c r="S37048" t="s">
        <v>28191</v>
      </c>
    </row>
    <row r="37049" spans="1:19" x14ac:dyDescent="0.25">
      <c r="A37049" t="s">
        <v>200</v>
      </c>
      <c r="B37049" t="s">
        <v>200</v>
      </c>
      <c r="C37049" t="s">
        <v>201</v>
      </c>
      <c r="D37049">
        <v>14069</v>
      </c>
      <c r="E37049" t="s">
        <v>18718</v>
      </c>
      <c r="F37049">
        <v>1</v>
      </c>
      <c r="G37049">
        <v>1</v>
      </c>
      <c r="H37049">
        <v>49.99</v>
      </c>
      <c r="I37049">
        <v>38.4923</v>
      </c>
      <c r="J37049">
        <v>49.99</v>
      </c>
      <c r="K37049">
        <v>3.9992000000000001</v>
      </c>
      <c r="L37049">
        <v>1.2498</v>
      </c>
      <c r="M37049" s="3">
        <v>41515.048206018517</v>
      </c>
      <c r="N37049" s="4">
        <v>41525</v>
      </c>
      <c r="O37049" s="4">
        <v>41520</v>
      </c>
      <c r="P37049" s="1" t="s">
        <v>6010</v>
      </c>
      <c r="Q37049" t="s">
        <v>5869</v>
      </c>
      <c r="R37049" t="s">
        <v>5868</v>
      </c>
      <c r="S37049" t="s">
        <v>28191</v>
      </c>
    </row>
    <row r="37050" spans="1:19" x14ac:dyDescent="0.25">
      <c r="A37050" t="s">
        <v>200</v>
      </c>
      <c r="B37050" t="s">
        <v>200</v>
      </c>
      <c r="C37050" t="s">
        <v>201</v>
      </c>
      <c r="D37050">
        <v>18298</v>
      </c>
      <c r="E37050" t="s">
        <v>18719</v>
      </c>
      <c r="F37050">
        <v>1</v>
      </c>
      <c r="G37050">
        <v>1</v>
      </c>
      <c r="H37050">
        <v>2.29</v>
      </c>
      <c r="I37050">
        <v>0.85650000000000004</v>
      </c>
      <c r="J37050">
        <v>2.29</v>
      </c>
      <c r="K37050">
        <v>0.1832</v>
      </c>
      <c r="L37050">
        <v>5.7299999999999997E-2</v>
      </c>
      <c r="M37050" s="3">
        <v>41513.653321759259</v>
      </c>
      <c r="N37050" s="4">
        <v>41525</v>
      </c>
      <c r="O37050" s="4">
        <v>41520</v>
      </c>
      <c r="P37050" s="1" t="s">
        <v>5942</v>
      </c>
      <c r="Q37050" t="s">
        <v>5849</v>
      </c>
      <c r="R37050" t="s">
        <v>5860</v>
      </c>
      <c r="S37050" t="s">
        <v>28191</v>
      </c>
    </row>
    <row r="37051" spans="1:19" x14ac:dyDescent="0.25">
      <c r="A37051" t="s">
        <v>200</v>
      </c>
      <c r="B37051" t="s">
        <v>200</v>
      </c>
      <c r="C37051" t="s">
        <v>201</v>
      </c>
      <c r="D37051">
        <v>18704</v>
      </c>
      <c r="E37051" t="s">
        <v>18720</v>
      </c>
      <c r="F37051">
        <v>1</v>
      </c>
      <c r="G37051">
        <v>1</v>
      </c>
      <c r="H37051">
        <v>2.29</v>
      </c>
      <c r="I37051">
        <v>0.85650000000000004</v>
      </c>
      <c r="J37051">
        <v>2.29</v>
      </c>
      <c r="K37051">
        <v>0.1832</v>
      </c>
      <c r="L37051">
        <v>5.7299999999999997E-2</v>
      </c>
      <c r="M37051" s="3">
        <v>41515.841562499998</v>
      </c>
      <c r="N37051" s="4">
        <v>41525</v>
      </c>
      <c r="O37051" s="4">
        <v>41520</v>
      </c>
      <c r="P37051" s="1" t="s">
        <v>5942</v>
      </c>
      <c r="Q37051" t="s">
        <v>5849</v>
      </c>
      <c r="R37051" t="s">
        <v>5860</v>
      </c>
      <c r="S37051" t="s">
        <v>28191</v>
      </c>
    </row>
    <row r="37052" spans="1:19" x14ac:dyDescent="0.25">
      <c r="A37052" t="s">
        <v>65</v>
      </c>
      <c r="B37052" t="s">
        <v>65</v>
      </c>
      <c r="C37052" t="s">
        <v>66</v>
      </c>
      <c r="D37052">
        <v>15064</v>
      </c>
      <c r="E37052" t="s">
        <v>18721</v>
      </c>
      <c r="F37052">
        <v>1</v>
      </c>
      <c r="G37052">
        <v>1</v>
      </c>
      <c r="H37052">
        <v>539.99</v>
      </c>
      <c r="I37052">
        <v>294.5797</v>
      </c>
      <c r="J37052">
        <v>539.99</v>
      </c>
      <c r="K37052">
        <v>43.199199999999998</v>
      </c>
      <c r="L37052">
        <v>13.4998</v>
      </c>
      <c r="M37052" s="3">
        <v>41519.216122685182</v>
      </c>
      <c r="N37052" s="4">
        <v>41525</v>
      </c>
      <c r="O37052" s="4">
        <v>41520</v>
      </c>
      <c r="P37052" s="1" t="s">
        <v>5944</v>
      </c>
      <c r="Q37052" t="s">
        <v>23</v>
      </c>
      <c r="R37052" t="s">
        <v>64</v>
      </c>
      <c r="S37052" t="s">
        <v>28190</v>
      </c>
    </row>
    <row r="37053" spans="1:19" x14ac:dyDescent="0.25">
      <c r="A37053" t="s">
        <v>65</v>
      </c>
      <c r="B37053" t="s">
        <v>65</v>
      </c>
      <c r="C37053" t="s">
        <v>66</v>
      </c>
      <c r="D37053">
        <v>15064</v>
      </c>
      <c r="E37053" t="s">
        <v>18721</v>
      </c>
      <c r="F37053">
        <v>2</v>
      </c>
      <c r="G37053">
        <v>1</v>
      </c>
      <c r="H37053">
        <v>8.99</v>
      </c>
      <c r="I37053">
        <v>6.9222999999999999</v>
      </c>
      <c r="J37053">
        <v>8.99</v>
      </c>
      <c r="K37053">
        <v>0.71919999999999995</v>
      </c>
      <c r="L37053">
        <v>0.2248</v>
      </c>
      <c r="M37053" s="3">
        <v>41515.337719907409</v>
      </c>
      <c r="N37053" s="4">
        <v>41525</v>
      </c>
      <c r="O37053" s="4">
        <v>41520</v>
      </c>
      <c r="P37053" s="1" t="s">
        <v>5908</v>
      </c>
      <c r="Q37053" t="s">
        <v>5869</v>
      </c>
      <c r="R37053" t="s">
        <v>5909</v>
      </c>
      <c r="S37053" t="s">
        <v>28190</v>
      </c>
    </row>
    <row r="37054" spans="1:19" x14ac:dyDescent="0.25">
      <c r="A37054" t="s">
        <v>341</v>
      </c>
      <c r="B37054" t="s">
        <v>341</v>
      </c>
      <c r="C37054" t="s">
        <v>66</v>
      </c>
      <c r="D37054">
        <v>16196</v>
      </c>
      <c r="E37054" t="s">
        <v>18722</v>
      </c>
      <c r="F37054">
        <v>1</v>
      </c>
      <c r="G37054">
        <v>1</v>
      </c>
      <c r="H37054">
        <v>2319.9899999999998</v>
      </c>
      <c r="I37054">
        <v>1265.6195</v>
      </c>
      <c r="J37054">
        <v>2319.9899999999998</v>
      </c>
      <c r="K37054">
        <v>185.5992</v>
      </c>
      <c r="L37054">
        <v>57.9998</v>
      </c>
      <c r="M37054" s="3">
        <v>41519.38685185185</v>
      </c>
      <c r="N37054" s="4">
        <v>41525</v>
      </c>
      <c r="O37054" s="4">
        <v>41520</v>
      </c>
      <c r="P37054" s="1" t="s">
        <v>2633</v>
      </c>
      <c r="Q37054" t="s">
        <v>23</v>
      </c>
      <c r="R37054" t="s">
        <v>64</v>
      </c>
      <c r="S37054" t="s">
        <v>28190</v>
      </c>
    </row>
    <row r="37055" spans="1:19" x14ac:dyDescent="0.25">
      <c r="A37055" t="s">
        <v>341</v>
      </c>
      <c r="B37055" t="s">
        <v>341</v>
      </c>
      <c r="C37055" t="s">
        <v>66</v>
      </c>
      <c r="D37055">
        <v>16196</v>
      </c>
      <c r="E37055" t="s">
        <v>18722</v>
      </c>
      <c r="F37055">
        <v>2</v>
      </c>
      <c r="G37055">
        <v>1</v>
      </c>
      <c r="H37055">
        <v>21.98</v>
      </c>
      <c r="I37055">
        <v>8.2204999999999995</v>
      </c>
      <c r="J37055">
        <v>21.98</v>
      </c>
      <c r="K37055">
        <v>1.7584</v>
      </c>
      <c r="L37055">
        <v>0.54949999999999999</v>
      </c>
      <c r="M37055" s="3">
        <v>41517.93949074074</v>
      </c>
      <c r="N37055" s="4">
        <v>41525</v>
      </c>
      <c r="O37055" s="4">
        <v>41520</v>
      </c>
      <c r="P37055" s="1" t="s">
        <v>5899</v>
      </c>
      <c r="Q37055" t="s">
        <v>5849</v>
      </c>
      <c r="R37055" t="s">
        <v>5900</v>
      </c>
      <c r="S37055" t="s">
        <v>28190</v>
      </c>
    </row>
    <row r="37056" spans="1:19" x14ac:dyDescent="0.25">
      <c r="A37056" t="s">
        <v>341</v>
      </c>
      <c r="B37056" t="s">
        <v>341</v>
      </c>
      <c r="C37056" t="s">
        <v>66</v>
      </c>
      <c r="D37056">
        <v>15627</v>
      </c>
      <c r="E37056" t="s">
        <v>18723</v>
      </c>
      <c r="F37056">
        <v>1</v>
      </c>
      <c r="G37056">
        <v>1</v>
      </c>
      <c r="H37056">
        <v>2319.9899999999998</v>
      </c>
      <c r="I37056">
        <v>1265.6195</v>
      </c>
      <c r="J37056">
        <v>2319.9899999999998</v>
      </c>
      <c r="K37056">
        <v>185.5992</v>
      </c>
      <c r="L37056">
        <v>57.9998</v>
      </c>
      <c r="M37056" s="3">
        <v>41513.624768518515</v>
      </c>
      <c r="N37056" s="4">
        <v>41525</v>
      </c>
      <c r="O37056" s="4">
        <v>41520</v>
      </c>
      <c r="P37056" s="1" t="s">
        <v>2602</v>
      </c>
      <c r="Q37056" t="s">
        <v>23</v>
      </c>
      <c r="R37056" t="s">
        <v>64</v>
      </c>
      <c r="S37056" t="s">
        <v>28190</v>
      </c>
    </row>
    <row r="37057" spans="1:19" x14ac:dyDescent="0.25">
      <c r="A37057" t="s">
        <v>341</v>
      </c>
      <c r="B37057" t="s">
        <v>341</v>
      </c>
      <c r="C37057" t="s">
        <v>66</v>
      </c>
      <c r="D37057">
        <v>15627</v>
      </c>
      <c r="E37057" t="s">
        <v>18723</v>
      </c>
      <c r="F37057">
        <v>2</v>
      </c>
      <c r="G37057">
        <v>1</v>
      </c>
      <c r="H37057">
        <v>8.99</v>
      </c>
      <c r="I37057">
        <v>6.9222999999999999</v>
      </c>
      <c r="J37057">
        <v>8.99</v>
      </c>
      <c r="K37057">
        <v>0.71919999999999995</v>
      </c>
      <c r="L37057">
        <v>0.2248</v>
      </c>
      <c r="M37057" s="3">
        <v>41515.922789351855</v>
      </c>
      <c r="N37057" s="4">
        <v>41525</v>
      </c>
      <c r="O37057" s="4">
        <v>41520</v>
      </c>
      <c r="P37057" s="1" t="s">
        <v>5908</v>
      </c>
      <c r="Q37057" t="s">
        <v>5869</v>
      </c>
      <c r="R37057" t="s">
        <v>5909</v>
      </c>
      <c r="S37057" t="s">
        <v>28190</v>
      </c>
    </row>
    <row r="37058" spans="1:19" x14ac:dyDescent="0.25">
      <c r="A37058" t="s">
        <v>341</v>
      </c>
      <c r="B37058" t="s">
        <v>341</v>
      </c>
      <c r="C37058" t="s">
        <v>66</v>
      </c>
      <c r="D37058">
        <v>15627</v>
      </c>
      <c r="E37058" t="s">
        <v>18723</v>
      </c>
      <c r="F37058">
        <v>3</v>
      </c>
      <c r="G37058">
        <v>1</v>
      </c>
      <c r="H37058">
        <v>34.99</v>
      </c>
      <c r="I37058">
        <v>13.0863</v>
      </c>
      <c r="J37058">
        <v>34.99</v>
      </c>
      <c r="K37058">
        <v>2.7991999999999999</v>
      </c>
      <c r="L37058">
        <v>0.87480000000000002</v>
      </c>
      <c r="M37058" s="3">
        <v>41513.597210648149</v>
      </c>
      <c r="N37058" s="4">
        <v>41525</v>
      </c>
      <c r="O37058" s="4">
        <v>41520</v>
      </c>
      <c r="P37058" s="1" t="s">
        <v>5879</v>
      </c>
      <c r="Q37058" t="s">
        <v>5849</v>
      </c>
      <c r="R37058" t="s">
        <v>5854</v>
      </c>
      <c r="S37058" t="s">
        <v>28190</v>
      </c>
    </row>
    <row r="37059" spans="1:19" x14ac:dyDescent="0.25">
      <c r="A37059" t="s">
        <v>341</v>
      </c>
      <c r="B37059" t="s">
        <v>341</v>
      </c>
      <c r="C37059" t="s">
        <v>66</v>
      </c>
      <c r="D37059">
        <v>16587</v>
      </c>
      <c r="E37059" t="s">
        <v>18724</v>
      </c>
      <c r="F37059">
        <v>1</v>
      </c>
      <c r="G37059">
        <v>1</v>
      </c>
      <c r="H37059">
        <v>2319.9899999999998</v>
      </c>
      <c r="I37059">
        <v>1265.6195</v>
      </c>
      <c r="J37059">
        <v>2319.9899999999998</v>
      </c>
      <c r="K37059">
        <v>185.5992</v>
      </c>
      <c r="L37059">
        <v>57.9998</v>
      </c>
      <c r="M37059" s="3">
        <v>41517.470231481479</v>
      </c>
      <c r="N37059" s="4">
        <v>41525</v>
      </c>
      <c r="O37059" s="4">
        <v>41520</v>
      </c>
      <c r="P37059" s="1" t="s">
        <v>2602</v>
      </c>
      <c r="Q37059" t="s">
        <v>23</v>
      </c>
      <c r="R37059" t="s">
        <v>64</v>
      </c>
      <c r="S37059" t="s">
        <v>28190</v>
      </c>
    </row>
    <row r="37060" spans="1:19" x14ac:dyDescent="0.25">
      <c r="A37060" t="s">
        <v>341</v>
      </c>
      <c r="B37060" t="s">
        <v>341</v>
      </c>
      <c r="C37060" t="s">
        <v>66</v>
      </c>
      <c r="D37060">
        <v>16587</v>
      </c>
      <c r="E37060" t="s">
        <v>18724</v>
      </c>
      <c r="F37060">
        <v>2</v>
      </c>
      <c r="G37060">
        <v>1</v>
      </c>
      <c r="H37060">
        <v>35</v>
      </c>
      <c r="I37060">
        <v>13.09</v>
      </c>
      <c r="J37060">
        <v>35</v>
      </c>
      <c r="K37060">
        <v>2.8</v>
      </c>
      <c r="L37060">
        <v>0.875</v>
      </c>
      <c r="M37060" s="3">
        <v>41514.864537037036</v>
      </c>
      <c r="N37060" s="4">
        <v>41525</v>
      </c>
      <c r="O37060" s="4">
        <v>41520</v>
      </c>
      <c r="P37060" s="1" t="s">
        <v>5877</v>
      </c>
      <c r="Q37060" t="s">
        <v>5849</v>
      </c>
      <c r="R37060" t="s">
        <v>5860</v>
      </c>
      <c r="S37060" t="s">
        <v>28190</v>
      </c>
    </row>
    <row r="37061" spans="1:19" x14ac:dyDescent="0.25">
      <c r="A37061" t="s">
        <v>341</v>
      </c>
      <c r="B37061" t="s">
        <v>341</v>
      </c>
      <c r="C37061" t="s">
        <v>66</v>
      </c>
      <c r="D37061">
        <v>16587</v>
      </c>
      <c r="E37061" t="s">
        <v>18724</v>
      </c>
      <c r="F37061">
        <v>3</v>
      </c>
      <c r="G37061">
        <v>1</v>
      </c>
      <c r="H37061">
        <v>34.99</v>
      </c>
      <c r="I37061">
        <v>13.0863</v>
      </c>
      <c r="J37061">
        <v>34.99</v>
      </c>
      <c r="K37061">
        <v>2.7991999999999999</v>
      </c>
      <c r="L37061">
        <v>0.87480000000000002</v>
      </c>
      <c r="M37061" s="3">
        <v>41518.857210648152</v>
      </c>
      <c r="N37061" s="4">
        <v>41525</v>
      </c>
      <c r="O37061" s="4">
        <v>41520</v>
      </c>
      <c r="P37061" s="1" t="s">
        <v>5879</v>
      </c>
      <c r="Q37061" t="s">
        <v>5849</v>
      </c>
      <c r="R37061" t="s">
        <v>5854</v>
      </c>
      <c r="S37061" t="s">
        <v>28190</v>
      </c>
    </row>
    <row r="37062" spans="1:19" x14ac:dyDescent="0.25">
      <c r="A37062" t="s">
        <v>341</v>
      </c>
      <c r="B37062" t="s">
        <v>341</v>
      </c>
      <c r="C37062" t="s">
        <v>66</v>
      </c>
      <c r="D37062">
        <v>16587</v>
      </c>
      <c r="E37062" t="s">
        <v>18724</v>
      </c>
      <c r="F37062">
        <v>4</v>
      </c>
      <c r="G37062">
        <v>1</v>
      </c>
      <c r="H37062">
        <v>8.99</v>
      </c>
      <c r="I37062">
        <v>6.9222999999999999</v>
      </c>
      <c r="J37062">
        <v>8.99</v>
      </c>
      <c r="K37062">
        <v>0.71919999999999995</v>
      </c>
      <c r="L37062">
        <v>0.2248</v>
      </c>
      <c r="M37062" s="3">
        <v>41514.79859953704</v>
      </c>
      <c r="N37062" s="4">
        <v>41525</v>
      </c>
      <c r="O37062" s="4">
        <v>41520</v>
      </c>
      <c r="P37062" s="1" t="s">
        <v>5908</v>
      </c>
      <c r="Q37062" t="s">
        <v>5869</v>
      </c>
      <c r="R37062" t="s">
        <v>5909</v>
      </c>
      <c r="S37062" t="s">
        <v>28190</v>
      </c>
    </row>
    <row r="37063" spans="1:19" x14ac:dyDescent="0.25">
      <c r="A37063" t="s">
        <v>155</v>
      </c>
      <c r="B37063" t="s">
        <v>111</v>
      </c>
      <c r="C37063" t="s">
        <v>25</v>
      </c>
      <c r="D37063">
        <v>11744</v>
      </c>
      <c r="E37063" t="s">
        <v>18725</v>
      </c>
      <c r="F37063">
        <v>1</v>
      </c>
      <c r="G37063">
        <v>1</v>
      </c>
      <c r="H37063">
        <v>34.99</v>
      </c>
      <c r="I37063">
        <v>13.0863</v>
      </c>
      <c r="J37063">
        <v>34.99</v>
      </c>
      <c r="K37063">
        <v>2.7991999999999999</v>
      </c>
      <c r="L37063">
        <v>0.87480000000000002</v>
      </c>
      <c r="M37063" s="3">
        <v>41519.239027777781</v>
      </c>
      <c r="N37063" s="4">
        <v>41525</v>
      </c>
      <c r="O37063" s="4">
        <v>41520</v>
      </c>
      <c r="P37063" s="1" t="s">
        <v>5879</v>
      </c>
      <c r="Q37063" t="s">
        <v>5849</v>
      </c>
      <c r="R37063" t="s">
        <v>5854</v>
      </c>
      <c r="S37063" t="s">
        <v>28190</v>
      </c>
    </row>
    <row r="37064" spans="1:19" x14ac:dyDescent="0.25">
      <c r="A37064" t="s">
        <v>155</v>
      </c>
      <c r="B37064" t="s">
        <v>111</v>
      </c>
      <c r="C37064" t="s">
        <v>25</v>
      </c>
      <c r="D37064">
        <v>11627</v>
      </c>
      <c r="E37064" t="s">
        <v>18726</v>
      </c>
      <c r="F37064">
        <v>1</v>
      </c>
      <c r="G37064">
        <v>1</v>
      </c>
      <c r="H37064">
        <v>2.29</v>
      </c>
      <c r="I37064">
        <v>0.85650000000000004</v>
      </c>
      <c r="J37064">
        <v>2.29</v>
      </c>
      <c r="K37064">
        <v>0.1832</v>
      </c>
      <c r="L37064">
        <v>5.7299999999999997E-2</v>
      </c>
      <c r="M37064" s="3">
        <v>41513.285405092596</v>
      </c>
      <c r="N37064" s="4">
        <v>41525</v>
      </c>
      <c r="O37064" s="4">
        <v>41520</v>
      </c>
      <c r="P37064" s="1" t="s">
        <v>5942</v>
      </c>
      <c r="Q37064" t="s">
        <v>5849</v>
      </c>
      <c r="R37064" t="s">
        <v>5860</v>
      </c>
      <c r="S37064" t="s">
        <v>28190</v>
      </c>
    </row>
    <row r="37065" spans="1:19" x14ac:dyDescent="0.25">
      <c r="A37065" t="s">
        <v>155</v>
      </c>
      <c r="B37065" t="s">
        <v>111</v>
      </c>
      <c r="C37065" t="s">
        <v>25</v>
      </c>
      <c r="D37065">
        <v>11627</v>
      </c>
      <c r="E37065" t="s">
        <v>18726</v>
      </c>
      <c r="F37065">
        <v>2</v>
      </c>
      <c r="G37065">
        <v>1</v>
      </c>
      <c r="H37065">
        <v>7.95</v>
      </c>
      <c r="I37065">
        <v>2.9733000000000001</v>
      </c>
      <c r="J37065">
        <v>7.95</v>
      </c>
      <c r="K37065">
        <v>0.63600000000000001</v>
      </c>
      <c r="L37065">
        <v>0.1988</v>
      </c>
      <c r="M37065" s="3">
        <v>41515.40997685185</v>
      </c>
      <c r="N37065" s="4">
        <v>41525</v>
      </c>
      <c r="O37065" s="4">
        <v>41520</v>
      </c>
      <c r="P37065" s="1" t="s">
        <v>5993</v>
      </c>
      <c r="Q37065" t="s">
        <v>5849</v>
      </c>
      <c r="R37065" t="s">
        <v>5994</v>
      </c>
      <c r="S37065" t="s">
        <v>28190</v>
      </c>
    </row>
    <row r="37066" spans="1:19" x14ac:dyDescent="0.25">
      <c r="A37066" t="s">
        <v>110</v>
      </c>
      <c r="B37066" t="s">
        <v>111</v>
      </c>
      <c r="C37066" t="s">
        <v>25</v>
      </c>
      <c r="D37066">
        <v>28227</v>
      </c>
      <c r="E37066" t="s">
        <v>18727</v>
      </c>
      <c r="F37066">
        <v>1</v>
      </c>
      <c r="G37066">
        <v>1</v>
      </c>
      <c r="H37066">
        <v>21.49</v>
      </c>
      <c r="I37066">
        <v>8.0373000000000001</v>
      </c>
      <c r="J37066">
        <v>21.49</v>
      </c>
      <c r="K37066">
        <v>1.7192000000000001</v>
      </c>
      <c r="L37066">
        <v>0.5373</v>
      </c>
      <c r="M37066" s="3">
        <v>41518.454108796293</v>
      </c>
      <c r="N37066" s="4">
        <v>41525</v>
      </c>
      <c r="O37066" s="4">
        <v>41520</v>
      </c>
      <c r="P37066" s="1" t="s">
        <v>5888</v>
      </c>
      <c r="Q37066" t="s">
        <v>5849</v>
      </c>
      <c r="R37066" t="s">
        <v>5860</v>
      </c>
      <c r="S37066" t="s">
        <v>28190</v>
      </c>
    </row>
    <row r="37067" spans="1:19" x14ac:dyDescent="0.25">
      <c r="A37067" t="s">
        <v>110</v>
      </c>
      <c r="B37067" t="s">
        <v>111</v>
      </c>
      <c r="C37067" t="s">
        <v>25</v>
      </c>
      <c r="D37067">
        <v>28227</v>
      </c>
      <c r="E37067" t="s">
        <v>18727</v>
      </c>
      <c r="F37067">
        <v>2</v>
      </c>
      <c r="G37067">
        <v>1</v>
      </c>
      <c r="H37067">
        <v>3.99</v>
      </c>
      <c r="I37067">
        <v>1.4923</v>
      </c>
      <c r="J37067">
        <v>3.99</v>
      </c>
      <c r="K37067">
        <v>0.31919999999999998</v>
      </c>
      <c r="L37067">
        <v>9.98E-2</v>
      </c>
      <c r="M37067" s="3">
        <v>41518.900960648149</v>
      </c>
      <c r="N37067" s="4">
        <v>41525</v>
      </c>
      <c r="O37067" s="4">
        <v>41520</v>
      </c>
      <c r="P37067" s="1" t="s">
        <v>5861</v>
      </c>
      <c r="Q37067" t="s">
        <v>5849</v>
      </c>
      <c r="R37067" t="s">
        <v>5860</v>
      </c>
      <c r="S37067" t="s">
        <v>28190</v>
      </c>
    </row>
    <row r="37068" spans="1:19" x14ac:dyDescent="0.25">
      <c r="A37068" t="s">
        <v>110</v>
      </c>
      <c r="B37068" t="s">
        <v>111</v>
      </c>
      <c r="C37068" t="s">
        <v>25</v>
      </c>
      <c r="D37068">
        <v>28227</v>
      </c>
      <c r="E37068" t="s">
        <v>18727</v>
      </c>
      <c r="F37068">
        <v>3</v>
      </c>
      <c r="G37068">
        <v>1</v>
      </c>
      <c r="H37068">
        <v>34.99</v>
      </c>
      <c r="I37068">
        <v>13.0863</v>
      </c>
      <c r="J37068">
        <v>34.99</v>
      </c>
      <c r="K37068">
        <v>2.7991999999999999</v>
      </c>
      <c r="L37068">
        <v>0.87480000000000002</v>
      </c>
      <c r="M37068" s="3">
        <v>41513.03800925926</v>
      </c>
      <c r="N37068" s="4">
        <v>41525</v>
      </c>
      <c r="O37068" s="4">
        <v>41520</v>
      </c>
      <c r="P37068" s="1" t="s">
        <v>5865</v>
      </c>
      <c r="Q37068" t="s">
        <v>5849</v>
      </c>
      <c r="R37068" t="s">
        <v>5854</v>
      </c>
      <c r="S37068" t="s">
        <v>28190</v>
      </c>
    </row>
    <row r="37069" spans="1:19" x14ac:dyDescent="0.25">
      <c r="A37069" t="s">
        <v>24</v>
      </c>
      <c r="B37069" t="s">
        <v>24</v>
      </c>
      <c r="C37069" t="s">
        <v>25</v>
      </c>
      <c r="D37069">
        <v>11200</v>
      </c>
      <c r="E37069" t="s">
        <v>18728</v>
      </c>
      <c r="F37069">
        <v>1</v>
      </c>
      <c r="G37069">
        <v>1</v>
      </c>
      <c r="H37069">
        <v>28.99</v>
      </c>
      <c r="I37069">
        <v>10.8423</v>
      </c>
      <c r="J37069">
        <v>28.99</v>
      </c>
      <c r="K37069">
        <v>2.3191999999999999</v>
      </c>
      <c r="L37069">
        <v>0.7248</v>
      </c>
      <c r="M37069" s="3">
        <v>41515.60733796296</v>
      </c>
      <c r="N37069" s="4">
        <v>41525</v>
      </c>
      <c r="O37069" s="4">
        <v>41520</v>
      </c>
      <c r="P37069" s="1" t="s">
        <v>5882</v>
      </c>
      <c r="Q37069" t="s">
        <v>5849</v>
      </c>
      <c r="R37069" t="s">
        <v>5860</v>
      </c>
      <c r="S37069" t="s">
        <v>28188</v>
      </c>
    </row>
    <row r="37070" spans="1:19" x14ac:dyDescent="0.25">
      <c r="A37070" t="s">
        <v>24</v>
      </c>
      <c r="B37070" t="s">
        <v>24</v>
      </c>
      <c r="C37070" t="s">
        <v>25</v>
      </c>
      <c r="D37070">
        <v>11200</v>
      </c>
      <c r="E37070" t="s">
        <v>18728</v>
      </c>
      <c r="F37070">
        <v>2</v>
      </c>
      <c r="G37070">
        <v>1</v>
      </c>
      <c r="H37070">
        <v>4.99</v>
      </c>
      <c r="I37070">
        <v>1.8663000000000001</v>
      </c>
      <c r="J37070">
        <v>4.99</v>
      </c>
      <c r="K37070">
        <v>0.3992</v>
      </c>
      <c r="L37070">
        <v>0.12479999999999999</v>
      </c>
      <c r="M37070" s="3">
        <v>41516.554120370369</v>
      </c>
      <c r="N37070" s="4">
        <v>41525</v>
      </c>
      <c r="O37070" s="4">
        <v>41520</v>
      </c>
      <c r="P37070" s="1" t="s">
        <v>5883</v>
      </c>
      <c r="Q37070" t="s">
        <v>5849</v>
      </c>
      <c r="R37070" t="s">
        <v>5860</v>
      </c>
      <c r="S37070" t="s">
        <v>28188</v>
      </c>
    </row>
    <row r="37071" spans="1:19" x14ac:dyDescent="0.25">
      <c r="A37071" t="s">
        <v>24</v>
      </c>
      <c r="B37071" t="s">
        <v>24</v>
      </c>
      <c r="C37071" t="s">
        <v>25</v>
      </c>
      <c r="D37071">
        <v>11200</v>
      </c>
      <c r="E37071" t="s">
        <v>18728</v>
      </c>
      <c r="F37071">
        <v>3</v>
      </c>
      <c r="G37071">
        <v>1</v>
      </c>
      <c r="H37071">
        <v>34.99</v>
      </c>
      <c r="I37071">
        <v>13.0863</v>
      </c>
      <c r="J37071">
        <v>34.99</v>
      </c>
      <c r="K37071">
        <v>2.7991999999999999</v>
      </c>
      <c r="L37071">
        <v>0.87480000000000002</v>
      </c>
      <c r="M37071" s="3">
        <v>41516.988749999997</v>
      </c>
      <c r="N37071" s="4">
        <v>41525</v>
      </c>
      <c r="O37071" s="4">
        <v>41520</v>
      </c>
      <c r="P37071" s="1" t="s">
        <v>5853</v>
      </c>
      <c r="Q37071" t="s">
        <v>5849</v>
      </c>
      <c r="R37071" t="s">
        <v>5854</v>
      </c>
      <c r="S37071" t="s">
        <v>28188</v>
      </c>
    </row>
    <row r="37072" spans="1:19" x14ac:dyDescent="0.25">
      <c r="A37072" t="s">
        <v>110</v>
      </c>
      <c r="B37072" t="s">
        <v>111</v>
      </c>
      <c r="C37072" t="s">
        <v>25</v>
      </c>
      <c r="D37072">
        <v>25914</v>
      </c>
      <c r="E37072" t="s">
        <v>18729</v>
      </c>
      <c r="F37072">
        <v>1</v>
      </c>
      <c r="G37072">
        <v>1</v>
      </c>
      <c r="H37072">
        <v>24.99</v>
      </c>
      <c r="I37072">
        <v>9.3462999999999994</v>
      </c>
      <c r="J37072">
        <v>24.99</v>
      </c>
      <c r="K37072">
        <v>1.9992000000000001</v>
      </c>
      <c r="L37072">
        <v>0.62480000000000002</v>
      </c>
      <c r="M37072" s="3">
        <v>41518.831342592595</v>
      </c>
      <c r="N37072" s="4">
        <v>41525</v>
      </c>
      <c r="O37072" s="4">
        <v>41520</v>
      </c>
      <c r="P37072" s="1" t="s">
        <v>5991</v>
      </c>
      <c r="Q37072" t="s">
        <v>5849</v>
      </c>
      <c r="R37072" t="s">
        <v>5860</v>
      </c>
      <c r="S37072" t="s">
        <v>28190</v>
      </c>
    </row>
    <row r="37073" spans="1:19" x14ac:dyDescent="0.25">
      <c r="A37073" t="s">
        <v>110</v>
      </c>
      <c r="B37073" t="s">
        <v>111</v>
      </c>
      <c r="C37073" t="s">
        <v>25</v>
      </c>
      <c r="D37073">
        <v>25914</v>
      </c>
      <c r="E37073" t="s">
        <v>18729</v>
      </c>
      <c r="F37073">
        <v>2</v>
      </c>
      <c r="G37073">
        <v>1</v>
      </c>
      <c r="H37073">
        <v>4.99</v>
      </c>
      <c r="I37073">
        <v>1.8663000000000001</v>
      </c>
      <c r="J37073">
        <v>4.99</v>
      </c>
      <c r="K37073">
        <v>0.3992</v>
      </c>
      <c r="L37073">
        <v>0.12479999999999999</v>
      </c>
      <c r="M37073" s="3">
        <v>41515.081643518519</v>
      </c>
      <c r="N37073" s="4">
        <v>41525</v>
      </c>
      <c r="O37073" s="4">
        <v>41520</v>
      </c>
      <c r="P37073" s="1" t="s">
        <v>5878</v>
      </c>
      <c r="Q37073" t="s">
        <v>5849</v>
      </c>
      <c r="R37073" t="s">
        <v>5860</v>
      </c>
      <c r="S37073" t="s">
        <v>28190</v>
      </c>
    </row>
    <row r="37074" spans="1:19" x14ac:dyDescent="0.25">
      <c r="A37074" t="s">
        <v>110</v>
      </c>
      <c r="B37074" t="s">
        <v>111</v>
      </c>
      <c r="C37074" t="s">
        <v>25</v>
      </c>
      <c r="D37074">
        <v>25914</v>
      </c>
      <c r="E37074" t="s">
        <v>18729</v>
      </c>
      <c r="F37074">
        <v>3</v>
      </c>
      <c r="G37074">
        <v>1</v>
      </c>
      <c r="H37074">
        <v>7.95</v>
      </c>
      <c r="I37074">
        <v>2.9733000000000001</v>
      </c>
      <c r="J37074">
        <v>7.95</v>
      </c>
      <c r="K37074">
        <v>0.63600000000000001</v>
      </c>
      <c r="L37074">
        <v>0.1988</v>
      </c>
      <c r="M37074" s="3">
        <v>41516.737627314818</v>
      </c>
      <c r="N37074" s="4">
        <v>41525</v>
      </c>
      <c r="O37074" s="4">
        <v>41520</v>
      </c>
      <c r="P37074" s="1" t="s">
        <v>5993</v>
      </c>
      <c r="Q37074" t="s">
        <v>5849</v>
      </c>
      <c r="R37074" t="s">
        <v>5994</v>
      </c>
      <c r="S37074" t="s">
        <v>28190</v>
      </c>
    </row>
    <row r="37075" spans="1:19" x14ac:dyDescent="0.25">
      <c r="A37075" t="s">
        <v>155</v>
      </c>
      <c r="B37075" t="s">
        <v>111</v>
      </c>
      <c r="C37075" t="s">
        <v>25</v>
      </c>
      <c r="D37075">
        <v>25841</v>
      </c>
      <c r="E37075" t="s">
        <v>18730</v>
      </c>
      <c r="F37075">
        <v>1</v>
      </c>
      <c r="G37075">
        <v>1</v>
      </c>
      <c r="H37075">
        <v>24.99</v>
      </c>
      <c r="I37075">
        <v>9.3462999999999994</v>
      </c>
      <c r="J37075">
        <v>24.99</v>
      </c>
      <c r="K37075">
        <v>1.9992000000000001</v>
      </c>
      <c r="L37075">
        <v>0.62480000000000002</v>
      </c>
      <c r="M37075" s="3">
        <v>41517.589456018519</v>
      </c>
      <c r="N37075" s="4">
        <v>41525</v>
      </c>
      <c r="O37075" s="4">
        <v>41520</v>
      </c>
      <c r="P37075" s="1" t="s">
        <v>5991</v>
      </c>
      <c r="Q37075" t="s">
        <v>5849</v>
      </c>
      <c r="R37075" t="s">
        <v>5860</v>
      </c>
      <c r="S37075" t="s">
        <v>28190</v>
      </c>
    </row>
    <row r="37076" spans="1:19" x14ac:dyDescent="0.25">
      <c r="A37076" t="s">
        <v>155</v>
      </c>
      <c r="B37076" t="s">
        <v>111</v>
      </c>
      <c r="C37076" t="s">
        <v>25</v>
      </c>
      <c r="D37076">
        <v>25841</v>
      </c>
      <c r="E37076" t="s">
        <v>18730</v>
      </c>
      <c r="F37076">
        <v>2</v>
      </c>
      <c r="G37076">
        <v>1</v>
      </c>
      <c r="H37076">
        <v>4.99</v>
      </c>
      <c r="I37076">
        <v>1.8663000000000001</v>
      </c>
      <c r="J37076">
        <v>4.99</v>
      </c>
      <c r="K37076">
        <v>0.3992</v>
      </c>
      <c r="L37076">
        <v>0.12479999999999999</v>
      </c>
      <c r="M37076" s="3">
        <v>41517.555555555555</v>
      </c>
      <c r="N37076" s="4">
        <v>41525</v>
      </c>
      <c r="O37076" s="4">
        <v>41520</v>
      </c>
      <c r="P37076" s="1" t="s">
        <v>5878</v>
      </c>
      <c r="Q37076" t="s">
        <v>5849</v>
      </c>
      <c r="R37076" t="s">
        <v>5860</v>
      </c>
      <c r="S37076" t="s">
        <v>28190</v>
      </c>
    </row>
    <row r="37077" spans="1:19" x14ac:dyDescent="0.25">
      <c r="A37077" t="s">
        <v>155</v>
      </c>
      <c r="B37077" t="s">
        <v>111</v>
      </c>
      <c r="C37077" t="s">
        <v>25</v>
      </c>
      <c r="D37077">
        <v>25841</v>
      </c>
      <c r="E37077" t="s">
        <v>18730</v>
      </c>
      <c r="F37077">
        <v>3</v>
      </c>
      <c r="G37077">
        <v>1</v>
      </c>
      <c r="H37077">
        <v>34.99</v>
      </c>
      <c r="I37077">
        <v>13.0863</v>
      </c>
      <c r="J37077">
        <v>34.99</v>
      </c>
      <c r="K37077">
        <v>2.7991999999999999</v>
      </c>
      <c r="L37077">
        <v>0.87480000000000002</v>
      </c>
      <c r="M37077" s="3">
        <v>41516.81790509259</v>
      </c>
      <c r="N37077" s="4">
        <v>41525</v>
      </c>
      <c r="O37077" s="4">
        <v>41520</v>
      </c>
      <c r="P37077" s="1" t="s">
        <v>5879</v>
      </c>
      <c r="Q37077" t="s">
        <v>5849</v>
      </c>
      <c r="R37077" t="s">
        <v>5854</v>
      </c>
      <c r="S37077" t="s">
        <v>28190</v>
      </c>
    </row>
    <row r="37078" spans="1:19" x14ac:dyDescent="0.25">
      <c r="A37078" t="s">
        <v>155</v>
      </c>
      <c r="B37078" t="s">
        <v>111</v>
      </c>
      <c r="C37078" t="s">
        <v>25</v>
      </c>
      <c r="D37078">
        <v>22083</v>
      </c>
      <c r="E37078" t="s">
        <v>18731</v>
      </c>
      <c r="F37078">
        <v>1</v>
      </c>
      <c r="G37078">
        <v>1</v>
      </c>
      <c r="H37078">
        <v>29.99</v>
      </c>
      <c r="I37078">
        <v>11.2163</v>
      </c>
      <c r="J37078">
        <v>29.99</v>
      </c>
      <c r="K37078">
        <v>2.3992</v>
      </c>
      <c r="L37078">
        <v>0.74980000000000002</v>
      </c>
      <c r="M37078" s="3">
        <v>41514.499664351853</v>
      </c>
      <c r="N37078" s="4">
        <v>41525</v>
      </c>
      <c r="O37078" s="4">
        <v>41520</v>
      </c>
      <c r="P37078" s="1" t="s">
        <v>5904</v>
      </c>
      <c r="Q37078" t="s">
        <v>5849</v>
      </c>
      <c r="R37078" t="s">
        <v>5860</v>
      </c>
      <c r="S37078" t="s">
        <v>28190</v>
      </c>
    </row>
    <row r="37079" spans="1:19" x14ac:dyDescent="0.25">
      <c r="A37079" t="s">
        <v>155</v>
      </c>
      <c r="B37079" t="s">
        <v>111</v>
      </c>
      <c r="C37079" t="s">
        <v>25</v>
      </c>
      <c r="D37079">
        <v>22083</v>
      </c>
      <c r="E37079" t="s">
        <v>18731</v>
      </c>
      <c r="F37079">
        <v>2</v>
      </c>
      <c r="G37079">
        <v>1</v>
      </c>
      <c r="H37079">
        <v>4.99</v>
      </c>
      <c r="I37079">
        <v>1.8663000000000001</v>
      </c>
      <c r="J37079">
        <v>4.99</v>
      </c>
      <c r="K37079">
        <v>0.3992</v>
      </c>
      <c r="L37079">
        <v>0.12479999999999999</v>
      </c>
      <c r="M37079" s="3">
        <v>41514.889756944445</v>
      </c>
      <c r="N37079" s="4">
        <v>41525</v>
      </c>
      <c r="O37079" s="4">
        <v>41520</v>
      </c>
      <c r="P37079" s="1" t="s">
        <v>5878</v>
      </c>
      <c r="Q37079" t="s">
        <v>5849</v>
      </c>
      <c r="R37079" t="s">
        <v>5860</v>
      </c>
      <c r="S37079" t="s">
        <v>28190</v>
      </c>
    </row>
    <row r="37080" spans="1:19" x14ac:dyDescent="0.25">
      <c r="A37080" t="s">
        <v>155</v>
      </c>
      <c r="B37080" t="s">
        <v>111</v>
      </c>
      <c r="C37080" t="s">
        <v>25</v>
      </c>
      <c r="D37080">
        <v>22083</v>
      </c>
      <c r="E37080" t="s">
        <v>18731</v>
      </c>
      <c r="F37080">
        <v>3</v>
      </c>
      <c r="G37080">
        <v>1</v>
      </c>
      <c r="H37080">
        <v>120</v>
      </c>
      <c r="I37080">
        <v>44.88</v>
      </c>
      <c r="J37080">
        <v>120</v>
      </c>
      <c r="K37080">
        <v>9.6</v>
      </c>
      <c r="L37080">
        <v>3</v>
      </c>
      <c r="M37080" s="3">
        <v>41515.001736111109</v>
      </c>
      <c r="N37080" s="4">
        <v>41525</v>
      </c>
      <c r="O37080" s="4">
        <v>41520</v>
      </c>
      <c r="P37080" s="1" t="s">
        <v>6141</v>
      </c>
      <c r="Q37080" t="s">
        <v>5849</v>
      </c>
      <c r="R37080" t="s">
        <v>6142</v>
      </c>
      <c r="S37080" t="s">
        <v>28190</v>
      </c>
    </row>
    <row r="37081" spans="1:19" x14ac:dyDescent="0.25">
      <c r="A37081" t="s">
        <v>24</v>
      </c>
      <c r="B37081" t="s">
        <v>24</v>
      </c>
      <c r="C37081" t="s">
        <v>25</v>
      </c>
      <c r="D37081">
        <v>14084</v>
      </c>
      <c r="E37081" t="s">
        <v>18732</v>
      </c>
      <c r="F37081">
        <v>1</v>
      </c>
      <c r="G37081">
        <v>1</v>
      </c>
      <c r="H37081">
        <v>9.99</v>
      </c>
      <c r="I37081">
        <v>3.7363</v>
      </c>
      <c r="J37081">
        <v>9.99</v>
      </c>
      <c r="K37081">
        <v>0.79920000000000002</v>
      </c>
      <c r="L37081">
        <v>0.24979999999999999</v>
      </c>
      <c r="M37081" s="3">
        <v>41514.307719907411</v>
      </c>
      <c r="N37081" s="4">
        <v>41525</v>
      </c>
      <c r="O37081" s="4">
        <v>41520</v>
      </c>
      <c r="P37081" s="1" t="s">
        <v>5856</v>
      </c>
      <c r="Q37081" t="s">
        <v>5849</v>
      </c>
      <c r="R37081" t="s">
        <v>5848</v>
      </c>
      <c r="S37081" t="s">
        <v>28188</v>
      </c>
    </row>
    <row r="37082" spans="1:19" x14ac:dyDescent="0.25">
      <c r="A37082" t="s">
        <v>24</v>
      </c>
      <c r="B37082" t="s">
        <v>24</v>
      </c>
      <c r="C37082" t="s">
        <v>25</v>
      </c>
      <c r="D37082">
        <v>14084</v>
      </c>
      <c r="E37082" t="s">
        <v>18732</v>
      </c>
      <c r="F37082">
        <v>2</v>
      </c>
      <c r="G37082">
        <v>1</v>
      </c>
      <c r="H37082">
        <v>4.99</v>
      </c>
      <c r="I37082">
        <v>1.8663000000000001</v>
      </c>
      <c r="J37082">
        <v>4.99</v>
      </c>
      <c r="K37082">
        <v>0.3992</v>
      </c>
      <c r="L37082">
        <v>0.12479999999999999</v>
      </c>
      <c r="M37082" s="3">
        <v>41515.837500000001</v>
      </c>
      <c r="N37082" s="4">
        <v>41525</v>
      </c>
      <c r="O37082" s="4">
        <v>41520</v>
      </c>
      <c r="P37082" s="1" t="s">
        <v>5857</v>
      </c>
      <c r="Q37082" t="s">
        <v>5849</v>
      </c>
      <c r="R37082" t="s">
        <v>5848</v>
      </c>
      <c r="S37082" t="s">
        <v>28188</v>
      </c>
    </row>
    <row r="37083" spans="1:19" x14ac:dyDescent="0.25">
      <c r="A37083" t="s">
        <v>24</v>
      </c>
      <c r="B37083" t="s">
        <v>24</v>
      </c>
      <c r="C37083" t="s">
        <v>25</v>
      </c>
      <c r="D37083">
        <v>28341</v>
      </c>
      <c r="E37083" t="s">
        <v>18733</v>
      </c>
      <c r="F37083">
        <v>1</v>
      </c>
      <c r="G37083">
        <v>1</v>
      </c>
      <c r="H37083">
        <v>69.989999999999995</v>
      </c>
      <c r="I37083">
        <v>26.176300000000001</v>
      </c>
      <c r="J37083">
        <v>69.989999999999995</v>
      </c>
      <c r="K37083">
        <v>5.5991999999999997</v>
      </c>
      <c r="L37083">
        <v>1.7498</v>
      </c>
      <c r="M37083" s="3">
        <v>41515.472986111112</v>
      </c>
      <c r="N37083" s="4">
        <v>41525</v>
      </c>
      <c r="O37083" s="4">
        <v>41520</v>
      </c>
      <c r="P37083" s="1" t="s">
        <v>6183</v>
      </c>
      <c r="Q37083" t="s">
        <v>5869</v>
      </c>
      <c r="R37083" t="s">
        <v>6161</v>
      </c>
      <c r="S37083" t="s">
        <v>28188</v>
      </c>
    </row>
    <row r="37084" spans="1:19" x14ac:dyDescent="0.25">
      <c r="A37084" t="s">
        <v>24</v>
      </c>
      <c r="B37084" t="s">
        <v>24</v>
      </c>
      <c r="C37084" t="s">
        <v>25</v>
      </c>
      <c r="D37084">
        <v>28341</v>
      </c>
      <c r="E37084" t="s">
        <v>18733</v>
      </c>
      <c r="F37084">
        <v>2</v>
      </c>
      <c r="G37084">
        <v>1</v>
      </c>
      <c r="H37084">
        <v>8.99</v>
      </c>
      <c r="I37084">
        <v>6.9222999999999999</v>
      </c>
      <c r="J37084">
        <v>8.99</v>
      </c>
      <c r="K37084">
        <v>0.71919999999999995</v>
      </c>
      <c r="L37084">
        <v>0.2248</v>
      </c>
      <c r="M37084" s="3">
        <v>41517.946388888886</v>
      </c>
      <c r="N37084" s="4">
        <v>41525</v>
      </c>
      <c r="O37084" s="4">
        <v>41520</v>
      </c>
      <c r="P37084" s="1" t="s">
        <v>5908</v>
      </c>
      <c r="Q37084" t="s">
        <v>5869</v>
      </c>
      <c r="R37084" t="s">
        <v>5909</v>
      </c>
      <c r="S37084" t="s">
        <v>28188</v>
      </c>
    </row>
    <row r="37085" spans="1:19" x14ac:dyDescent="0.25">
      <c r="A37085" t="s">
        <v>24</v>
      </c>
      <c r="B37085" t="s">
        <v>24</v>
      </c>
      <c r="C37085" t="s">
        <v>25</v>
      </c>
      <c r="D37085">
        <v>28341</v>
      </c>
      <c r="E37085" t="s">
        <v>18733</v>
      </c>
      <c r="F37085">
        <v>3</v>
      </c>
      <c r="G37085">
        <v>1</v>
      </c>
      <c r="H37085">
        <v>49.99</v>
      </c>
      <c r="I37085">
        <v>38.4923</v>
      </c>
      <c r="J37085">
        <v>49.99</v>
      </c>
      <c r="K37085">
        <v>3.9992000000000001</v>
      </c>
      <c r="L37085">
        <v>1.2498</v>
      </c>
      <c r="M37085" s="3">
        <v>41516.032164351855</v>
      </c>
      <c r="N37085" s="4">
        <v>41525</v>
      </c>
      <c r="O37085" s="4">
        <v>41520</v>
      </c>
      <c r="P37085" s="1" t="s">
        <v>6010</v>
      </c>
      <c r="Q37085" t="s">
        <v>5869</v>
      </c>
      <c r="R37085" t="s">
        <v>5868</v>
      </c>
      <c r="S37085" t="s">
        <v>28188</v>
      </c>
    </row>
    <row r="37086" spans="1:19" x14ac:dyDescent="0.25">
      <c r="A37086" t="s">
        <v>110</v>
      </c>
      <c r="B37086" t="s">
        <v>111</v>
      </c>
      <c r="C37086" t="s">
        <v>25</v>
      </c>
      <c r="D37086">
        <v>15386</v>
      </c>
      <c r="E37086" t="s">
        <v>18734</v>
      </c>
      <c r="F37086">
        <v>1</v>
      </c>
      <c r="G37086">
        <v>1</v>
      </c>
      <c r="H37086">
        <v>4.99</v>
      </c>
      <c r="I37086">
        <v>1.8663000000000001</v>
      </c>
      <c r="J37086">
        <v>4.99</v>
      </c>
      <c r="K37086">
        <v>0.3992</v>
      </c>
      <c r="L37086">
        <v>0.12479999999999999</v>
      </c>
      <c r="M37086" s="3">
        <v>41517.579583333332</v>
      </c>
      <c r="N37086" s="4">
        <v>41525</v>
      </c>
      <c r="O37086" s="4">
        <v>41520</v>
      </c>
      <c r="P37086" s="1" t="s">
        <v>5878</v>
      </c>
      <c r="Q37086" t="s">
        <v>5849</v>
      </c>
      <c r="R37086" t="s">
        <v>5860</v>
      </c>
      <c r="S37086" t="s">
        <v>28190</v>
      </c>
    </row>
    <row r="37087" spans="1:19" x14ac:dyDescent="0.25">
      <c r="A37087" t="s">
        <v>24</v>
      </c>
      <c r="B37087" t="s">
        <v>24</v>
      </c>
      <c r="C37087" t="s">
        <v>25</v>
      </c>
      <c r="D37087">
        <v>19751</v>
      </c>
      <c r="E37087" t="s">
        <v>18735</v>
      </c>
      <c r="F37087">
        <v>1</v>
      </c>
      <c r="G37087">
        <v>1</v>
      </c>
      <c r="H37087">
        <v>4.99</v>
      </c>
      <c r="I37087">
        <v>1.8663000000000001</v>
      </c>
      <c r="J37087">
        <v>4.99</v>
      </c>
      <c r="K37087">
        <v>0.3992</v>
      </c>
      <c r="L37087">
        <v>0.12479999999999999</v>
      </c>
      <c r="M37087" s="3">
        <v>41519.785601851851</v>
      </c>
      <c r="N37087" s="4">
        <v>41525</v>
      </c>
      <c r="O37087" s="4">
        <v>41520</v>
      </c>
      <c r="P37087" s="1" t="s">
        <v>5878</v>
      </c>
      <c r="Q37087" t="s">
        <v>5849</v>
      </c>
      <c r="R37087" t="s">
        <v>5860</v>
      </c>
      <c r="S37087" t="s">
        <v>28188</v>
      </c>
    </row>
    <row r="37088" spans="1:19" x14ac:dyDescent="0.25">
      <c r="A37088" t="s">
        <v>110</v>
      </c>
      <c r="B37088" t="s">
        <v>111</v>
      </c>
      <c r="C37088" t="s">
        <v>25</v>
      </c>
      <c r="D37088">
        <v>13881</v>
      </c>
      <c r="E37088" t="s">
        <v>18736</v>
      </c>
      <c r="F37088">
        <v>1</v>
      </c>
      <c r="G37088">
        <v>1</v>
      </c>
      <c r="H37088">
        <v>21.98</v>
      </c>
      <c r="I37088">
        <v>8.2204999999999995</v>
      </c>
      <c r="J37088">
        <v>21.98</v>
      </c>
      <c r="K37088">
        <v>1.7584</v>
      </c>
      <c r="L37088">
        <v>0.54949999999999999</v>
      </c>
      <c r="M37088" s="3">
        <v>41515.640439814815</v>
      </c>
      <c r="N37088" s="4">
        <v>41525</v>
      </c>
      <c r="O37088" s="4">
        <v>41520</v>
      </c>
      <c r="P37088" s="1" t="s">
        <v>5899</v>
      </c>
      <c r="Q37088" t="s">
        <v>5849</v>
      </c>
      <c r="R37088" t="s">
        <v>5900</v>
      </c>
      <c r="S37088" t="s">
        <v>28190</v>
      </c>
    </row>
    <row r="37089" spans="1:19" x14ac:dyDescent="0.25">
      <c r="A37089" t="s">
        <v>110</v>
      </c>
      <c r="B37089" t="s">
        <v>111</v>
      </c>
      <c r="C37089" t="s">
        <v>25</v>
      </c>
      <c r="D37089">
        <v>13881</v>
      </c>
      <c r="E37089" t="s">
        <v>18736</v>
      </c>
      <c r="F37089">
        <v>2</v>
      </c>
      <c r="G37089">
        <v>1</v>
      </c>
      <c r="H37089">
        <v>49.99</v>
      </c>
      <c r="I37089">
        <v>38.4923</v>
      </c>
      <c r="J37089">
        <v>49.99</v>
      </c>
      <c r="K37089">
        <v>3.9992000000000001</v>
      </c>
      <c r="L37089">
        <v>1.2498</v>
      </c>
      <c r="M37089" s="3">
        <v>41513.323599537034</v>
      </c>
      <c r="N37089" s="4">
        <v>41525</v>
      </c>
      <c r="O37089" s="4">
        <v>41520</v>
      </c>
      <c r="P37089" s="1" t="s">
        <v>6100</v>
      </c>
      <c r="Q37089" t="s">
        <v>5869</v>
      </c>
      <c r="R37089" t="s">
        <v>5868</v>
      </c>
      <c r="S37089" t="s">
        <v>28190</v>
      </c>
    </row>
    <row r="37090" spans="1:19" x14ac:dyDescent="0.25">
      <c r="A37090" t="s">
        <v>65</v>
      </c>
      <c r="B37090" t="s">
        <v>65</v>
      </c>
      <c r="C37090" t="s">
        <v>66</v>
      </c>
      <c r="D37090">
        <v>17219</v>
      </c>
      <c r="E37090" t="s">
        <v>18737</v>
      </c>
      <c r="F37090">
        <v>1</v>
      </c>
      <c r="G37090">
        <v>1</v>
      </c>
      <c r="H37090">
        <v>35</v>
      </c>
      <c r="I37090">
        <v>13.09</v>
      </c>
      <c r="J37090">
        <v>35</v>
      </c>
      <c r="K37090">
        <v>2.8</v>
      </c>
      <c r="L37090">
        <v>0.875</v>
      </c>
      <c r="M37090" s="3">
        <v>41517.689884259256</v>
      </c>
      <c r="N37090" s="4">
        <v>41525</v>
      </c>
      <c r="O37090" s="4">
        <v>41520</v>
      </c>
      <c r="P37090" s="1" t="s">
        <v>5877</v>
      </c>
      <c r="Q37090" t="s">
        <v>5849</v>
      </c>
      <c r="R37090" t="s">
        <v>5860</v>
      </c>
      <c r="S37090" t="s">
        <v>28190</v>
      </c>
    </row>
    <row r="37091" spans="1:19" x14ac:dyDescent="0.25">
      <c r="A37091" t="s">
        <v>264</v>
      </c>
      <c r="B37091" t="s">
        <v>264</v>
      </c>
      <c r="C37091" t="s">
        <v>66</v>
      </c>
      <c r="D37091">
        <v>20809</v>
      </c>
      <c r="E37091" t="s">
        <v>18738</v>
      </c>
      <c r="F37091">
        <v>1</v>
      </c>
      <c r="G37091">
        <v>1</v>
      </c>
      <c r="H37091">
        <v>29.99</v>
      </c>
      <c r="I37091">
        <v>11.2163</v>
      </c>
      <c r="J37091">
        <v>29.99</v>
      </c>
      <c r="K37091">
        <v>2.3992</v>
      </c>
      <c r="L37091">
        <v>0.74980000000000002</v>
      </c>
      <c r="M37091" s="3">
        <v>41519.129050925927</v>
      </c>
      <c r="N37091" s="4">
        <v>41525</v>
      </c>
      <c r="O37091" s="4">
        <v>41520</v>
      </c>
      <c r="P37091" s="1" t="s">
        <v>5904</v>
      </c>
      <c r="Q37091" t="s">
        <v>5849</v>
      </c>
      <c r="R37091" t="s">
        <v>5860</v>
      </c>
      <c r="S37091" t="s">
        <v>28192</v>
      </c>
    </row>
    <row r="37092" spans="1:19" x14ac:dyDescent="0.25">
      <c r="A37092" t="s">
        <v>264</v>
      </c>
      <c r="B37092" t="s">
        <v>264</v>
      </c>
      <c r="C37092" t="s">
        <v>66</v>
      </c>
      <c r="D37092">
        <v>20809</v>
      </c>
      <c r="E37092" t="s">
        <v>18738</v>
      </c>
      <c r="F37092">
        <v>2</v>
      </c>
      <c r="G37092">
        <v>1</v>
      </c>
      <c r="H37092">
        <v>2.29</v>
      </c>
      <c r="I37092">
        <v>0.85650000000000004</v>
      </c>
      <c r="J37092">
        <v>2.29</v>
      </c>
      <c r="K37092">
        <v>0.1832</v>
      </c>
      <c r="L37092">
        <v>5.7299999999999997E-2</v>
      </c>
      <c r="M37092" s="3">
        <v>41519.905891203707</v>
      </c>
      <c r="N37092" s="4">
        <v>41525</v>
      </c>
      <c r="O37092" s="4">
        <v>41520</v>
      </c>
      <c r="P37092" s="1" t="s">
        <v>5942</v>
      </c>
      <c r="Q37092" t="s">
        <v>5849</v>
      </c>
      <c r="R37092" t="s">
        <v>5860</v>
      </c>
      <c r="S37092" t="s">
        <v>28192</v>
      </c>
    </row>
    <row r="37093" spans="1:19" x14ac:dyDescent="0.25">
      <c r="A37093" t="s">
        <v>341</v>
      </c>
      <c r="B37093" t="s">
        <v>341</v>
      </c>
      <c r="C37093" t="s">
        <v>66</v>
      </c>
      <c r="D37093">
        <v>19900</v>
      </c>
      <c r="E37093" t="s">
        <v>18739</v>
      </c>
      <c r="F37093">
        <v>1</v>
      </c>
      <c r="G37093">
        <v>1</v>
      </c>
      <c r="H37093">
        <v>24.99</v>
      </c>
      <c r="I37093">
        <v>9.3462999999999994</v>
      </c>
      <c r="J37093">
        <v>24.99</v>
      </c>
      <c r="K37093">
        <v>1.9992000000000001</v>
      </c>
      <c r="L37093">
        <v>0.62480000000000002</v>
      </c>
      <c r="M37093" s="3">
        <v>41519.241932870369</v>
      </c>
      <c r="N37093" s="4">
        <v>41525</v>
      </c>
      <c r="O37093" s="4">
        <v>41520</v>
      </c>
      <c r="P37093" s="1" t="s">
        <v>5895</v>
      </c>
      <c r="Q37093" t="s">
        <v>5849</v>
      </c>
      <c r="R37093" t="s">
        <v>5860</v>
      </c>
      <c r="S37093" t="s">
        <v>28190</v>
      </c>
    </row>
    <row r="37094" spans="1:19" x14ac:dyDescent="0.25">
      <c r="A37094" t="s">
        <v>341</v>
      </c>
      <c r="B37094" t="s">
        <v>341</v>
      </c>
      <c r="C37094" t="s">
        <v>66</v>
      </c>
      <c r="D37094">
        <v>19900</v>
      </c>
      <c r="E37094" t="s">
        <v>18739</v>
      </c>
      <c r="F37094">
        <v>2</v>
      </c>
      <c r="G37094">
        <v>1</v>
      </c>
      <c r="H37094">
        <v>2.29</v>
      </c>
      <c r="I37094">
        <v>0.85650000000000004</v>
      </c>
      <c r="J37094">
        <v>2.29</v>
      </c>
      <c r="K37094">
        <v>0.1832</v>
      </c>
      <c r="L37094">
        <v>5.7299999999999997E-2</v>
      </c>
      <c r="M37094" s="3">
        <v>41519.932152777779</v>
      </c>
      <c r="N37094" s="4">
        <v>41525</v>
      </c>
      <c r="O37094" s="4">
        <v>41520</v>
      </c>
      <c r="P37094" s="1" t="s">
        <v>5942</v>
      </c>
      <c r="Q37094" t="s">
        <v>5849</v>
      </c>
      <c r="R37094" t="s">
        <v>5860</v>
      </c>
      <c r="S37094" t="s">
        <v>28190</v>
      </c>
    </row>
    <row r="37095" spans="1:19" x14ac:dyDescent="0.25">
      <c r="A37095" t="s">
        <v>65</v>
      </c>
      <c r="B37095" t="s">
        <v>65</v>
      </c>
      <c r="C37095" t="s">
        <v>66</v>
      </c>
      <c r="D37095">
        <v>17931</v>
      </c>
      <c r="E37095" t="s">
        <v>18740</v>
      </c>
      <c r="F37095">
        <v>1</v>
      </c>
      <c r="G37095">
        <v>1</v>
      </c>
      <c r="H37095">
        <v>29.99</v>
      </c>
      <c r="I37095">
        <v>11.2163</v>
      </c>
      <c r="J37095">
        <v>29.99</v>
      </c>
      <c r="K37095">
        <v>2.3992</v>
      </c>
      <c r="L37095">
        <v>0.74980000000000002</v>
      </c>
      <c r="M37095" s="3">
        <v>41516.552546296298</v>
      </c>
      <c r="N37095" s="4">
        <v>41525</v>
      </c>
      <c r="O37095" s="4">
        <v>41520</v>
      </c>
      <c r="P37095" s="1" t="s">
        <v>5904</v>
      </c>
      <c r="Q37095" t="s">
        <v>5849</v>
      </c>
      <c r="R37095" t="s">
        <v>5860</v>
      </c>
      <c r="S37095" t="s">
        <v>28190</v>
      </c>
    </row>
    <row r="37096" spans="1:19" x14ac:dyDescent="0.25">
      <c r="A37096" t="s">
        <v>264</v>
      </c>
      <c r="B37096" t="s">
        <v>264</v>
      </c>
      <c r="C37096" t="s">
        <v>66</v>
      </c>
      <c r="D37096">
        <v>22589</v>
      </c>
      <c r="E37096" t="s">
        <v>18741</v>
      </c>
      <c r="F37096">
        <v>1</v>
      </c>
      <c r="G37096">
        <v>1</v>
      </c>
      <c r="H37096">
        <v>4.99</v>
      </c>
      <c r="I37096">
        <v>1.8663000000000001</v>
      </c>
      <c r="J37096">
        <v>4.99</v>
      </c>
      <c r="K37096">
        <v>0.3992</v>
      </c>
      <c r="L37096">
        <v>0.12479999999999999</v>
      </c>
      <c r="M37096" s="3">
        <v>41519.639236111114</v>
      </c>
      <c r="N37096" s="4">
        <v>41525</v>
      </c>
      <c r="O37096" s="4">
        <v>41520</v>
      </c>
      <c r="P37096" s="1" t="s">
        <v>5857</v>
      </c>
      <c r="Q37096" t="s">
        <v>5849</v>
      </c>
      <c r="R37096" t="s">
        <v>5848</v>
      </c>
      <c r="S37096" t="s">
        <v>28192</v>
      </c>
    </row>
    <row r="37097" spans="1:19" x14ac:dyDescent="0.25">
      <c r="A37097" t="s">
        <v>264</v>
      </c>
      <c r="B37097" t="s">
        <v>264</v>
      </c>
      <c r="C37097" t="s">
        <v>66</v>
      </c>
      <c r="D37097">
        <v>22622</v>
      </c>
      <c r="E37097" t="s">
        <v>18742</v>
      </c>
      <c r="F37097">
        <v>1</v>
      </c>
      <c r="G37097">
        <v>1</v>
      </c>
      <c r="H37097">
        <v>4.99</v>
      </c>
      <c r="I37097">
        <v>1.8663000000000001</v>
      </c>
      <c r="J37097">
        <v>4.99</v>
      </c>
      <c r="K37097">
        <v>0.3992</v>
      </c>
      <c r="L37097">
        <v>0.12479999999999999</v>
      </c>
      <c r="M37097" s="3">
        <v>41515.944004629629</v>
      </c>
      <c r="N37097" s="4">
        <v>41525</v>
      </c>
      <c r="O37097" s="4">
        <v>41520</v>
      </c>
      <c r="P37097" s="1" t="s">
        <v>5857</v>
      </c>
      <c r="Q37097" t="s">
        <v>5849</v>
      </c>
      <c r="R37097" t="s">
        <v>5848</v>
      </c>
      <c r="S37097" t="s">
        <v>28192</v>
      </c>
    </row>
    <row r="37098" spans="1:19" x14ac:dyDescent="0.25">
      <c r="A37098" t="s">
        <v>264</v>
      </c>
      <c r="B37098" t="s">
        <v>264</v>
      </c>
      <c r="C37098" t="s">
        <v>66</v>
      </c>
      <c r="D37098">
        <v>22622</v>
      </c>
      <c r="E37098" t="s">
        <v>18742</v>
      </c>
      <c r="F37098">
        <v>2</v>
      </c>
      <c r="G37098">
        <v>1</v>
      </c>
      <c r="H37098">
        <v>53.99</v>
      </c>
      <c r="I37098">
        <v>41.572299999999998</v>
      </c>
      <c r="J37098">
        <v>53.99</v>
      </c>
      <c r="K37098">
        <v>4.3192000000000004</v>
      </c>
      <c r="L37098">
        <v>1.3498000000000001</v>
      </c>
      <c r="M37098" s="3">
        <v>41519.911921296298</v>
      </c>
      <c r="N37098" s="4">
        <v>41525</v>
      </c>
      <c r="O37098" s="4">
        <v>41520</v>
      </c>
      <c r="P37098" s="1" t="s">
        <v>6005</v>
      </c>
      <c r="Q37098" t="s">
        <v>5869</v>
      </c>
      <c r="R37098" t="s">
        <v>5868</v>
      </c>
      <c r="S37098" t="s">
        <v>28192</v>
      </c>
    </row>
    <row r="37099" spans="1:19" x14ac:dyDescent="0.25">
      <c r="A37099" t="s">
        <v>264</v>
      </c>
      <c r="B37099" t="s">
        <v>264</v>
      </c>
      <c r="C37099" t="s">
        <v>66</v>
      </c>
      <c r="D37099">
        <v>21839</v>
      </c>
      <c r="E37099" t="s">
        <v>18743</v>
      </c>
      <c r="F37099">
        <v>1</v>
      </c>
      <c r="G37099">
        <v>1</v>
      </c>
      <c r="H37099">
        <v>3.99</v>
      </c>
      <c r="I37099">
        <v>1.4923</v>
      </c>
      <c r="J37099">
        <v>3.99</v>
      </c>
      <c r="K37099">
        <v>0.31919999999999998</v>
      </c>
      <c r="L37099">
        <v>9.98E-2</v>
      </c>
      <c r="M37099" s="3">
        <v>41514.662835648145</v>
      </c>
      <c r="N37099" s="4">
        <v>41525</v>
      </c>
      <c r="O37099" s="4">
        <v>41520</v>
      </c>
      <c r="P37099" s="1" t="s">
        <v>5861</v>
      </c>
      <c r="Q37099" t="s">
        <v>5849</v>
      </c>
      <c r="R37099" t="s">
        <v>5860</v>
      </c>
      <c r="S37099" t="s">
        <v>28192</v>
      </c>
    </row>
    <row r="37100" spans="1:19" x14ac:dyDescent="0.25">
      <c r="A37100" t="s">
        <v>264</v>
      </c>
      <c r="B37100" t="s">
        <v>264</v>
      </c>
      <c r="C37100" t="s">
        <v>66</v>
      </c>
      <c r="D37100">
        <v>21839</v>
      </c>
      <c r="E37100" t="s">
        <v>18743</v>
      </c>
      <c r="F37100">
        <v>2</v>
      </c>
      <c r="G37100">
        <v>1</v>
      </c>
      <c r="H37100">
        <v>63.5</v>
      </c>
      <c r="I37100">
        <v>23.748999999999999</v>
      </c>
      <c r="J37100">
        <v>63.5</v>
      </c>
      <c r="K37100">
        <v>5.08</v>
      </c>
      <c r="L37100">
        <v>1.5874999999999999</v>
      </c>
      <c r="M37100" s="3">
        <v>41513.255219907405</v>
      </c>
      <c r="N37100" s="4">
        <v>41525</v>
      </c>
      <c r="O37100" s="4">
        <v>41520</v>
      </c>
      <c r="P37100" s="1" t="s">
        <v>6008</v>
      </c>
      <c r="Q37100" t="s">
        <v>5869</v>
      </c>
      <c r="R37100" t="s">
        <v>5978</v>
      </c>
      <c r="S37100" t="s">
        <v>28192</v>
      </c>
    </row>
    <row r="37101" spans="1:19" x14ac:dyDescent="0.25">
      <c r="A37101" t="s">
        <v>264</v>
      </c>
      <c r="B37101" t="s">
        <v>264</v>
      </c>
      <c r="C37101" t="s">
        <v>66</v>
      </c>
      <c r="D37101">
        <v>21839</v>
      </c>
      <c r="E37101" t="s">
        <v>18743</v>
      </c>
      <c r="F37101">
        <v>3</v>
      </c>
      <c r="G37101">
        <v>1</v>
      </c>
      <c r="H37101">
        <v>24.99</v>
      </c>
      <c r="I37101">
        <v>9.3462999999999994</v>
      </c>
      <c r="J37101">
        <v>24.99</v>
      </c>
      <c r="K37101">
        <v>1.9992000000000001</v>
      </c>
      <c r="L37101">
        <v>0.62480000000000002</v>
      </c>
      <c r="M37101" s="3">
        <v>41514.1403587963</v>
      </c>
      <c r="N37101" s="4">
        <v>41525</v>
      </c>
      <c r="O37101" s="4">
        <v>41520</v>
      </c>
      <c r="P37101" s="1" t="s">
        <v>5895</v>
      </c>
      <c r="Q37101" t="s">
        <v>5849</v>
      </c>
      <c r="R37101" t="s">
        <v>5860</v>
      </c>
      <c r="S37101" t="s">
        <v>28192</v>
      </c>
    </row>
    <row r="37102" spans="1:19" x14ac:dyDescent="0.25">
      <c r="A37102" t="s">
        <v>264</v>
      </c>
      <c r="B37102" t="s">
        <v>264</v>
      </c>
      <c r="C37102" t="s">
        <v>66</v>
      </c>
      <c r="D37102">
        <v>20585</v>
      </c>
      <c r="E37102" t="s">
        <v>18744</v>
      </c>
      <c r="F37102">
        <v>1</v>
      </c>
      <c r="G37102">
        <v>1</v>
      </c>
      <c r="H37102">
        <v>4.99</v>
      </c>
      <c r="I37102">
        <v>1.8663000000000001</v>
      </c>
      <c r="J37102">
        <v>4.99</v>
      </c>
      <c r="K37102">
        <v>0.3992</v>
      </c>
      <c r="L37102">
        <v>0.12479999999999999</v>
      </c>
      <c r="M37102" s="3">
        <v>41515.802511574075</v>
      </c>
      <c r="N37102" s="4">
        <v>41525</v>
      </c>
      <c r="O37102" s="4">
        <v>41520</v>
      </c>
      <c r="P37102" s="1" t="s">
        <v>5878</v>
      </c>
      <c r="Q37102" t="s">
        <v>5849</v>
      </c>
      <c r="R37102" t="s">
        <v>5860</v>
      </c>
      <c r="S37102" t="s">
        <v>28192</v>
      </c>
    </row>
    <row r="37103" spans="1:19" x14ac:dyDescent="0.25">
      <c r="A37103" t="s">
        <v>264</v>
      </c>
      <c r="B37103" t="s">
        <v>264</v>
      </c>
      <c r="C37103" t="s">
        <v>66</v>
      </c>
      <c r="D37103">
        <v>20585</v>
      </c>
      <c r="E37103" t="s">
        <v>18744</v>
      </c>
      <c r="F37103">
        <v>2</v>
      </c>
      <c r="G37103">
        <v>1</v>
      </c>
      <c r="H37103">
        <v>24.99</v>
      </c>
      <c r="I37103">
        <v>9.3462999999999994</v>
      </c>
      <c r="J37103">
        <v>24.99</v>
      </c>
      <c r="K37103">
        <v>1.9992000000000001</v>
      </c>
      <c r="L37103">
        <v>0.62480000000000002</v>
      </c>
      <c r="M37103" s="3">
        <v>41517.244629629633</v>
      </c>
      <c r="N37103" s="4">
        <v>41525</v>
      </c>
      <c r="O37103" s="4">
        <v>41520</v>
      </c>
      <c r="P37103" s="1" t="s">
        <v>5991</v>
      </c>
      <c r="Q37103" t="s">
        <v>5849</v>
      </c>
      <c r="R37103" t="s">
        <v>5860</v>
      </c>
      <c r="S37103" t="s">
        <v>28192</v>
      </c>
    </row>
    <row r="37104" spans="1:19" x14ac:dyDescent="0.25">
      <c r="A37104" t="s">
        <v>264</v>
      </c>
      <c r="B37104" t="s">
        <v>264</v>
      </c>
      <c r="C37104" t="s">
        <v>66</v>
      </c>
      <c r="D37104">
        <v>20585</v>
      </c>
      <c r="E37104" t="s">
        <v>18744</v>
      </c>
      <c r="F37104">
        <v>3</v>
      </c>
      <c r="G37104">
        <v>1</v>
      </c>
      <c r="H37104">
        <v>2.29</v>
      </c>
      <c r="I37104">
        <v>0.85650000000000004</v>
      </c>
      <c r="J37104">
        <v>2.29</v>
      </c>
      <c r="K37104">
        <v>0.1832</v>
      </c>
      <c r="L37104">
        <v>5.7299999999999997E-2</v>
      </c>
      <c r="M37104" s="3">
        <v>41516.553182870368</v>
      </c>
      <c r="N37104" s="4">
        <v>41525</v>
      </c>
      <c r="O37104" s="4">
        <v>41520</v>
      </c>
      <c r="P37104" s="1" t="s">
        <v>5942</v>
      </c>
      <c r="Q37104" t="s">
        <v>5849</v>
      </c>
      <c r="R37104" t="s">
        <v>5860</v>
      </c>
      <c r="S37104" t="s">
        <v>28192</v>
      </c>
    </row>
    <row r="37105" spans="1:19" x14ac:dyDescent="0.25">
      <c r="A37105" t="s">
        <v>264</v>
      </c>
      <c r="B37105" t="s">
        <v>264</v>
      </c>
      <c r="C37105" t="s">
        <v>66</v>
      </c>
      <c r="D37105">
        <v>14862</v>
      </c>
      <c r="E37105" t="s">
        <v>18745</v>
      </c>
      <c r="F37105">
        <v>1</v>
      </c>
      <c r="G37105">
        <v>1</v>
      </c>
      <c r="H37105">
        <v>29.99</v>
      </c>
      <c r="I37105">
        <v>11.2163</v>
      </c>
      <c r="J37105">
        <v>29.99</v>
      </c>
      <c r="K37105">
        <v>2.3992</v>
      </c>
      <c r="L37105">
        <v>0.74980000000000002</v>
      </c>
      <c r="M37105" s="3">
        <v>41513.159641203703</v>
      </c>
      <c r="N37105" s="4">
        <v>41525</v>
      </c>
      <c r="O37105" s="4">
        <v>41520</v>
      </c>
      <c r="P37105" s="1" t="s">
        <v>5904</v>
      </c>
      <c r="Q37105" t="s">
        <v>5849</v>
      </c>
      <c r="R37105" t="s">
        <v>5860</v>
      </c>
      <c r="S37105" t="s">
        <v>28192</v>
      </c>
    </row>
    <row r="37106" spans="1:19" x14ac:dyDescent="0.25">
      <c r="A37106" t="s">
        <v>264</v>
      </c>
      <c r="B37106" t="s">
        <v>264</v>
      </c>
      <c r="C37106" t="s">
        <v>66</v>
      </c>
      <c r="D37106">
        <v>14862</v>
      </c>
      <c r="E37106" t="s">
        <v>18745</v>
      </c>
      <c r="F37106">
        <v>2</v>
      </c>
      <c r="G37106">
        <v>1</v>
      </c>
      <c r="H37106">
        <v>2.29</v>
      </c>
      <c r="I37106">
        <v>0.85650000000000004</v>
      </c>
      <c r="J37106">
        <v>2.29</v>
      </c>
      <c r="K37106">
        <v>0.1832</v>
      </c>
      <c r="L37106">
        <v>5.7299999999999997E-2</v>
      </c>
      <c r="M37106" s="3">
        <v>41517.722488425927</v>
      </c>
      <c r="N37106" s="4">
        <v>41525</v>
      </c>
      <c r="O37106" s="4">
        <v>41520</v>
      </c>
      <c r="P37106" s="1" t="s">
        <v>5942</v>
      </c>
      <c r="Q37106" t="s">
        <v>5849</v>
      </c>
      <c r="R37106" t="s">
        <v>5860</v>
      </c>
      <c r="S37106" t="s">
        <v>28192</v>
      </c>
    </row>
    <row r="37107" spans="1:19" x14ac:dyDescent="0.25">
      <c r="A37107" t="s">
        <v>65</v>
      </c>
      <c r="B37107" t="s">
        <v>65</v>
      </c>
      <c r="C37107" t="s">
        <v>66</v>
      </c>
      <c r="D37107">
        <v>22499</v>
      </c>
      <c r="E37107" t="s">
        <v>18746</v>
      </c>
      <c r="F37107">
        <v>1</v>
      </c>
      <c r="G37107">
        <v>1</v>
      </c>
      <c r="H37107">
        <v>21.49</v>
      </c>
      <c r="I37107">
        <v>8.0373000000000001</v>
      </c>
      <c r="J37107">
        <v>21.49</v>
      </c>
      <c r="K37107">
        <v>1.7192000000000001</v>
      </c>
      <c r="L37107">
        <v>0.5373</v>
      </c>
      <c r="M37107" s="3">
        <v>41514.541180555556</v>
      </c>
      <c r="N37107" s="4">
        <v>41525</v>
      </c>
      <c r="O37107" s="4">
        <v>41520</v>
      </c>
      <c r="P37107" s="1" t="s">
        <v>5888</v>
      </c>
      <c r="Q37107" t="s">
        <v>5849</v>
      </c>
      <c r="R37107" t="s">
        <v>5860</v>
      </c>
      <c r="S37107" t="s">
        <v>28190</v>
      </c>
    </row>
    <row r="37108" spans="1:19" x14ac:dyDescent="0.25">
      <c r="A37108" t="s">
        <v>65</v>
      </c>
      <c r="B37108" t="s">
        <v>65</v>
      </c>
      <c r="C37108" t="s">
        <v>66</v>
      </c>
      <c r="D37108">
        <v>22499</v>
      </c>
      <c r="E37108" t="s">
        <v>18746</v>
      </c>
      <c r="F37108">
        <v>2</v>
      </c>
      <c r="G37108">
        <v>1</v>
      </c>
      <c r="H37108">
        <v>2.29</v>
      </c>
      <c r="I37108">
        <v>0.85650000000000004</v>
      </c>
      <c r="J37108">
        <v>2.29</v>
      </c>
      <c r="K37108">
        <v>0.1832</v>
      </c>
      <c r="L37108">
        <v>5.7299999999999997E-2</v>
      </c>
      <c r="M37108" s="3">
        <v>41517.923877314817</v>
      </c>
      <c r="N37108" s="4">
        <v>41525</v>
      </c>
      <c r="O37108" s="4">
        <v>41520</v>
      </c>
      <c r="P37108" s="1" t="s">
        <v>5942</v>
      </c>
      <c r="Q37108" t="s">
        <v>5849</v>
      </c>
      <c r="R37108" t="s">
        <v>5860</v>
      </c>
      <c r="S37108" t="s">
        <v>28190</v>
      </c>
    </row>
    <row r="37109" spans="1:19" x14ac:dyDescent="0.25">
      <c r="A37109" t="s">
        <v>65</v>
      </c>
      <c r="B37109" t="s">
        <v>65</v>
      </c>
      <c r="C37109" t="s">
        <v>66</v>
      </c>
      <c r="D37109">
        <v>25518</v>
      </c>
      <c r="E37109" t="s">
        <v>18747</v>
      </c>
      <c r="F37109">
        <v>1</v>
      </c>
      <c r="G37109">
        <v>1</v>
      </c>
      <c r="H37109">
        <v>4.99</v>
      </c>
      <c r="I37109">
        <v>1.8663000000000001</v>
      </c>
      <c r="J37109">
        <v>4.99</v>
      </c>
      <c r="K37109">
        <v>0.3992</v>
      </c>
      <c r="L37109">
        <v>0.12479999999999999</v>
      </c>
      <c r="M37109" s="3">
        <v>41514.559282407405</v>
      </c>
      <c r="N37109" s="4">
        <v>41525</v>
      </c>
      <c r="O37109" s="4">
        <v>41520</v>
      </c>
      <c r="P37109" s="1" t="s">
        <v>5883</v>
      </c>
      <c r="Q37109" t="s">
        <v>5849</v>
      </c>
      <c r="R37109" t="s">
        <v>5860</v>
      </c>
      <c r="S37109" t="s">
        <v>28190</v>
      </c>
    </row>
    <row r="37110" spans="1:19" x14ac:dyDescent="0.25">
      <c r="A37110" t="s">
        <v>65</v>
      </c>
      <c r="B37110" t="s">
        <v>65</v>
      </c>
      <c r="C37110" t="s">
        <v>66</v>
      </c>
      <c r="D37110">
        <v>25518</v>
      </c>
      <c r="E37110" t="s">
        <v>18747</v>
      </c>
      <c r="F37110">
        <v>2</v>
      </c>
      <c r="G37110">
        <v>1</v>
      </c>
      <c r="H37110">
        <v>34.99</v>
      </c>
      <c r="I37110">
        <v>13.0863</v>
      </c>
      <c r="J37110">
        <v>34.99</v>
      </c>
      <c r="K37110">
        <v>2.7991999999999999</v>
      </c>
      <c r="L37110">
        <v>0.87480000000000002</v>
      </c>
      <c r="M37110" s="3">
        <v>41519.134814814817</v>
      </c>
      <c r="N37110" s="4">
        <v>41525</v>
      </c>
      <c r="O37110" s="4">
        <v>41520</v>
      </c>
      <c r="P37110" s="1" t="s">
        <v>5865</v>
      </c>
      <c r="Q37110" t="s">
        <v>5849</v>
      </c>
      <c r="R37110" t="s">
        <v>5854</v>
      </c>
      <c r="S37110" t="s">
        <v>28190</v>
      </c>
    </row>
    <row r="37111" spans="1:19" x14ac:dyDescent="0.25">
      <c r="A37111" t="s">
        <v>24</v>
      </c>
      <c r="B37111" t="s">
        <v>24</v>
      </c>
      <c r="C37111" t="s">
        <v>25</v>
      </c>
      <c r="D37111">
        <v>12964</v>
      </c>
      <c r="E37111" t="s">
        <v>18748</v>
      </c>
      <c r="F37111">
        <v>1</v>
      </c>
      <c r="G37111">
        <v>1</v>
      </c>
      <c r="H37111">
        <v>35</v>
      </c>
      <c r="I37111">
        <v>13.09</v>
      </c>
      <c r="J37111">
        <v>35</v>
      </c>
      <c r="K37111">
        <v>2.8</v>
      </c>
      <c r="L37111">
        <v>0.875</v>
      </c>
      <c r="M37111" s="3">
        <v>41519.059699074074</v>
      </c>
      <c r="N37111" s="4">
        <v>41525</v>
      </c>
      <c r="O37111" s="4">
        <v>41520</v>
      </c>
      <c r="P37111" s="1" t="s">
        <v>5877</v>
      </c>
      <c r="Q37111" t="s">
        <v>5849</v>
      </c>
      <c r="R37111" t="s">
        <v>5860</v>
      </c>
      <c r="S37111" t="s">
        <v>28188</v>
      </c>
    </row>
    <row r="37112" spans="1:19" x14ac:dyDescent="0.25">
      <c r="A37112" t="s">
        <v>341</v>
      </c>
      <c r="B37112" t="s">
        <v>341</v>
      </c>
      <c r="C37112" t="s">
        <v>66</v>
      </c>
      <c r="D37112">
        <v>11373</v>
      </c>
      <c r="E37112" t="s">
        <v>18749</v>
      </c>
      <c r="F37112">
        <v>1</v>
      </c>
      <c r="G37112">
        <v>1</v>
      </c>
      <c r="H37112">
        <v>8.99</v>
      </c>
      <c r="I37112">
        <v>3.3622999999999998</v>
      </c>
      <c r="J37112">
        <v>8.99</v>
      </c>
      <c r="K37112">
        <v>0.71919999999999995</v>
      </c>
      <c r="L37112">
        <v>0.2248</v>
      </c>
      <c r="M37112" s="3">
        <v>41513.140717592592</v>
      </c>
      <c r="N37112" s="4">
        <v>41525</v>
      </c>
      <c r="O37112" s="4">
        <v>41520</v>
      </c>
      <c r="P37112" s="1" t="s">
        <v>5847</v>
      </c>
      <c r="Q37112" t="s">
        <v>5849</v>
      </c>
      <c r="R37112" t="s">
        <v>5848</v>
      </c>
      <c r="S37112" t="s">
        <v>28190</v>
      </c>
    </row>
    <row r="37113" spans="1:19" x14ac:dyDescent="0.25">
      <c r="A37113" t="s">
        <v>341</v>
      </c>
      <c r="B37113" t="s">
        <v>341</v>
      </c>
      <c r="C37113" t="s">
        <v>66</v>
      </c>
      <c r="D37113">
        <v>11373</v>
      </c>
      <c r="E37113" t="s">
        <v>18749</v>
      </c>
      <c r="F37113">
        <v>2</v>
      </c>
      <c r="G37113">
        <v>1</v>
      </c>
      <c r="H37113">
        <v>4.99</v>
      </c>
      <c r="I37113">
        <v>1.8663000000000001</v>
      </c>
      <c r="J37113">
        <v>4.99</v>
      </c>
      <c r="K37113">
        <v>0.3992</v>
      </c>
      <c r="L37113">
        <v>0.12479999999999999</v>
      </c>
      <c r="M37113" s="3">
        <v>41514.248136574075</v>
      </c>
      <c r="N37113" s="4">
        <v>41525</v>
      </c>
      <c r="O37113" s="4">
        <v>41520</v>
      </c>
      <c r="P37113" s="1" t="s">
        <v>5857</v>
      </c>
      <c r="Q37113" t="s">
        <v>5849</v>
      </c>
      <c r="R37113" t="s">
        <v>5848</v>
      </c>
      <c r="S37113" t="s">
        <v>28190</v>
      </c>
    </row>
    <row r="37114" spans="1:19" x14ac:dyDescent="0.25">
      <c r="A37114" t="s">
        <v>341</v>
      </c>
      <c r="B37114" t="s">
        <v>341</v>
      </c>
      <c r="C37114" t="s">
        <v>66</v>
      </c>
      <c r="D37114">
        <v>11373</v>
      </c>
      <c r="E37114" t="s">
        <v>18749</v>
      </c>
      <c r="F37114">
        <v>3</v>
      </c>
      <c r="G37114">
        <v>1</v>
      </c>
      <c r="H37114">
        <v>24.49</v>
      </c>
      <c r="I37114">
        <v>9.1593</v>
      </c>
      <c r="J37114">
        <v>24.49</v>
      </c>
      <c r="K37114">
        <v>1.9592000000000001</v>
      </c>
      <c r="L37114">
        <v>0.61229999999999996</v>
      </c>
      <c r="M37114" s="3">
        <v>41513.426412037035</v>
      </c>
      <c r="N37114" s="4">
        <v>41525</v>
      </c>
      <c r="O37114" s="4">
        <v>41520</v>
      </c>
      <c r="P37114" s="1" t="s">
        <v>5947</v>
      </c>
      <c r="Q37114" t="s">
        <v>5869</v>
      </c>
      <c r="R37114" t="s">
        <v>5892</v>
      </c>
      <c r="S37114" t="s">
        <v>28190</v>
      </c>
    </row>
    <row r="37115" spans="1:19" x14ac:dyDescent="0.25">
      <c r="A37115" t="s">
        <v>155</v>
      </c>
      <c r="B37115" t="s">
        <v>111</v>
      </c>
      <c r="C37115" t="s">
        <v>25</v>
      </c>
      <c r="D37115">
        <v>14652</v>
      </c>
      <c r="E37115" t="s">
        <v>18750</v>
      </c>
      <c r="F37115">
        <v>1</v>
      </c>
      <c r="G37115">
        <v>1</v>
      </c>
      <c r="H37115">
        <v>769.49</v>
      </c>
      <c r="I37115">
        <v>419.77839999999998</v>
      </c>
      <c r="J37115">
        <v>769.49</v>
      </c>
      <c r="K37115">
        <v>61.559199999999997</v>
      </c>
      <c r="L37115">
        <v>19.237300000000001</v>
      </c>
      <c r="M37115" s="3">
        <v>41517.753831018519</v>
      </c>
      <c r="N37115" s="4">
        <v>41525</v>
      </c>
      <c r="O37115" s="4">
        <v>41520</v>
      </c>
      <c r="P37115" s="1" t="s">
        <v>6054</v>
      </c>
      <c r="Q37115" t="s">
        <v>23</v>
      </c>
      <c r="R37115" t="s">
        <v>64</v>
      </c>
      <c r="S37115" t="s">
        <v>28190</v>
      </c>
    </row>
    <row r="37116" spans="1:19" x14ac:dyDescent="0.25">
      <c r="A37116" t="s">
        <v>155</v>
      </c>
      <c r="B37116" t="s">
        <v>111</v>
      </c>
      <c r="C37116" t="s">
        <v>25</v>
      </c>
      <c r="D37116">
        <v>14652</v>
      </c>
      <c r="E37116" t="s">
        <v>18750</v>
      </c>
      <c r="F37116">
        <v>2</v>
      </c>
      <c r="G37116">
        <v>1</v>
      </c>
      <c r="H37116">
        <v>34.99</v>
      </c>
      <c r="I37116">
        <v>13.0863</v>
      </c>
      <c r="J37116">
        <v>34.99</v>
      </c>
      <c r="K37116">
        <v>2.7991999999999999</v>
      </c>
      <c r="L37116">
        <v>0.87480000000000002</v>
      </c>
      <c r="M37116" s="3">
        <v>41513.304201388892</v>
      </c>
      <c r="N37116" s="4">
        <v>41525</v>
      </c>
      <c r="O37116" s="4">
        <v>41520</v>
      </c>
      <c r="P37116" s="1" t="s">
        <v>5865</v>
      </c>
      <c r="Q37116" t="s">
        <v>5849</v>
      </c>
      <c r="R37116" t="s">
        <v>5854</v>
      </c>
      <c r="S37116" t="s">
        <v>28190</v>
      </c>
    </row>
    <row r="37117" spans="1:19" x14ac:dyDescent="0.25">
      <c r="A37117" t="s">
        <v>155</v>
      </c>
      <c r="B37117" t="s">
        <v>111</v>
      </c>
      <c r="C37117" t="s">
        <v>25</v>
      </c>
      <c r="D37117">
        <v>14652</v>
      </c>
      <c r="E37117" t="s">
        <v>18750</v>
      </c>
      <c r="F37117">
        <v>3</v>
      </c>
      <c r="G37117">
        <v>1</v>
      </c>
      <c r="H37117">
        <v>24.49</v>
      </c>
      <c r="I37117">
        <v>9.1593</v>
      </c>
      <c r="J37117">
        <v>24.49</v>
      </c>
      <c r="K37117">
        <v>1.9592000000000001</v>
      </c>
      <c r="L37117">
        <v>0.61229999999999996</v>
      </c>
      <c r="M37117" s="3">
        <v>41517.432905092595</v>
      </c>
      <c r="N37117" s="4">
        <v>41525</v>
      </c>
      <c r="O37117" s="4">
        <v>41520</v>
      </c>
      <c r="P37117" s="1" t="s">
        <v>5925</v>
      </c>
      <c r="Q37117" t="s">
        <v>5869</v>
      </c>
      <c r="R37117" t="s">
        <v>5892</v>
      </c>
      <c r="S37117" t="s">
        <v>28190</v>
      </c>
    </row>
    <row r="37118" spans="1:19" x14ac:dyDescent="0.25">
      <c r="A37118" t="s">
        <v>110</v>
      </c>
      <c r="B37118" t="s">
        <v>111</v>
      </c>
      <c r="C37118" t="s">
        <v>25</v>
      </c>
      <c r="D37118">
        <v>18943</v>
      </c>
      <c r="E37118" t="s">
        <v>18751</v>
      </c>
      <c r="F37118">
        <v>1</v>
      </c>
      <c r="G37118">
        <v>1</v>
      </c>
      <c r="H37118">
        <v>769.49</v>
      </c>
      <c r="I37118">
        <v>419.77839999999998</v>
      </c>
      <c r="J37118">
        <v>769.49</v>
      </c>
      <c r="K37118">
        <v>61.559199999999997</v>
      </c>
      <c r="L37118">
        <v>19.237300000000001</v>
      </c>
      <c r="M37118" s="3">
        <v>41517.36515046296</v>
      </c>
      <c r="N37118" s="4">
        <v>41525</v>
      </c>
      <c r="O37118" s="4">
        <v>41520</v>
      </c>
      <c r="P37118" s="1" t="s">
        <v>6054</v>
      </c>
      <c r="Q37118" t="s">
        <v>23</v>
      </c>
      <c r="R37118" t="s">
        <v>64</v>
      </c>
      <c r="S37118" t="s">
        <v>28190</v>
      </c>
    </row>
    <row r="37119" spans="1:19" x14ac:dyDescent="0.25">
      <c r="A37119" t="s">
        <v>110</v>
      </c>
      <c r="B37119" t="s">
        <v>111</v>
      </c>
      <c r="C37119" t="s">
        <v>25</v>
      </c>
      <c r="D37119">
        <v>18943</v>
      </c>
      <c r="E37119" t="s">
        <v>18751</v>
      </c>
      <c r="F37119">
        <v>2</v>
      </c>
      <c r="G37119">
        <v>1</v>
      </c>
      <c r="H37119">
        <v>69.989999999999995</v>
      </c>
      <c r="I37119">
        <v>26.176300000000001</v>
      </c>
      <c r="J37119">
        <v>69.989999999999995</v>
      </c>
      <c r="K37119">
        <v>5.5991999999999997</v>
      </c>
      <c r="L37119">
        <v>1.7498</v>
      </c>
      <c r="M37119" s="3">
        <v>41514.74459490741</v>
      </c>
      <c r="N37119" s="4">
        <v>41525</v>
      </c>
      <c r="O37119" s="4">
        <v>41520</v>
      </c>
      <c r="P37119" s="1" t="s">
        <v>6183</v>
      </c>
      <c r="Q37119" t="s">
        <v>5869</v>
      </c>
      <c r="R37119" t="s">
        <v>6161</v>
      </c>
      <c r="S37119" t="s">
        <v>28190</v>
      </c>
    </row>
    <row r="37120" spans="1:19" x14ac:dyDescent="0.25">
      <c r="A37120" t="s">
        <v>110</v>
      </c>
      <c r="B37120" t="s">
        <v>111</v>
      </c>
      <c r="C37120" t="s">
        <v>25</v>
      </c>
      <c r="D37120">
        <v>18943</v>
      </c>
      <c r="E37120" t="s">
        <v>18751</v>
      </c>
      <c r="F37120">
        <v>3</v>
      </c>
      <c r="G37120">
        <v>1</v>
      </c>
      <c r="H37120">
        <v>63.5</v>
      </c>
      <c r="I37120">
        <v>23.748999999999999</v>
      </c>
      <c r="J37120">
        <v>63.5</v>
      </c>
      <c r="K37120">
        <v>5.08</v>
      </c>
      <c r="L37120">
        <v>1.5874999999999999</v>
      </c>
      <c r="M37120" s="3">
        <v>41517.935428240744</v>
      </c>
      <c r="N37120" s="4">
        <v>41525</v>
      </c>
      <c r="O37120" s="4">
        <v>41520</v>
      </c>
      <c r="P37120" s="1" t="s">
        <v>6008</v>
      </c>
      <c r="Q37120" t="s">
        <v>5869</v>
      </c>
      <c r="R37120" t="s">
        <v>5978</v>
      </c>
      <c r="S37120" t="s">
        <v>28190</v>
      </c>
    </row>
    <row r="37121" spans="1:19" x14ac:dyDescent="0.25">
      <c r="A37121" t="s">
        <v>155</v>
      </c>
      <c r="B37121" t="s">
        <v>111</v>
      </c>
      <c r="C37121" t="s">
        <v>25</v>
      </c>
      <c r="D37121">
        <v>19812</v>
      </c>
      <c r="E37121" t="s">
        <v>18752</v>
      </c>
      <c r="F37121">
        <v>1</v>
      </c>
      <c r="G37121">
        <v>1</v>
      </c>
      <c r="H37121">
        <v>539.99</v>
      </c>
      <c r="I37121">
        <v>294.5797</v>
      </c>
      <c r="J37121">
        <v>539.99</v>
      </c>
      <c r="K37121">
        <v>43.199199999999998</v>
      </c>
      <c r="L37121">
        <v>13.4998</v>
      </c>
      <c r="M37121" s="3">
        <v>41518.600729166668</v>
      </c>
      <c r="N37121" s="4">
        <v>41525</v>
      </c>
      <c r="O37121" s="4">
        <v>41520</v>
      </c>
      <c r="P37121" s="1" t="s">
        <v>5944</v>
      </c>
      <c r="Q37121" t="s">
        <v>23</v>
      </c>
      <c r="R37121" t="s">
        <v>64</v>
      </c>
      <c r="S37121" t="s">
        <v>28190</v>
      </c>
    </row>
    <row r="37122" spans="1:19" x14ac:dyDescent="0.25">
      <c r="A37122" t="s">
        <v>155</v>
      </c>
      <c r="B37122" t="s">
        <v>111</v>
      </c>
      <c r="C37122" t="s">
        <v>25</v>
      </c>
      <c r="D37122">
        <v>19812</v>
      </c>
      <c r="E37122" t="s">
        <v>18752</v>
      </c>
      <c r="F37122">
        <v>2</v>
      </c>
      <c r="G37122">
        <v>1</v>
      </c>
      <c r="H37122">
        <v>9.99</v>
      </c>
      <c r="I37122">
        <v>3.7363</v>
      </c>
      <c r="J37122">
        <v>9.99</v>
      </c>
      <c r="K37122">
        <v>0.79920000000000002</v>
      </c>
      <c r="L37122">
        <v>0.24979999999999999</v>
      </c>
      <c r="M37122" s="3">
        <v>41519.514803240738</v>
      </c>
      <c r="N37122" s="4">
        <v>41525</v>
      </c>
      <c r="O37122" s="4">
        <v>41520</v>
      </c>
      <c r="P37122" s="1" t="s">
        <v>5856</v>
      </c>
      <c r="Q37122" t="s">
        <v>5849</v>
      </c>
      <c r="R37122" t="s">
        <v>5848</v>
      </c>
      <c r="S37122" t="s">
        <v>28190</v>
      </c>
    </row>
    <row r="37123" spans="1:19" x14ac:dyDescent="0.25">
      <c r="A37123" t="s">
        <v>155</v>
      </c>
      <c r="B37123" t="s">
        <v>111</v>
      </c>
      <c r="C37123" t="s">
        <v>25</v>
      </c>
      <c r="D37123">
        <v>19812</v>
      </c>
      <c r="E37123" t="s">
        <v>18752</v>
      </c>
      <c r="F37123">
        <v>3</v>
      </c>
      <c r="G37123">
        <v>1</v>
      </c>
      <c r="H37123">
        <v>4.99</v>
      </c>
      <c r="I37123">
        <v>1.8663000000000001</v>
      </c>
      <c r="J37123">
        <v>4.99</v>
      </c>
      <c r="K37123">
        <v>0.3992</v>
      </c>
      <c r="L37123">
        <v>0.12479999999999999</v>
      </c>
      <c r="M37123" s="3">
        <v>41518.269143518519</v>
      </c>
      <c r="N37123" s="4">
        <v>41525</v>
      </c>
      <c r="O37123" s="4">
        <v>41520</v>
      </c>
      <c r="P37123" s="1" t="s">
        <v>5857</v>
      </c>
      <c r="Q37123" t="s">
        <v>5849</v>
      </c>
      <c r="R37123" t="s">
        <v>5848</v>
      </c>
      <c r="S37123" t="s">
        <v>28190</v>
      </c>
    </row>
    <row r="37124" spans="1:19" x14ac:dyDescent="0.25">
      <c r="A37124" t="s">
        <v>155</v>
      </c>
      <c r="B37124" t="s">
        <v>111</v>
      </c>
      <c r="C37124" t="s">
        <v>25</v>
      </c>
      <c r="D37124">
        <v>19812</v>
      </c>
      <c r="E37124" t="s">
        <v>18752</v>
      </c>
      <c r="F37124">
        <v>4</v>
      </c>
      <c r="G37124">
        <v>1</v>
      </c>
      <c r="H37124">
        <v>34.99</v>
      </c>
      <c r="I37124">
        <v>13.0863</v>
      </c>
      <c r="J37124">
        <v>34.99</v>
      </c>
      <c r="K37124">
        <v>2.7991999999999999</v>
      </c>
      <c r="L37124">
        <v>0.87480000000000002</v>
      </c>
      <c r="M37124" s="3">
        <v>41518.76966435185</v>
      </c>
      <c r="N37124" s="4">
        <v>41525</v>
      </c>
      <c r="O37124" s="4">
        <v>41520</v>
      </c>
      <c r="P37124" s="1" t="s">
        <v>5853</v>
      </c>
      <c r="Q37124" t="s">
        <v>5849</v>
      </c>
      <c r="R37124" t="s">
        <v>5854</v>
      </c>
      <c r="S37124" t="s">
        <v>28190</v>
      </c>
    </row>
    <row r="37125" spans="1:19" x14ac:dyDescent="0.25">
      <c r="A37125" t="s">
        <v>110</v>
      </c>
      <c r="B37125" t="s">
        <v>111</v>
      </c>
      <c r="C37125" t="s">
        <v>25</v>
      </c>
      <c r="D37125">
        <v>15499</v>
      </c>
      <c r="E37125" t="s">
        <v>18753</v>
      </c>
      <c r="F37125">
        <v>1</v>
      </c>
      <c r="G37125">
        <v>1</v>
      </c>
      <c r="H37125">
        <v>2319.9899999999998</v>
      </c>
      <c r="I37125">
        <v>1265.6195</v>
      </c>
      <c r="J37125">
        <v>2319.9899999999998</v>
      </c>
      <c r="K37125">
        <v>185.5992</v>
      </c>
      <c r="L37125">
        <v>57.9998</v>
      </c>
      <c r="M37125" s="3">
        <v>41513.11755787037</v>
      </c>
      <c r="N37125" s="4">
        <v>41525</v>
      </c>
      <c r="O37125" s="4">
        <v>41520</v>
      </c>
      <c r="P37125" s="1" t="s">
        <v>2633</v>
      </c>
      <c r="Q37125" t="s">
        <v>23</v>
      </c>
      <c r="R37125" t="s">
        <v>64</v>
      </c>
      <c r="S37125" t="s">
        <v>28190</v>
      </c>
    </row>
    <row r="37126" spans="1:19" x14ac:dyDescent="0.25">
      <c r="A37126" t="s">
        <v>110</v>
      </c>
      <c r="B37126" t="s">
        <v>111</v>
      </c>
      <c r="C37126" t="s">
        <v>25</v>
      </c>
      <c r="D37126">
        <v>15499</v>
      </c>
      <c r="E37126" t="s">
        <v>18753</v>
      </c>
      <c r="F37126">
        <v>2</v>
      </c>
      <c r="G37126">
        <v>1</v>
      </c>
      <c r="H37126">
        <v>120</v>
      </c>
      <c r="I37126">
        <v>44.88</v>
      </c>
      <c r="J37126">
        <v>120</v>
      </c>
      <c r="K37126">
        <v>9.6</v>
      </c>
      <c r="L37126">
        <v>3</v>
      </c>
      <c r="M37126" s="3">
        <v>41516.843993055554</v>
      </c>
      <c r="N37126" s="4">
        <v>41525</v>
      </c>
      <c r="O37126" s="4">
        <v>41520</v>
      </c>
      <c r="P37126" s="1" t="s">
        <v>6141</v>
      </c>
      <c r="Q37126" t="s">
        <v>5849</v>
      </c>
      <c r="R37126" t="s">
        <v>6142</v>
      </c>
      <c r="S37126" t="s">
        <v>28190</v>
      </c>
    </row>
    <row r="37127" spans="1:19" x14ac:dyDescent="0.25">
      <c r="A37127" t="s">
        <v>155</v>
      </c>
      <c r="B37127" t="s">
        <v>111</v>
      </c>
      <c r="C37127" t="s">
        <v>25</v>
      </c>
      <c r="D37127">
        <v>15193</v>
      </c>
      <c r="E37127" t="s">
        <v>18754</v>
      </c>
      <c r="F37127">
        <v>1</v>
      </c>
      <c r="G37127">
        <v>1</v>
      </c>
      <c r="H37127">
        <v>2319.9899999999998</v>
      </c>
      <c r="I37127">
        <v>1265.6195</v>
      </c>
      <c r="J37127">
        <v>2319.9899999999998</v>
      </c>
      <c r="K37127">
        <v>185.5992</v>
      </c>
      <c r="L37127">
        <v>57.9998</v>
      </c>
      <c r="M37127" s="3">
        <v>41517.079270833332</v>
      </c>
      <c r="N37127" s="4">
        <v>41525</v>
      </c>
      <c r="O37127" s="4">
        <v>41520</v>
      </c>
      <c r="P37127" s="1" t="s">
        <v>2639</v>
      </c>
      <c r="Q37127" t="s">
        <v>23</v>
      </c>
      <c r="R37127" t="s">
        <v>64</v>
      </c>
      <c r="S37127" t="s">
        <v>28190</v>
      </c>
    </row>
    <row r="37128" spans="1:19" x14ac:dyDescent="0.25">
      <c r="A37128" t="s">
        <v>155</v>
      </c>
      <c r="B37128" t="s">
        <v>111</v>
      </c>
      <c r="C37128" t="s">
        <v>25</v>
      </c>
      <c r="D37128">
        <v>15193</v>
      </c>
      <c r="E37128" t="s">
        <v>18754</v>
      </c>
      <c r="F37128">
        <v>2</v>
      </c>
      <c r="G37128">
        <v>1</v>
      </c>
      <c r="H37128">
        <v>35</v>
      </c>
      <c r="I37128">
        <v>13.09</v>
      </c>
      <c r="J37128">
        <v>35</v>
      </c>
      <c r="K37128">
        <v>2.8</v>
      </c>
      <c r="L37128">
        <v>0.875</v>
      </c>
      <c r="M37128" s="3">
        <v>41517.81826388889</v>
      </c>
      <c r="N37128" s="4">
        <v>41525</v>
      </c>
      <c r="O37128" s="4">
        <v>41520</v>
      </c>
      <c r="P37128" s="1" t="s">
        <v>5877</v>
      </c>
      <c r="Q37128" t="s">
        <v>5849</v>
      </c>
      <c r="R37128" t="s">
        <v>5860</v>
      </c>
      <c r="S37128" t="s">
        <v>28190</v>
      </c>
    </row>
    <row r="37129" spans="1:19" x14ac:dyDescent="0.25">
      <c r="A37129" t="s">
        <v>155</v>
      </c>
      <c r="B37129" t="s">
        <v>111</v>
      </c>
      <c r="C37129" t="s">
        <v>25</v>
      </c>
      <c r="D37129">
        <v>15193</v>
      </c>
      <c r="E37129" t="s">
        <v>18754</v>
      </c>
      <c r="F37129">
        <v>3</v>
      </c>
      <c r="G37129">
        <v>1</v>
      </c>
      <c r="H37129">
        <v>21.98</v>
      </c>
      <c r="I37129">
        <v>8.2204999999999995</v>
      </c>
      <c r="J37129">
        <v>21.98</v>
      </c>
      <c r="K37129">
        <v>1.7584</v>
      </c>
      <c r="L37129">
        <v>0.54949999999999999</v>
      </c>
      <c r="M37129" s="3">
        <v>41517.298043981478</v>
      </c>
      <c r="N37129" s="4">
        <v>41525</v>
      </c>
      <c r="O37129" s="4">
        <v>41520</v>
      </c>
      <c r="P37129" s="1" t="s">
        <v>5899</v>
      </c>
      <c r="Q37129" t="s">
        <v>5849</v>
      </c>
      <c r="R37129" t="s">
        <v>5900</v>
      </c>
      <c r="S37129" t="s">
        <v>28190</v>
      </c>
    </row>
    <row r="37130" spans="1:19" x14ac:dyDescent="0.25">
      <c r="A37130" t="s">
        <v>155</v>
      </c>
      <c r="B37130" t="s">
        <v>111</v>
      </c>
      <c r="C37130" t="s">
        <v>25</v>
      </c>
      <c r="D37130">
        <v>15193</v>
      </c>
      <c r="E37130" t="s">
        <v>18754</v>
      </c>
      <c r="F37130">
        <v>4</v>
      </c>
      <c r="G37130">
        <v>1</v>
      </c>
      <c r="H37130">
        <v>4.99</v>
      </c>
      <c r="I37130">
        <v>1.8663000000000001</v>
      </c>
      <c r="J37130">
        <v>4.99</v>
      </c>
      <c r="K37130">
        <v>0.3992</v>
      </c>
      <c r="L37130">
        <v>0.12479999999999999</v>
      </c>
      <c r="M37130" s="3">
        <v>41513.526736111111</v>
      </c>
      <c r="N37130" s="4">
        <v>41525</v>
      </c>
      <c r="O37130" s="4">
        <v>41520</v>
      </c>
      <c r="P37130" s="1" t="s">
        <v>5857</v>
      </c>
      <c r="Q37130" t="s">
        <v>5849</v>
      </c>
      <c r="R37130" t="s">
        <v>5848</v>
      </c>
      <c r="S37130" t="s">
        <v>28190</v>
      </c>
    </row>
    <row r="37131" spans="1:19" x14ac:dyDescent="0.25">
      <c r="A37131" t="s">
        <v>155</v>
      </c>
      <c r="B37131" t="s">
        <v>111</v>
      </c>
      <c r="C37131" t="s">
        <v>25</v>
      </c>
      <c r="D37131">
        <v>15193</v>
      </c>
      <c r="E37131" t="s">
        <v>18754</v>
      </c>
      <c r="F37131">
        <v>5</v>
      </c>
      <c r="G37131">
        <v>1</v>
      </c>
      <c r="H37131">
        <v>9.99</v>
      </c>
      <c r="I37131">
        <v>3.7363</v>
      </c>
      <c r="J37131">
        <v>9.99</v>
      </c>
      <c r="K37131">
        <v>0.79920000000000002</v>
      </c>
      <c r="L37131">
        <v>0.24979999999999999</v>
      </c>
      <c r="M37131" s="3">
        <v>41516.285358796296</v>
      </c>
      <c r="N37131" s="4">
        <v>41525</v>
      </c>
      <c r="O37131" s="4">
        <v>41520</v>
      </c>
      <c r="P37131" s="1" t="s">
        <v>5856</v>
      </c>
      <c r="Q37131" t="s">
        <v>5849</v>
      </c>
      <c r="R37131" t="s">
        <v>5848</v>
      </c>
      <c r="S37131" t="s">
        <v>28190</v>
      </c>
    </row>
    <row r="37132" spans="1:19" x14ac:dyDescent="0.25">
      <c r="A37132" t="s">
        <v>155</v>
      </c>
      <c r="B37132" t="s">
        <v>111</v>
      </c>
      <c r="C37132" t="s">
        <v>25</v>
      </c>
      <c r="D37132">
        <v>15193</v>
      </c>
      <c r="E37132" t="s">
        <v>18754</v>
      </c>
      <c r="F37132">
        <v>6</v>
      </c>
      <c r="G37132">
        <v>1</v>
      </c>
      <c r="H37132">
        <v>34.99</v>
      </c>
      <c r="I37132">
        <v>13.0863</v>
      </c>
      <c r="J37132">
        <v>34.99</v>
      </c>
      <c r="K37132">
        <v>2.7991999999999999</v>
      </c>
      <c r="L37132">
        <v>0.87480000000000002</v>
      </c>
      <c r="M37132" s="3">
        <v>41515.495034722226</v>
      </c>
      <c r="N37132" s="4">
        <v>41525</v>
      </c>
      <c r="O37132" s="4">
        <v>41520</v>
      </c>
      <c r="P37132" s="1" t="s">
        <v>5853</v>
      </c>
      <c r="Q37132" t="s">
        <v>5849</v>
      </c>
      <c r="R37132" t="s">
        <v>5854</v>
      </c>
      <c r="S37132" t="s">
        <v>28190</v>
      </c>
    </row>
    <row r="37133" spans="1:19" x14ac:dyDescent="0.25">
      <c r="A37133" t="s">
        <v>155</v>
      </c>
      <c r="B37133" t="s">
        <v>111</v>
      </c>
      <c r="C37133" t="s">
        <v>25</v>
      </c>
      <c r="D37133">
        <v>15394</v>
      </c>
      <c r="E37133" t="s">
        <v>18755</v>
      </c>
      <c r="F37133">
        <v>1</v>
      </c>
      <c r="G37133">
        <v>1</v>
      </c>
      <c r="H37133">
        <v>2294.9899999999998</v>
      </c>
      <c r="I37133">
        <v>1251.9812999999999</v>
      </c>
      <c r="J37133">
        <v>2294.9899999999998</v>
      </c>
      <c r="K37133">
        <v>183.5992</v>
      </c>
      <c r="L37133">
        <v>57.3748</v>
      </c>
      <c r="M37133" s="3">
        <v>41513.936226851853</v>
      </c>
      <c r="N37133" s="4">
        <v>41525</v>
      </c>
      <c r="O37133" s="4">
        <v>41520</v>
      </c>
      <c r="P37133" s="1" t="s">
        <v>2648</v>
      </c>
      <c r="Q37133" t="s">
        <v>23</v>
      </c>
      <c r="R37133" t="s">
        <v>64</v>
      </c>
      <c r="S37133" t="s">
        <v>28190</v>
      </c>
    </row>
    <row r="37134" spans="1:19" x14ac:dyDescent="0.25">
      <c r="A37134" t="s">
        <v>155</v>
      </c>
      <c r="B37134" t="s">
        <v>111</v>
      </c>
      <c r="C37134" t="s">
        <v>25</v>
      </c>
      <c r="D37134">
        <v>15394</v>
      </c>
      <c r="E37134" t="s">
        <v>18755</v>
      </c>
      <c r="F37134">
        <v>2</v>
      </c>
      <c r="G37134">
        <v>1</v>
      </c>
      <c r="H37134">
        <v>21.98</v>
      </c>
      <c r="I37134">
        <v>8.2204999999999995</v>
      </c>
      <c r="J37134">
        <v>21.98</v>
      </c>
      <c r="K37134">
        <v>1.7584</v>
      </c>
      <c r="L37134">
        <v>0.54949999999999999</v>
      </c>
      <c r="M37134" s="3">
        <v>41513.417986111112</v>
      </c>
      <c r="N37134" s="4">
        <v>41525</v>
      </c>
      <c r="O37134" s="4">
        <v>41520</v>
      </c>
      <c r="P37134" s="1" t="s">
        <v>5899</v>
      </c>
      <c r="Q37134" t="s">
        <v>5849</v>
      </c>
      <c r="R37134" t="s">
        <v>5900</v>
      </c>
      <c r="S37134" t="s">
        <v>28190</v>
      </c>
    </row>
    <row r="37135" spans="1:19" x14ac:dyDescent="0.25">
      <c r="A37135" t="s">
        <v>155</v>
      </c>
      <c r="B37135" t="s">
        <v>111</v>
      </c>
      <c r="C37135" t="s">
        <v>25</v>
      </c>
      <c r="D37135">
        <v>15394</v>
      </c>
      <c r="E37135" t="s">
        <v>18755</v>
      </c>
      <c r="F37135">
        <v>3</v>
      </c>
      <c r="G37135">
        <v>1</v>
      </c>
      <c r="H37135">
        <v>34.99</v>
      </c>
      <c r="I37135">
        <v>13.0863</v>
      </c>
      <c r="J37135">
        <v>34.99</v>
      </c>
      <c r="K37135">
        <v>2.7991999999999999</v>
      </c>
      <c r="L37135">
        <v>0.87480000000000002</v>
      </c>
      <c r="M37135" s="3">
        <v>41516.056840277779</v>
      </c>
      <c r="N37135" s="4">
        <v>41525</v>
      </c>
      <c r="O37135" s="4">
        <v>41520</v>
      </c>
      <c r="P37135" s="1" t="s">
        <v>5853</v>
      </c>
      <c r="Q37135" t="s">
        <v>5849</v>
      </c>
      <c r="R37135" t="s">
        <v>5854</v>
      </c>
      <c r="S37135" t="s">
        <v>28190</v>
      </c>
    </row>
    <row r="37136" spans="1:19" x14ac:dyDescent="0.25">
      <c r="A37136" t="s">
        <v>264</v>
      </c>
      <c r="B37136" t="s">
        <v>264</v>
      </c>
      <c r="C37136" t="s">
        <v>66</v>
      </c>
      <c r="D37136">
        <v>14427</v>
      </c>
      <c r="E37136" t="s">
        <v>18756</v>
      </c>
      <c r="F37136">
        <v>1</v>
      </c>
      <c r="G37136">
        <v>1</v>
      </c>
      <c r="H37136">
        <v>2384.0700000000002</v>
      </c>
      <c r="I37136">
        <v>1481.9378999999999</v>
      </c>
      <c r="J37136">
        <v>2384.0700000000002</v>
      </c>
      <c r="K37136">
        <v>190.72559999999999</v>
      </c>
      <c r="L37136">
        <v>59.601799999999997</v>
      </c>
      <c r="M37136" s="3">
        <v>41519.338622685187</v>
      </c>
      <c r="N37136" s="4">
        <v>41525</v>
      </c>
      <c r="O37136" s="4">
        <v>41520</v>
      </c>
      <c r="P37136" s="1" t="s">
        <v>5983</v>
      </c>
      <c r="Q37136" t="s">
        <v>23</v>
      </c>
      <c r="R37136" t="s">
        <v>5852</v>
      </c>
      <c r="S37136" t="s">
        <v>28192</v>
      </c>
    </row>
    <row r="37137" spans="1:19" x14ac:dyDescent="0.25">
      <c r="A37137" t="s">
        <v>264</v>
      </c>
      <c r="B37137" t="s">
        <v>264</v>
      </c>
      <c r="C37137" t="s">
        <v>66</v>
      </c>
      <c r="D37137">
        <v>14427</v>
      </c>
      <c r="E37137" t="s">
        <v>18756</v>
      </c>
      <c r="F37137">
        <v>2</v>
      </c>
      <c r="G37137">
        <v>1</v>
      </c>
      <c r="H37137">
        <v>8.99</v>
      </c>
      <c r="I37137">
        <v>3.3622999999999998</v>
      </c>
      <c r="J37137">
        <v>8.99</v>
      </c>
      <c r="K37137">
        <v>0.71919999999999995</v>
      </c>
      <c r="L37137">
        <v>0.2248</v>
      </c>
      <c r="M37137" s="3">
        <v>41514.737893518519</v>
      </c>
      <c r="N37137" s="4">
        <v>41525</v>
      </c>
      <c r="O37137" s="4">
        <v>41520</v>
      </c>
      <c r="P37137" s="1" t="s">
        <v>5847</v>
      </c>
      <c r="Q37137" t="s">
        <v>5849</v>
      </c>
      <c r="R37137" t="s">
        <v>5848</v>
      </c>
      <c r="S37137" t="s">
        <v>28192</v>
      </c>
    </row>
    <row r="37138" spans="1:19" x14ac:dyDescent="0.25">
      <c r="A37138" t="s">
        <v>264</v>
      </c>
      <c r="B37138" t="s">
        <v>264</v>
      </c>
      <c r="C37138" t="s">
        <v>66</v>
      </c>
      <c r="D37138">
        <v>14427</v>
      </c>
      <c r="E37138" t="s">
        <v>18756</v>
      </c>
      <c r="F37138">
        <v>3</v>
      </c>
      <c r="G37138">
        <v>1</v>
      </c>
      <c r="H37138">
        <v>4.99</v>
      </c>
      <c r="I37138">
        <v>1.8663000000000001</v>
      </c>
      <c r="J37138">
        <v>4.99</v>
      </c>
      <c r="K37138">
        <v>0.3992</v>
      </c>
      <c r="L37138">
        <v>0.12479999999999999</v>
      </c>
      <c r="M37138" s="3">
        <v>41513.180219907408</v>
      </c>
      <c r="N37138" s="4">
        <v>41525</v>
      </c>
      <c r="O37138" s="4">
        <v>41520</v>
      </c>
      <c r="P37138" s="1" t="s">
        <v>5857</v>
      </c>
      <c r="Q37138" t="s">
        <v>5849</v>
      </c>
      <c r="R37138" t="s">
        <v>5848</v>
      </c>
      <c r="S37138" t="s">
        <v>28192</v>
      </c>
    </row>
    <row r="37139" spans="1:19" x14ac:dyDescent="0.25">
      <c r="A37139" t="s">
        <v>200</v>
      </c>
      <c r="B37139" t="s">
        <v>200</v>
      </c>
      <c r="C37139" t="s">
        <v>201</v>
      </c>
      <c r="D37139">
        <v>21202</v>
      </c>
      <c r="E37139" t="s">
        <v>18757</v>
      </c>
      <c r="F37139">
        <v>1</v>
      </c>
      <c r="G37139">
        <v>1</v>
      </c>
      <c r="H37139">
        <v>2443.35</v>
      </c>
      <c r="I37139">
        <v>1554.9478999999999</v>
      </c>
      <c r="J37139">
        <v>2443.35</v>
      </c>
      <c r="K37139">
        <v>195.46799999999999</v>
      </c>
      <c r="L37139">
        <v>61.083799999999997</v>
      </c>
      <c r="M37139" s="3">
        <v>41517.005844907406</v>
      </c>
      <c r="N37139" s="4">
        <v>41525</v>
      </c>
      <c r="O37139" s="4">
        <v>41520</v>
      </c>
      <c r="P37139" s="1" t="s">
        <v>2592</v>
      </c>
      <c r="Q37139" t="s">
        <v>23</v>
      </c>
      <c r="R37139" t="s">
        <v>22</v>
      </c>
      <c r="S37139" t="s">
        <v>28191</v>
      </c>
    </row>
    <row r="37140" spans="1:19" x14ac:dyDescent="0.25">
      <c r="A37140" t="s">
        <v>200</v>
      </c>
      <c r="B37140" t="s">
        <v>200</v>
      </c>
      <c r="C37140" t="s">
        <v>201</v>
      </c>
      <c r="D37140">
        <v>21202</v>
      </c>
      <c r="E37140" t="s">
        <v>18757</v>
      </c>
      <c r="F37140">
        <v>2</v>
      </c>
      <c r="G37140">
        <v>1</v>
      </c>
      <c r="H37140">
        <v>7.95</v>
      </c>
      <c r="I37140">
        <v>2.9733000000000001</v>
      </c>
      <c r="J37140">
        <v>7.95</v>
      </c>
      <c r="K37140">
        <v>0.63600000000000001</v>
      </c>
      <c r="L37140">
        <v>0.1988</v>
      </c>
      <c r="M37140" s="3">
        <v>41518.639652777776</v>
      </c>
      <c r="N37140" s="4">
        <v>41525</v>
      </c>
      <c r="O37140" s="4">
        <v>41520</v>
      </c>
      <c r="P37140" s="1" t="s">
        <v>5993</v>
      </c>
      <c r="Q37140" t="s">
        <v>5849</v>
      </c>
      <c r="R37140" t="s">
        <v>5994</v>
      </c>
      <c r="S37140" t="s">
        <v>28191</v>
      </c>
    </row>
    <row r="37141" spans="1:19" x14ac:dyDescent="0.25">
      <c r="A37141" t="s">
        <v>200</v>
      </c>
      <c r="B37141" t="s">
        <v>200</v>
      </c>
      <c r="C37141" t="s">
        <v>201</v>
      </c>
      <c r="D37141">
        <v>21203</v>
      </c>
      <c r="E37141" t="s">
        <v>18758</v>
      </c>
      <c r="F37141">
        <v>1</v>
      </c>
      <c r="G37141">
        <v>1</v>
      </c>
      <c r="H37141">
        <v>2443.35</v>
      </c>
      <c r="I37141">
        <v>1554.9478999999999</v>
      </c>
      <c r="J37141">
        <v>2443.35</v>
      </c>
      <c r="K37141">
        <v>195.46799999999999</v>
      </c>
      <c r="L37141">
        <v>61.083799999999997</v>
      </c>
      <c r="M37141" s="3">
        <v>41517.562974537039</v>
      </c>
      <c r="N37141" s="4">
        <v>41525</v>
      </c>
      <c r="O37141" s="4">
        <v>41520</v>
      </c>
      <c r="P37141" s="1" t="s">
        <v>2627</v>
      </c>
      <c r="Q37141" t="s">
        <v>23</v>
      </c>
      <c r="R37141" t="s">
        <v>22</v>
      </c>
      <c r="S37141" t="s">
        <v>28191</v>
      </c>
    </row>
    <row r="37142" spans="1:19" x14ac:dyDescent="0.25">
      <c r="A37142" t="s">
        <v>200</v>
      </c>
      <c r="B37142" t="s">
        <v>200</v>
      </c>
      <c r="C37142" t="s">
        <v>201</v>
      </c>
      <c r="D37142">
        <v>21203</v>
      </c>
      <c r="E37142" t="s">
        <v>18758</v>
      </c>
      <c r="F37142">
        <v>2</v>
      </c>
      <c r="G37142">
        <v>1</v>
      </c>
      <c r="H37142">
        <v>8.99</v>
      </c>
      <c r="I37142">
        <v>3.3622999999999998</v>
      </c>
      <c r="J37142">
        <v>8.99</v>
      </c>
      <c r="K37142">
        <v>0.71919999999999995</v>
      </c>
      <c r="L37142">
        <v>0.2248</v>
      </c>
      <c r="M37142" s="3">
        <v>41515.568333333336</v>
      </c>
      <c r="N37142" s="4">
        <v>41525</v>
      </c>
      <c r="O37142" s="4">
        <v>41520</v>
      </c>
      <c r="P37142" s="1" t="s">
        <v>5847</v>
      </c>
      <c r="Q37142" t="s">
        <v>5849</v>
      </c>
      <c r="R37142" t="s">
        <v>5848</v>
      </c>
      <c r="S37142" t="s">
        <v>28191</v>
      </c>
    </row>
    <row r="37143" spans="1:19" x14ac:dyDescent="0.25">
      <c r="A37143" t="s">
        <v>200</v>
      </c>
      <c r="B37143" t="s">
        <v>200</v>
      </c>
      <c r="C37143" t="s">
        <v>201</v>
      </c>
      <c r="D37143">
        <v>18268</v>
      </c>
      <c r="E37143" t="s">
        <v>18759</v>
      </c>
      <c r="F37143">
        <v>1</v>
      </c>
      <c r="G37143">
        <v>1</v>
      </c>
      <c r="H37143">
        <v>2443.35</v>
      </c>
      <c r="I37143">
        <v>1554.9478999999999</v>
      </c>
      <c r="J37143">
        <v>2443.35</v>
      </c>
      <c r="K37143">
        <v>195.46799999999999</v>
      </c>
      <c r="L37143">
        <v>61.083799999999997</v>
      </c>
      <c r="M37143" s="3">
        <v>41513.150891203702</v>
      </c>
      <c r="N37143" s="4">
        <v>41525</v>
      </c>
      <c r="O37143" s="4">
        <v>41520</v>
      </c>
      <c r="P37143" s="1" t="s">
        <v>2592</v>
      </c>
      <c r="Q37143" t="s">
        <v>23</v>
      </c>
      <c r="R37143" t="s">
        <v>22</v>
      </c>
      <c r="S37143" t="s">
        <v>28191</v>
      </c>
    </row>
    <row r="37144" spans="1:19" x14ac:dyDescent="0.25">
      <c r="A37144" t="s">
        <v>200</v>
      </c>
      <c r="B37144" t="s">
        <v>200</v>
      </c>
      <c r="C37144" t="s">
        <v>201</v>
      </c>
      <c r="D37144">
        <v>18268</v>
      </c>
      <c r="E37144" t="s">
        <v>18759</v>
      </c>
      <c r="F37144">
        <v>2</v>
      </c>
      <c r="G37144">
        <v>1</v>
      </c>
      <c r="H37144">
        <v>32.6</v>
      </c>
      <c r="I37144">
        <v>12.192399999999999</v>
      </c>
      <c r="J37144">
        <v>32.6</v>
      </c>
      <c r="K37144">
        <v>2.6080000000000001</v>
      </c>
      <c r="L37144">
        <v>0.81499999999999995</v>
      </c>
      <c r="M37144" s="3">
        <v>41519.245092592595</v>
      </c>
      <c r="N37144" s="4">
        <v>41525</v>
      </c>
      <c r="O37144" s="4">
        <v>41520</v>
      </c>
      <c r="P37144" s="1" t="s">
        <v>5859</v>
      </c>
      <c r="Q37144" t="s">
        <v>5849</v>
      </c>
      <c r="R37144" t="s">
        <v>5860</v>
      </c>
      <c r="S37144" t="s">
        <v>28191</v>
      </c>
    </row>
    <row r="37145" spans="1:19" x14ac:dyDescent="0.25">
      <c r="A37145" t="s">
        <v>200</v>
      </c>
      <c r="B37145" t="s">
        <v>200</v>
      </c>
      <c r="C37145" t="s">
        <v>201</v>
      </c>
      <c r="D37145">
        <v>18268</v>
      </c>
      <c r="E37145" t="s">
        <v>18759</v>
      </c>
      <c r="F37145">
        <v>3</v>
      </c>
      <c r="G37145">
        <v>1</v>
      </c>
      <c r="H37145">
        <v>3.99</v>
      </c>
      <c r="I37145">
        <v>1.4923</v>
      </c>
      <c r="J37145">
        <v>3.99</v>
      </c>
      <c r="K37145">
        <v>0.31919999999999998</v>
      </c>
      <c r="L37145">
        <v>9.98E-2</v>
      </c>
      <c r="M37145" s="3">
        <v>41516.633981481478</v>
      </c>
      <c r="N37145" s="4">
        <v>41525</v>
      </c>
      <c r="O37145" s="4">
        <v>41520</v>
      </c>
      <c r="P37145" s="1" t="s">
        <v>5861</v>
      </c>
      <c r="Q37145" t="s">
        <v>5849</v>
      </c>
      <c r="R37145" t="s">
        <v>5860</v>
      </c>
      <c r="S37145" t="s">
        <v>28191</v>
      </c>
    </row>
    <row r="37146" spans="1:19" x14ac:dyDescent="0.25">
      <c r="A37146" t="s">
        <v>200</v>
      </c>
      <c r="B37146" t="s">
        <v>200</v>
      </c>
      <c r="C37146" t="s">
        <v>201</v>
      </c>
      <c r="D37146">
        <v>18268</v>
      </c>
      <c r="E37146" t="s">
        <v>18759</v>
      </c>
      <c r="F37146">
        <v>4</v>
      </c>
      <c r="G37146">
        <v>1</v>
      </c>
      <c r="H37146">
        <v>34.99</v>
      </c>
      <c r="I37146">
        <v>13.0863</v>
      </c>
      <c r="J37146">
        <v>34.99</v>
      </c>
      <c r="K37146">
        <v>2.7991999999999999</v>
      </c>
      <c r="L37146">
        <v>0.87480000000000002</v>
      </c>
      <c r="M37146" s="3">
        <v>41516.206979166665</v>
      </c>
      <c r="N37146" s="4">
        <v>41525</v>
      </c>
      <c r="O37146" s="4">
        <v>41520</v>
      </c>
      <c r="P37146" s="1" t="s">
        <v>5853</v>
      </c>
      <c r="Q37146" t="s">
        <v>5849</v>
      </c>
      <c r="R37146" t="s">
        <v>5854</v>
      </c>
      <c r="S37146" t="s">
        <v>28191</v>
      </c>
    </row>
    <row r="37147" spans="1:19" x14ac:dyDescent="0.25">
      <c r="A37147" t="s">
        <v>200</v>
      </c>
      <c r="B37147" t="s">
        <v>200</v>
      </c>
      <c r="C37147" t="s">
        <v>201</v>
      </c>
      <c r="D37147">
        <v>18268</v>
      </c>
      <c r="E37147" t="s">
        <v>18759</v>
      </c>
      <c r="F37147">
        <v>5</v>
      </c>
      <c r="G37147">
        <v>1</v>
      </c>
      <c r="H37147">
        <v>8.99</v>
      </c>
      <c r="I37147">
        <v>3.3622999999999998</v>
      </c>
      <c r="J37147">
        <v>8.99</v>
      </c>
      <c r="K37147">
        <v>0.71919999999999995</v>
      </c>
      <c r="L37147">
        <v>0.2248</v>
      </c>
      <c r="M37147" s="3">
        <v>41519.620844907404</v>
      </c>
      <c r="N37147" s="4">
        <v>41525</v>
      </c>
      <c r="O37147" s="4">
        <v>41520</v>
      </c>
      <c r="P37147" s="1" t="s">
        <v>5929</v>
      </c>
      <c r="Q37147" t="s">
        <v>5869</v>
      </c>
      <c r="R37147" t="s">
        <v>5931</v>
      </c>
      <c r="S37147" t="s">
        <v>28191</v>
      </c>
    </row>
    <row r="37148" spans="1:19" x14ac:dyDescent="0.25">
      <c r="A37148" t="s">
        <v>200</v>
      </c>
      <c r="B37148" t="s">
        <v>200</v>
      </c>
      <c r="C37148" t="s">
        <v>201</v>
      </c>
      <c r="D37148">
        <v>14219</v>
      </c>
      <c r="E37148" t="s">
        <v>18760</v>
      </c>
      <c r="F37148">
        <v>1</v>
      </c>
      <c r="G37148">
        <v>1</v>
      </c>
      <c r="H37148">
        <v>2319.9899999999998</v>
      </c>
      <c r="I37148">
        <v>1265.6195</v>
      </c>
      <c r="J37148">
        <v>2319.9899999999998</v>
      </c>
      <c r="K37148">
        <v>185.5992</v>
      </c>
      <c r="L37148">
        <v>57.9998</v>
      </c>
      <c r="M37148" s="3">
        <v>41515.342291666668</v>
      </c>
      <c r="N37148" s="4">
        <v>41525</v>
      </c>
      <c r="O37148" s="4">
        <v>41520</v>
      </c>
      <c r="P37148" s="1" t="s">
        <v>2602</v>
      </c>
      <c r="Q37148" t="s">
        <v>23</v>
      </c>
      <c r="R37148" t="s">
        <v>64</v>
      </c>
      <c r="S37148" t="s">
        <v>28191</v>
      </c>
    </row>
    <row r="37149" spans="1:19" x14ac:dyDescent="0.25">
      <c r="A37149" t="s">
        <v>200</v>
      </c>
      <c r="B37149" t="s">
        <v>200</v>
      </c>
      <c r="C37149" t="s">
        <v>201</v>
      </c>
      <c r="D37149">
        <v>14219</v>
      </c>
      <c r="E37149" t="s">
        <v>18760</v>
      </c>
      <c r="F37149">
        <v>2</v>
      </c>
      <c r="G37149">
        <v>1</v>
      </c>
      <c r="H37149">
        <v>4.99</v>
      </c>
      <c r="I37149">
        <v>1.8663000000000001</v>
      </c>
      <c r="J37149">
        <v>4.99</v>
      </c>
      <c r="K37149">
        <v>0.3992</v>
      </c>
      <c r="L37149">
        <v>0.12479999999999999</v>
      </c>
      <c r="M37149" s="3">
        <v>41518.965127314812</v>
      </c>
      <c r="N37149" s="4">
        <v>41525</v>
      </c>
      <c r="O37149" s="4">
        <v>41520</v>
      </c>
      <c r="P37149" s="1" t="s">
        <v>5878</v>
      </c>
      <c r="Q37149" t="s">
        <v>5849</v>
      </c>
      <c r="R37149" t="s">
        <v>5860</v>
      </c>
      <c r="S37149" t="s">
        <v>28191</v>
      </c>
    </row>
    <row r="37150" spans="1:19" x14ac:dyDescent="0.25">
      <c r="A37150" t="s">
        <v>200</v>
      </c>
      <c r="B37150" t="s">
        <v>200</v>
      </c>
      <c r="C37150" t="s">
        <v>201</v>
      </c>
      <c r="D37150">
        <v>14219</v>
      </c>
      <c r="E37150" t="s">
        <v>18760</v>
      </c>
      <c r="F37150">
        <v>3</v>
      </c>
      <c r="G37150">
        <v>1</v>
      </c>
      <c r="H37150">
        <v>35</v>
      </c>
      <c r="I37150">
        <v>13.09</v>
      </c>
      <c r="J37150">
        <v>35</v>
      </c>
      <c r="K37150">
        <v>2.8</v>
      </c>
      <c r="L37150">
        <v>0.875</v>
      </c>
      <c r="M37150" s="3">
        <v>41518.125196759262</v>
      </c>
      <c r="N37150" s="4">
        <v>41525</v>
      </c>
      <c r="O37150" s="4">
        <v>41520</v>
      </c>
      <c r="P37150" s="1" t="s">
        <v>5877</v>
      </c>
      <c r="Q37150" t="s">
        <v>5849</v>
      </c>
      <c r="R37150" t="s">
        <v>5860</v>
      </c>
      <c r="S37150" t="s">
        <v>28191</v>
      </c>
    </row>
    <row r="37151" spans="1:19" x14ac:dyDescent="0.25">
      <c r="A37151" t="s">
        <v>200</v>
      </c>
      <c r="B37151" t="s">
        <v>200</v>
      </c>
      <c r="C37151" t="s">
        <v>201</v>
      </c>
      <c r="D37151">
        <v>14219</v>
      </c>
      <c r="E37151" t="s">
        <v>18760</v>
      </c>
      <c r="F37151">
        <v>4</v>
      </c>
      <c r="G37151">
        <v>1</v>
      </c>
      <c r="H37151">
        <v>34.99</v>
      </c>
      <c r="I37151">
        <v>13.0863</v>
      </c>
      <c r="J37151">
        <v>34.99</v>
      </c>
      <c r="K37151">
        <v>2.7991999999999999</v>
      </c>
      <c r="L37151">
        <v>0.87480000000000002</v>
      </c>
      <c r="M37151" s="3">
        <v>41518.799930555557</v>
      </c>
      <c r="N37151" s="4">
        <v>41525</v>
      </c>
      <c r="O37151" s="4">
        <v>41520</v>
      </c>
      <c r="P37151" s="1" t="s">
        <v>5865</v>
      </c>
      <c r="Q37151" t="s">
        <v>5849</v>
      </c>
      <c r="R37151" t="s">
        <v>5854</v>
      </c>
      <c r="S37151" t="s">
        <v>28191</v>
      </c>
    </row>
    <row r="37152" spans="1:19" x14ac:dyDescent="0.25">
      <c r="A37152" t="s">
        <v>200</v>
      </c>
      <c r="B37152" t="s">
        <v>200</v>
      </c>
      <c r="C37152" t="s">
        <v>201</v>
      </c>
      <c r="D37152">
        <v>14219</v>
      </c>
      <c r="E37152" t="s">
        <v>18760</v>
      </c>
      <c r="F37152">
        <v>5</v>
      </c>
      <c r="G37152">
        <v>1</v>
      </c>
      <c r="H37152">
        <v>53.99</v>
      </c>
      <c r="I37152">
        <v>41.572299999999998</v>
      </c>
      <c r="J37152">
        <v>53.99</v>
      </c>
      <c r="K37152">
        <v>4.3192000000000004</v>
      </c>
      <c r="L37152">
        <v>1.3498000000000001</v>
      </c>
      <c r="M37152" s="3">
        <v>41513.73474537037</v>
      </c>
      <c r="N37152" s="4">
        <v>41525</v>
      </c>
      <c r="O37152" s="4">
        <v>41520</v>
      </c>
      <c r="P37152" s="1" t="s">
        <v>6005</v>
      </c>
      <c r="Q37152" t="s">
        <v>5869</v>
      </c>
      <c r="R37152" t="s">
        <v>5868</v>
      </c>
      <c r="S37152" t="s">
        <v>28191</v>
      </c>
    </row>
    <row r="37153" spans="1:19" x14ac:dyDescent="0.25">
      <c r="A37153" t="s">
        <v>200</v>
      </c>
      <c r="B37153" t="s">
        <v>200</v>
      </c>
      <c r="C37153" t="s">
        <v>201</v>
      </c>
      <c r="D37153">
        <v>14219</v>
      </c>
      <c r="E37153" t="s">
        <v>18760</v>
      </c>
      <c r="F37153">
        <v>6</v>
      </c>
      <c r="G37153">
        <v>1</v>
      </c>
      <c r="H37153">
        <v>8.99</v>
      </c>
      <c r="I37153">
        <v>6.9222999999999999</v>
      </c>
      <c r="J37153">
        <v>8.99</v>
      </c>
      <c r="K37153">
        <v>0.71919999999999995</v>
      </c>
      <c r="L37153">
        <v>0.2248</v>
      </c>
      <c r="M37153" s="3">
        <v>41519.331875000003</v>
      </c>
      <c r="N37153" s="4">
        <v>41525</v>
      </c>
      <c r="O37153" s="4">
        <v>41520</v>
      </c>
      <c r="P37153" s="1" t="s">
        <v>5908</v>
      </c>
      <c r="Q37153" t="s">
        <v>5869</v>
      </c>
      <c r="R37153" t="s">
        <v>5909</v>
      </c>
      <c r="S37153" t="s">
        <v>28191</v>
      </c>
    </row>
    <row r="37154" spans="1:19" x14ac:dyDescent="0.25">
      <c r="A37154" t="s">
        <v>200</v>
      </c>
      <c r="B37154" t="s">
        <v>200</v>
      </c>
      <c r="C37154" t="s">
        <v>201</v>
      </c>
      <c r="D37154">
        <v>13964</v>
      </c>
      <c r="E37154" t="s">
        <v>18761</v>
      </c>
      <c r="F37154">
        <v>1</v>
      </c>
      <c r="G37154">
        <v>1</v>
      </c>
      <c r="H37154">
        <v>2319.9899999999998</v>
      </c>
      <c r="I37154">
        <v>1265.6195</v>
      </c>
      <c r="J37154">
        <v>2319.9899999999998</v>
      </c>
      <c r="K37154">
        <v>185.5992</v>
      </c>
      <c r="L37154">
        <v>57.9998</v>
      </c>
      <c r="M37154" s="3">
        <v>41517.732303240744</v>
      </c>
      <c r="N37154" s="4">
        <v>41525</v>
      </c>
      <c r="O37154" s="4">
        <v>41520</v>
      </c>
      <c r="P37154" s="1" t="s">
        <v>2633</v>
      </c>
      <c r="Q37154" t="s">
        <v>23</v>
      </c>
      <c r="R37154" t="s">
        <v>64</v>
      </c>
      <c r="S37154" t="s">
        <v>28191</v>
      </c>
    </row>
    <row r="37155" spans="1:19" x14ac:dyDescent="0.25">
      <c r="A37155" t="s">
        <v>200</v>
      </c>
      <c r="B37155" t="s">
        <v>200</v>
      </c>
      <c r="C37155" t="s">
        <v>201</v>
      </c>
      <c r="D37155">
        <v>13964</v>
      </c>
      <c r="E37155" t="s">
        <v>18761</v>
      </c>
      <c r="F37155">
        <v>2</v>
      </c>
      <c r="G37155">
        <v>1</v>
      </c>
      <c r="H37155">
        <v>21.98</v>
      </c>
      <c r="I37155">
        <v>8.2204999999999995</v>
      </c>
      <c r="J37155">
        <v>21.98</v>
      </c>
      <c r="K37155">
        <v>1.7584</v>
      </c>
      <c r="L37155">
        <v>0.54949999999999999</v>
      </c>
      <c r="M37155" s="3">
        <v>41514.772476851853</v>
      </c>
      <c r="N37155" s="4">
        <v>41525</v>
      </c>
      <c r="O37155" s="4">
        <v>41520</v>
      </c>
      <c r="P37155" s="1" t="s">
        <v>5899</v>
      </c>
      <c r="Q37155" t="s">
        <v>5849</v>
      </c>
      <c r="R37155" t="s">
        <v>5900</v>
      </c>
      <c r="S37155" t="s">
        <v>28191</v>
      </c>
    </row>
    <row r="37156" spans="1:19" x14ac:dyDescent="0.25">
      <c r="A37156" t="s">
        <v>155</v>
      </c>
      <c r="B37156" t="s">
        <v>111</v>
      </c>
      <c r="C37156" t="s">
        <v>25</v>
      </c>
      <c r="D37156">
        <v>26083</v>
      </c>
      <c r="E37156" t="s">
        <v>18762</v>
      </c>
      <c r="F37156">
        <v>1</v>
      </c>
      <c r="G37156">
        <v>1</v>
      </c>
      <c r="H37156">
        <v>2384.0700000000002</v>
      </c>
      <c r="I37156">
        <v>1481.9378999999999</v>
      </c>
      <c r="J37156">
        <v>2384.0700000000002</v>
      </c>
      <c r="K37156">
        <v>190.72559999999999</v>
      </c>
      <c r="L37156">
        <v>59.601799999999997</v>
      </c>
      <c r="M37156" s="3">
        <v>41514.331921296296</v>
      </c>
      <c r="N37156" s="4">
        <v>41525</v>
      </c>
      <c r="O37156" s="4">
        <v>41520</v>
      </c>
      <c r="P37156" s="1" t="s">
        <v>5885</v>
      </c>
      <c r="Q37156" t="s">
        <v>23</v>
      </c>
      <c r="R37156" t="s">
        <v>5852</v>
      </c>
      <c r="S37156" t="s">
        <v>28190</v>
      </c>
    </row>
    <row r="37157" spans="1:19" x14ac:dyDescent="0.25">
      <c r="A37157" t="s">
        <v>155</v>
      </c>
      <c r="B37157" t="s">
        <v>111</v>
      </c>
      <c r="C37157" t="s">
        <v>25</v>
      </c>
      <c r="D37157">
        <v>26083</v>
      </c>
      <c r="E37157" t="s">
        <v>18762</v>
      </c>
      <c r="F37157">
        <v>2</v>
      </c>
      <c r="G37157">
        <v>1</v>
      </c>
      <c r="H37157">
        <v>34.99</v>
      </c>
      <c r="I37157">
        <v>13.0863</v>
      </c>
      <c r="J37157">
        <v>34.99</v>
      </c>
      <c r="K37157">
        <v>2.7991999999999999</v>
      </c>
      <c r="L37157">
        <v>0.87480000000000002</v>
      </c>
      <c r="M37157" s="3">
        <v>41515.315868055557</v>
      </c>
      <c r="N37157" s="4">
        <v>41525</v>
      </c>
      <c r="O37157" s="4">
        <v>41520</v>
      </c>
      <c r="P37157" s="1" t="s">
        <v>5865</v>
      </c>
      <c r="Q37157" t="s">
        <v>5849</v>
      </c>
      <c r="R37157" t="s">
        <v>5854</v>
      </c>
      <c r="S37157" t="s">
        <v>28190</v>
      </c>
    </row>
    <row r="37158" spans="1:19" x14ac:dyDescent="0.25">
      <c r="A37158" t="s">
        <v>155</v>
      </c>
      <c r="B37158" t="s">
        <v>111</v>
      </c>
      <c r="C37158" t="s">
        <v>25</v>
      </c>
      <c r="D37158">
        <v>24688</v>
      </c>
      <c r="E37158" t="s">
        <v>18763</v>
      </c>
      <c r="F37158">
        <v>1</v>
      </c>
      <c r="G37158">
        <v>1</v>
      </c>
      <c r="H37158">
        <v>2384.0700000000002</v>
      </c>
      <c r="I37158">
        <v>1481.9378999999999</v>
      </c>
      <c r="J37158">
        <v>2384.0700000000002</v>
      </c>
      <c r="K37158">
        <v>190.72559999999999</v>
      </c>
      <c r="L37158">
        <v>59.601799999999997</v>
      </c>
      <c r="M37158" s="3">
        <v>41519.32236111111</v>
      </c>
      <c r="N37158" s="4">
        <v>41525</v>
      </c>
      <c r="O37158" s="4">
        <v>41520</v>
      </c>
      <c r="P37158" s="1" t="s">
        <v>5983</v>
      </c>
      <c r="Q37158" t="s">
        <v>23</v>
      </c>
      <c r="R37158" t="s">
        <v>5852</v>
      </c>
      <c r="S37158" t="s">
        <v>28190</v>
      </c>
    </row>
    <row r="37159" spans="1:19" x14ac:dyDescent="0.25">
      <c r="A37159" t="s">
        <v>155</v>
      </c>
      <c r="B37159" t="s">
        <v>111</v>
      </c>
      <c r="C37159" t="s">
        <v>25</v>
      </c>
      <c r="D37159">
        <v>24688</v>
      </c>
      <c r="E37159" t="s">
        <v>18763</v>
      </c>
      <c r="F37159">
        <v>2</v>
      </c>
      <c r="G37159">
        <v>1</v>
      </c>
      <c r="H37159">
        <v>8.99</v>
      </c>
      <c r="I37159">
        <v>6.9222999999999999</v>
      </c>
      <c r="J37159">
        <v>8.99</v>
      </c>
      <c r="K37159">
        <v>0.71919999999999995</v>
      </c>
      <c r="L37159">
        <v>0.2248</v>
      </c>
      <c r="M37159" s="3">
        <v>41517.58494212963</v>
      </c>
      <c r="N37159" s="4">
        <v>41525</v>
      </c>
      <c r="O37159" s="4">
        <v>41520</v>
      </c>
      <c r="P37159" s="1" t="s">
        <v>5908</v>
      </c>
      <c r="Q37159" t="s">
        <v>5869</v>
      </c>
      <c r="R37159" t="s">
        <v>5909</v>
      </c>
      <c r="S37159" t="s">
        <v>28190</v>
      </c>
    </row>
    <row r="37160" spans="1:19" x14ac:dyDescent="0.25">
      <c r="A37160" t="s">
        <v>155</v>
      </c>
      <c r="B37160" t="s">
        <v>111</v>
      </c>
      <c r="C37160" t="s">
        <v>25</v>
      </c>
      <c r="D37160">
        <v>24761</v>
      </c>
      <c r="E37160" t="s">
        <v>18764</v>
      </c>
      <c r="F37160">
        <v>1</v>
      </c>
      <c r="G37160">
        <v>1</v>
      </c>
      <c r="H37160">
        <v>2384.0700000000002</v>
      </c>
      <c r="I37160">
        <v>1481.9378999999999</v>
      </c>
      <c r="J37160">
        <v>2384.0700000000002</v>
      </c>
      <c r="K37160">
        <v>190.72559999999999</v>
      </c>
      <c r="L37160">
        <v>59.601799999999997</v>
      </c>
      <c r="M37160" s="3">
        <v>41515.778391203705</v>
      </c>
      <c r="N37160" s="4">
        <v>41525</v>
      </c>
      <c r="O37160" s="4">
        <v>41520</v>
      </c>
      <c r="P37160" s="1" t="s">
        <v>5885</v>
      </c>
      <c r="Q37160" t="s">
        <v>23</v>
      </c>
      <c r="R37160" t="s">
        <v>5852</v>
      </c>
      <c r="S37160" t="s">
        <v>28190</v>
      </c>
    </row>
    <row r="37161" spans="1:19" x14ac:dyDescent="0.25">
      <c r="A37161" t="s">
        <v>155</v>
      </c>
      <c r="B37161" t="s">
        <v>111</v>
      </c>
      <c r="C37161" t="s">
        <v>25</v>
      </c>
      <c r="D37161">
        <v>24761</v>
      </c>
      <c r="E37161" t="s">
        <v>18764</v>
      </c>
      <c r="F37161">
        <v>2</v>
      </c>
      <c r="G37161">
        <v>1</v>
      </c>
      <c r="H37161">
        <v>34.99</v>
      </c>
      <c r="I37161">
        <v>13.0863</v>
      </c>
      <c r="J37161">
        <v>34.99</v>
      </c>
      <c r="K37161">
        <v>2.7991999999999999</v>
      </c>
      <c r="L37161">
        <v>0.87480000000000002</v>
      </c>
      <c r="M37161" s="3">
        <v>41517.156585648147</v>
      </c>
      <c r="N37161" s="4">
        <v>41525</v>
      </c>
      <c r="O37161" s="4">
        <v>41520</v>
      </c>
      <c r="P37161" s="1" t="s">
        <v>5865</v>
      </c>
      <c r="Q37161" t="s">
        <v>5849</v>
      </c>
      <c r="R37161" t="s">
        <v>5854</v>
      </c>
      <c r="S37161" t="s">
        <v>28190</v>
      </c>
    </row>
    <row r="37162" spans="1:19" x14ac:dyDescent="0.25">
      <c r="A37162" t="s">
        <v>155</v>
      </c>
      <c r="B37162" t="s">
        <v>111</v>
      </c>
      <c r="C37162" t="s">
        <v>25</v>
      </c>
      <c r="D37162">
        <v>26320</v>
      </c>
      <c r="E37162" t="s">
        <v>18765</v>
      </c>
      <c r="F37162">
        <v>1</v>
      </c>
      <c r="G37162">
        <v>1</v>
      </c>
      <c r="H37162">
        <v>2384.0700000000002</v>
      </c>
      <c r="I37162">
        <v>1481.9378999999999</v>
      </c>
      <c r="J37162">
        <v>2384.0700000000002</v>
      </c>
      <c r="K37162">
        <v>190.72559999999999</v>
      </c>
      <c r="L37162">
        <v>59.601799999999997</v>
      </c>
      <c r="M37162" s="3">
        <v>41516.525254629632</v>
      </c>
      <c r="N37162" s="4">
        <v>41525</v>
      </c>
      <c r="O37162" s="4">
        <v>41520</v>
      </c>
      <c r="P37162" s="1" t="s">
        <v>5936</v>
      </c>
      <c r="Q37162" t="s">
        <v>23</v>
      </c>
      <c r="R37162" t="s">
        <v>5852</v>
      </c>
      <c r="S37162" t="s">
        <v>28190</v>
      </c>
    </row>
    <row r="37163" spans="1:19" x14ac:dyDescent="0.25">
      <c r="A37163" t="s">
        <v>155</v>
      </c>
      <c r="B37163" t="s">
        <v>111</v>
      </c>
      <c r="C37163" t="s">
        <v>25</v>
      </c>
      <c r="D37163">
        <v>26320</v>
      </c>
      <c r="E37163" t="s">
        <v>18765</v>
      </c>
      <c r="F37163">
        <v>2</v>
      </c>
      <c r="G37163">
        <v>1</v>
      </c>
      <c r="H37163">
        <v>8.99</v>
      </c>
      <c r="I37163">
        <v>3.3622999999999998</v>
      </c>
      <c r="J37163">
        <v>8.99</v>
      </c>
      <c r="K37163">
        <v>0.71919999999999995</v>
      </c>
      <c r="L37163">
        <v>0.2248</v>
      </c>
      <c r="M37163" s="3">
        <v>41515.83048611111</v>
      </c>
      <c r="N37163" s="4">
        <v>41525</v>
      </c>
      <c r="O37163" s="4">
        <v>41520</v>
      </c>
      <c r="P37163" s="1" t="s">
        <v>5929</v>
      </c>
      <c r="Q37163" t="s">
        <v>5869</v>
      </c>
      <c r="R37163" t="s">
        <v>5931</v>
      </c>
      <c r="S37163" t="s">
        <v>28190</v>
      </c>
    </row>
    <row r="37164" spans="1:19" x14ac:dyDescent="0.25">
      <c r="A37164" t="s">
        <v>155</v>
      </c>
      <c r="B37164" t="s">
        <v>111</v>
      </c>
      <c r="C37164" t="s">
        <v>25</v>
      </c>
      <c r="D37164">
        <v>23135</v>
      </c>
      <c r="E37164" t="s">
        <v>18766</v>
      </c>
      <c r="F37164">
        <v>1</v>
      </c>
      <c r="G37164">
        <v>1</v>
      </c>
      <c r="H37164">
        <v>539.99</v>
      </c>
      <c r="I37164">
        <v>343.64960000000002</v>
      </c>
      <c r="J37164">
        <v>539.99</v>
      </c>
      <c r="K37164">
        <v>43.199199999999998</v>
      </c>
      <c r="L37164">
        <v>13.4998</v>
      </c>
      <c r="M37164" s="3">
        <v>41519.311921296299</v>
      </c>
      <c r="N37164" s="4">
        <v>41525</v>
      </c>
      <c r="O37164" s="4">
        <v>41520</v>
      </c>
      <c r="P37164" s="1" t="s">
        <v>5906</v>
      </c>
      <c r="Q37164" t="s">
        <v>23</v>
      </c>
      <c r="R37164" t="s">
        <v>22</v>
      </c>
      <c r="S37164" t="s">
        <v>28190</v>
      </c>
    </row>
    <row r="37165" spans="1:19" x14ac:dyDescent="0.25">
      <c r="A37165" t="s">
        <v>155</v>
      </c>
      <c r="B37165" t="s">
        <v>111</v>
      </c>
      <c r="C37165" t="s">
        <v>25</v>
      </c>
      <c r="D37165">
        <v>23135</v>
      </c>
      <c r="E37165" t="s">
        <v>18766</v>
      </c>
      <c r="F37165">
        <v>2</v>
      </c>
      <c r="G37165">
        <v>1</v>
      </c>
      <c r="H37165">
        <v>4.99</v>
      </c>
      <c r="I37165">
        <v>1.8663000000000001</v>
      </c>
      <c r="J37165">
        <v>4.99</v>
      </c>
      <c r="K37165">
        <v>0.3992</v>
      </c>
      <c r="L37165">
        <v>0.12479999999999999</v>
      </c>
      <c r="M37165" s="3">
        <v>41517.66269675926</v>
      </c>
      <c r="N37165" s="4">
        <v>41525</v>
      </c>
      <c r="O37165" s="4">
        <v>41520</v>
      </c>
      <c r="P37165" s="1" t="s">
        <v>5857</v>
      </c>
      <c r="Q37165" t="s">
        <v>5849</v>
      </c>
      <c r="R37165" t="s">
        <v>5848</v>
      </c>
      <c r="S37165" t="s">
        <v>28190</v>
      </c>
    </row>
    <row r="37166" spans="1:19" x14ac:dyDescent="0.25">
      <c r="A37166" t="s">
        <v>155</v>
      </c>
      <c r="B37166" t="s">
        <v>111</v>
      </c>
      <c r="C37166" t="s">
        <v>25</v>
      </c>
      <c r="D37166">
        <v>23135</v>
      </c>
      <c r="E37166" t="s">
        <v>18766</v>
      </c>
      <c r="F37166">
        <v>3</v>
      </c>
      <c r="G37166">
        <v>1</v>
      </c>
      <c r="H37166">
        <v>8.99</v>
      </c>
      <c r="I37166">
        <v>3.3622999999999998</v>
      </c>
      <c r="J37166">
        <v>8.99</v>
      </c>
      <c r="K37166">
        <v>0.71919999999999995</v>
      </c>
      <c r="L37166">
        <v>0.2248</v>
      </c>
      <c r="M37166" s="3">
        <v>41517.390289351853</v>
      </c>
      <c r="N37166" s="4">
        <v>41525</v>
      </c>
      <c r="O37166" s="4">
        <v>41520</v>
      </c>
      <c r="P37166" s="1" t="s">
        <v>5847</v>
      </c>
      <c r="Q37166" t="s">
        <v>5849</v>
      </c>
      <c r="R37166" t="s">
        <v>5848</v>
      </c>
      <c r="S37166" t="s">
        <v>28190</v>
      </c>
    </row>
    <row r="37167" spans="1:19" x14ac:dyDescent="0.25">
      <c r="A37167" t="s">
        <v>155</v>
      </c>
      <c r="B37167" t="s">
        <v>111</v>
      </c>
      <c r="C37167" t="s">
        <v>25</v>
      </c>
      <c r="D37167">
        <v>20685</v>
      </c>
      <c r="E37167" t="s">
        <v>18767</v>
      </c>
      <c r="F37167">
        <v>1</v>
      </c>
      <c r="G37167">
        <v>1</v>
      </c>
      <c r="H37167">
        <v>1120.49</v>
      </c>
      <c r="I37167">
        <v>713.07979999999998</v>
      </c>
      <c r="J37167">
        <v>1120.49</v>
      </c>
      <c r="K37167">
        <v>89.639200000000002</v>
      </c>
      <c r="L37167">
        <v>28.0123</v>
      </c>
      <c r="M37167" s="3">
        <v>41518.534467592595</v>
      </c>
      <c r="N37167" s="4">
        <v>41525</v>
      </c>
      <c r="O37167" s="4">
        <v>41520</v>
      </c>
      <c r="P37167" s="1" t="s">
        <v>2687</v>
      </c>
      <c r="Q37167" t="s">
        <v>23</v>
      </c>
      <c r="R37167" t="s">
        <v>22</v>
      </c>
      <c r="S37167" t="s">
        <v>28190</v>
      </c>
    </row>
    <row r="37168" spans="1:19" x14ac:dyDescent="0.25">
      <c r="A37168" t="s">
        <v>155</v>
      </c>
      <c r="B37168" t="s">
        <v>111</v>
      </c>
      <c r="C37168" t="s">
        <v>25</v>
      </c>
      <c r="D37168">
        <v>20685</v>
      </c>
      <c r="E37168" t="s">
        <v>18767</v>
      </c>
      <c r="F37168">
        <v>2</v>
      </c>
      <c r="G37168">
        <v>1</v>
      </c>
      <c r="H37168">
        <v>34.99</v>
      </c>
      <c r="I37168">
        <v>13.0863</v>
      </c>
      <c r="J37168">
        <v>34.99</v>
      </c>
      <c r="K37168">
        <v>2.7991999999999999</v>
      </c>
      <c r="L37168">
        <v>0.87480000000000002</v>
      </c>
      <c r="M37168" s="3">
        <v>41513.111261574071</v>
      </c>
      <c r="N37168" s="4">
        <v>41525</v>
      </c>
      <c r="O37168" s="4">
        <v>41520</v>
      </c>
      <c r="P37168" s="1" t="s">
        <v>5865</v>
      </c>
      <c r="Q37168" t="s">
        <v>5849</v>
      </c>
      <c r="R37168" t="s">
        <v>5854</v>
      </c>
      <c r="S37168" t="s">
        <v>28190</v>
      </c>
    </row>
    <row r="37169" spans="1:19" x14ac:dyDescent="0.25">
      <c r="A37169" t="s">
        <v>110</v>
      </c>
      <c r="B37169" t="s">
        <v>111</v>
      </c>
      <c r="C37169" t="s">
        <v>25</v>
      </c>
      <c r="D37169">
        <v>20693</v>
      </c>
      <c r="E37169" t="s">
        <v>18768</v>
      </c>
      <c r="F37169">
        <v>1</v>
      </c>
      <c r="G37169">
        <v>1</v>
      </c>
      <c r="H37169">
        <v>1120.49</v>
      </c>
      <c r="I37169">
        <v>713.07979999999998</v>
      </c>
      <c r="J37169">
        <v>1120.49</v>
      </c>
      <c r="K37169">
        <v>89.639200000000002</v>
      </c>
      <c r="L37169">
        <v>28.0123</v>
      </c>
      <c r="M37169" s="3">
        <v>41513.586469907408</v>
      </c>
      <c r="N37169" s="4">
        <v>41525</v>
      </c>
      <c r="O37169" s="4">
        <v>41520</v>
      </c>
      <c r="P37169" s="1" t="s">
        <v>2637</v>
      </c>
      <c r="Q37169" t="s">
        <v>23</v>
      </c>
      <c r="R37169" t="s">
        <v>22</v>
      </c>
      <c r="S37169" t="s">
        <v>28190</v>
      </c>
    </row>
    <row r="37170" spans="1:19" x14ac:dyDescent="0.25">
      <c r="A37170" t="s">
        <v>110</v>
      </c>
      <c r="B37170" t="s">
        <v>111</v>
      </c>
      <c r="C37170" t="s">
        <v>25</v>
      </c>
      <c r="D37170">
        <v>20693</v>
      </c>
      <c r="E37170" t="s">
        <v>18768</v>
      </c>
      <c r="F37170">
        <v>2</v>
      </c>
      <c r="G37170">
        <v>1</v>
      </c>
      <c r="H37170">
        <v>34.99</v>
      </c>
      <c r="I37170">
        <v>13.0863</v>
      </c>
      <c r="J37170">
        <v>34.99</v>
      </c>
      <c r="K37170">
        <v>2.7991999999999999</v>
      </c>
      <c r="L37170">
        <v>0.87480000000000002</v>
      </c>
      <c r="M37170" s="3">
        <v>41514.407916666663</v>
      </c>
      <c r="N37170" s="4">
        <v>41525</v>
      </c>
      <c r="O37170" s="4">
        <v>41520</v>
      </c>
      <c r="P37170" s="1" t="s">
        <v>5879</v>
      </c>
      <c r="Q37170" t="s">
        <v>5849</v>
      </c>
      <c r="R37170" t="s">
        <v>5854</v>
      </c>
      <c r="S37170" t="s">
        <v>28190</v>
      </c>
    </row>
    <row r="37171" spans="1:19" x14ac:dyDescent="0.25">
      <c r="A37171" t="s">
        <v>155</v>
      </c>
      <c r="B37171" t="s">
        <v>111</v>
      </c>
      <c r="C37171" t="s">
        <v>25</v>
      </c>
      <c r="D37171">
        <v>20701</v>
      </c>
      <c r="E37171" t="s">
        <v>18769</v>
      </c>
      <c r="F37171">
        <v>1</v>
      </c>
      <c r="G37171">
        <v>1</v>
      </c>
      <c r="H37171">
        <v>1120.49</v>
      </c>
      <c r="I37171">
        <v>713.07979999999998</v>
      </c>
      <c r="J37171">
        <v>1120.49</v>
      </c>
      <c r="K37171">
        <v>89.639200000000002</v>
      </c>
      <c r="L37171">
        <v>28.0123</v>
      </c>
      <c r="M37171" s="3">
        <v>41518.293599537035</v>
      </c>
      <c r="N37171" s="4">
        <v>41525</v>
      </c>
      <c r="O37171" s="4">
        <v>41520</v>
      </c>
      <c r="P37171" s="1" t="s">
        <v>2604</v>
      </c>
      <c r="Q37171" t="s">
        <v>23</v>
      </c>
      <c r="R37171" t="s">
        <v>22</v>
      </c>
      <c r="S37171" t="s">
        <v>28190</v>
      </c>
    </row>
    <row r="37172" spans="1:19" x14ac:dyDescent="0.25">
      <c r="A37172" t="s">
        <v>155</v>
      </c>
      <c r="B37172" t="s">
        <v>111</v>
      </c>
      <c r="C37172" t="s">
        <v>25</v>
      </c>
      <c r="D37172">
        <v>20701</v>
      </c>
      <c r="E37172" t="s">
        <v>18769</v>
      </c>
      <c r="F37172">
        <v>2</v>
      </c>
      <c r="G37172">
        <v>1</v>
      </c>
      <c r="H37172">
        <v>34.99</v>
      </c>
      <c r="I37172">
        <v>13.0863</v>
      </c>
      <c r="J37172">
        <v>34.99</v>
      </c>
      <c r="K37172">
        <v>2.7991999999999999</v>
      </c>
      <c r="L37172">
        <v>0.87480000000000002</v>
      </c>
      <c r="M37172" s="3">
        <v>41517.587037037039</v>
      </c>
      <c r="N37172" s="4">
        <v>41525</v>
      </c>
      <c r="O37172" s="4">
        <v>41520</v>
      </c>
      <c r="P37172" s="1" t="s">
        <v>5853</v>
      </c>
      <c r="Q37172" t="s">
        <v>5849</v>
      </c>
      <c r="R37172" t="s">
        <v>5854</v>
      </c>
      <c r="S37172" t="s">
        <v>28190</v>
      </c>
    </row>
    <row r="37173" spans="1:19" x14ac:dyDescent="0.25">
      <c r="A37173" t="s">
        <v>155</v>
      </c>
      <c r="B37173" t="s">
        <v>111</v>
      </c>
      <c r="C37173" t="s">
        <v>25</v>
      </c>
      <c r="D37173">
        <v>17666</v>
      </c>
      <c r="E37173" t="s">
        <v>18770</v>
      </c>
      <c r="F37173">
        <v>1</v>
      </c>
      <c r="G37173">
        <v>1</v>
      </c>
      <c r="H37173">
        <v>1700.99</v>
      </c>
      <c r="I37173">
        <v>1082.51</v>
      </c>
      <c r="J37173">
        <v>1700.99</v>
      </c>
      <c r="K37173">
        <v>136.07919999999999</v>
      </c>
      <c r="L37173">
        <v>42.524799999999999</v>
      </c>
      <c r="M37173" s="3">
        <v>41519.620289351849</v>
      </c>
      <c r="N37173" s="4">
        <v>41525</v>
      </c>
      <c r="O37173" s="4">
        <v>41520</v>
      </c>
      <c r="P37173" s="1" t="s">
        <v>6018</v>
      </c>
      <c r="Q37173" t="s">
        <v>23</v>
      </c>
      <c r="R37173" t="s">
        <v>22</v>
      </c>
      <c r="S37173" t="s">
        <v>28190</v>
      </c>
    </row>
    <row r="37174" spans="1:19" x14ac:dyDescent="0.25">
      <c r="A37174" t="s">
        <v>155</v>
      </c>
      <c r="B37174" t="s">
        <v>111</v>
      </c>
      <c r="C37174" t="s">
        <v>25</v>
      </c>
      <c r="D37174">
        <v>17666</v>
      </c>
      <c r="E37174" t="s">
        <v>18770</v>
      </c>
      <c r="F37174">
        <v>2</v>
      </c>
      <c r="G37174">
        <v>1</v>
      </c>
      <c r="H37174">
        <v>34.99</v>
      </c>
      <c r="I37174">
        <v>13.0863</v>
      </c>
      <c r="J37174">
        <v>34.99</v>
      </c>
      <c r="K37174">
        <v>2.7991999999999999</v>
      </c>
      <c r="L37174">
        <v>0.87480000000000002</v>
      </c>
      <c r="M37174" s="3">
        <v>41519.624756944446</v>
      </c>
      <c r="N37174" s="4">
        <v>41525</v>
      </c>
      <c r="O37174" s="4">
        <v>41520</v>
      </c>
      <c r="P37174" s="1" t="s">
        <v>5853</v>
      </c>
      <c r="Q37174" t="s">
        <v>5849</v>
      </c>
      <c r="R37174" t="s">
        <v>5854</v>
      </c>
      <c r="S37174" t="s">
        <v>28190</v>
      </c>
    </row>
    <row r="37175" spans="1:19" x14ac:dyDescent="0.25">
      <c r="A37175" t="s">
        <v>65</v>
      </c>
      <c r="B37175" t="s">
        <v>65</v>
      </c>
      <c r="C37175" t="s">
        <v>66</v>
      </c>
      <c r="D37175">
        <v>20846</v>
      </c>
      <c r="E37175" t="s">
        <v>18771</v>
      </c>
      <c r="F37175">
        <v>1</v>
      </c>
      <c r="G37175">
        <v>1</v>
      </c>
      <c r="H37175">
        <v>1120.49</v>
      </c>
      <c r="I37175">
        <v>713.07979999999998</v>
      </c>
      <c r="J37175">
        <v>1120.49</v>
      </c>
      <c r="K37175">
        <v>89.639200000000002</v>
      </c>
      <c r="L37175">
        <v>28.0123</v>
      </c>
      <c r="M37175" s="3">
        <v>41515.543807870374</v>
      </c>
      <c r="N37175" s="4">
        <v>41525</v>
      </c>
      <c r="O37175" s="4">
        <v>41520</v>
      </c>
      <c r="P37175" s="1" t="s">
        <v>2637</v>
      </c>
      <c r="Q37175" t="s">
        <v>23</v>
      </c>
      <c r="R37175" t="s">
        <v>22</v>
      </c>
      <c r="S37175" t="s">
        <v>28190</v>
      </c>
    </row>
    <row r="37176" spans="1:19" x14ac:dyDescent="0.25">
      <c r="A37176" t="s">
        <v>65</v>
      </c>
      <c r="B37176" t="s">
        <v>65</v>
      </c>
      <c r="C37176" t="s">
        <v>66</v>
      </c>
      <c r="D37176">
        <v>20846</v>
      </c>
      <c r="E37176" t="s">
        <v>18771</v>
      </c>
      <c r="F37176">
        <v>2</v>
      </c>
      <c r="G37176">
        <v>1</v>
      </c>
      <c r="H37176">
        <v>53.99</v>
      </c>
      <c r="I37176">
        <v>41.572299999999998</v>
      </c>
      <c r="J37176">
        <v>53.99</v>
      </c>
      <c r="K37176">
        <v>4.3192000000000004</v>
      </c>
      <c r="L37176">
        <v>1.3498000000000001</v>
      </c>
      <c r="M37176" s="3">
        <v>41518.805254629631</v>
      </c>
      <c r="N37176" s="4">
        <v>41525</v>
      </c>
      <c r="O37176" s="4">
        <v>41520</v>
      </c>
      <c r="P37176" s="1" t="s">
        <v>6005</v>
      </c>
      <c r="Q37176" t="s">
        <v>5869</v>
      </c>
      <c r="R37176" t="s">
        <v>5868</v>
      </c>
      <c r="S37176" t="s">
        <v>28190</v>
      </c>
    </row>
    <row r="37177" spans="1:19" x14ac:dyDescent="0.25">
      <c r="A37177" t="s">
        <v>264</v>
      </c>
      <c r="B37177" t="s">
        <v>264</v>
      </c>
      <c r="C37177" t="s">
        <v>66</v>
      </c>
      <c r="D37177">
        <v>27928</v>
      </c>
      <c r="E37177" t="s">
        <v>18772</v>
      </c>
      <c r="F37177">
        <v>1</v>
      </c>
      <c r="G37177">
        <v>1</v>
      </c>
      <c r="H37177">
        <v>1120.49</v>
      </c>
      <c r="I37177">
        <v>713.07979999999998</v>
      </c>
      <c r="J37177">
        <v>1120.49</v>
      </c>
      <c r="K37177">
        <v>89.639200000000002</v>
      </c>
      <c r="L37177">
        <v>28.0123</v>
      </c>
      <c r="M37177" s="3">
        <v>41513.544363425928</v>
      </c>
      <c r="N37177" s="4">
        <v>41525</v>
      </c>
      <c r="O37177" s="4">
        <v>41520</v>
      </c>
      <c r="P37177" s="1" t="s">
        <v>2687</v>
      </c>
      <c r="Q37177" t="s">
        <v>23</v>
      </c>
      <c r="R37177" t="s">
        <v>22</v>
      </c>
      <c r="S37177" t="s">
        <v>28192</v>
      </c>
    </row>
    <row r="37178" spans="1:19" x14ac:dyDescent="0.25">
      <c r="A37178" t="s">
        <v>264</v>
      </c>
      <c r="B37178" t="s">
        <v>264</v>
      </c>
      <c r="C37178" t="s">
        <v>66</v>
      </c>
      <c r="D37178">
        <v>24104</v>
      </c>
      <c r="E37178" t="s">
        <v>18773</v>
      </c>
      <c r="F37178">
        <v>1</v>
      </c>
      <c r="G37178">
        <v>1</v>
      </c>
      <c r="H37178">
        <v>1120.49</v>
      </c>
      <c r="I37178">
        <v>713.07979999999998</v>
      </c>
      <c r="J37178">
        <v>1120.49</v>
      </c>
      <c r="K37178">
        <v>89.639200000000002</v>
      </c>
      <c r="L37178">
        <v>28.0123</v>
      </c>
      <c r="M37178" s="3">
        <v>41515.861018518517</v>
      </c>
      <c r="N37178" s="4">
        <v>41525</v>
      </c>
      <c r="O37178" s="4">
        <v>41520</v>
      </c>
      <c r="P37178" s="1" t="s">
        <v>2590</v>
      </c>
      <c r="Q37178" t="s">
        <v>23</v>
      </c>
      <c r="R37178" t="s">
        <v>22</v>
      </c>
      <c r="S37178" t="s">
        <v>28192</v>
      </c>
    </row>
    <row r="37179" spans="1:19" x14ac:dyDescent="0.25">
      <c r="A37179" t="s">
        <v>264</v>
      </c>
      <c r="B37179" t="s">
        <v>264</v>
      </c>
      <c r="C37179" t="s">
        <v>66</v>
      </c>
      <c r="D37179">
        <v>24104</v>
      </c>
      <c r="E37179" t="s">
        <v>18773</v>
      </c>
      <c r="F37179">
        <v>2</v>
      </c>
      <c r="G37179">
        <v>1</v>
      </c>
      <c r="H37179">
        <v>34.99</v>
      </c>
      <c r="I37179">
        <v>13.0863</v>
      </c>
      <c r="J37179">
        <v>34.99</v>
      </c>
      <c r="K37179">
        <v>2.7991999999999999</v>
      </c>
      <c r="L37179">
        <v>0.87480000000000002</v>
      </c>
      <c r="M37179" s="3">
        <v>41519.679444444446</v>
      </c>
      <c r="N37179" s="4">
        <v>41525</v>
      </c>
      <c r="O37179" s="4">
        <v>41520</v>
      </c>
      <c r="P37179" s="1" t="s">
        <v>5879</v>
      </c>
      <c r="Q37179" t="s">
        <v>5849</v>
      </c>
      <c r="R37179" t="s">
        <v>5854</v>
      </c>
      <c r="S37179" t="s">
        <v>28192</v>
      </c>
    </row>
    <row r="37180" spans="1:19" x14ac:dyDescent="0.25">
      <c r="A37180" t="s">
        <v>341</v>
      </c>
      <c r="B37180" t="s">
        <v>341</v>
      </c>
      <c r="C37180" t="s">
        <v>66</v>
      </c>
      <c r="D37180">
        <v>23961</v>
      </c>
      <c r="E37180" t="s">
        <v>18774</v>
      </c>
      <c r="F37180">
        <v>1</v>
      </c>
      <c r="G37180">
        <v>1</v>
      </c>
      <c r="H37180">
        <v>539.99</v>
      </c>
      <c r="I37180">
        <v>343.64960000000002</v>
      </c>
      <c r="J37180">
        <v>539.99</v>
      </c>
      <c r="K37180">
        <v>43.199199999999998</v>
      </c>
      <c r="L37180">
        <v>13.4998</v>
      </c>
      <c r="M37180" s="3">
        <v>41513.918043981481</v>
      </c>
      <c r="N37180" s="4">
        <v>41525</v>
      </c>
      <c r="O37180" s="4">
        <v>41520</v>
      </c>
      <c r="P37180" s="1" t="s">
        <v>5887</v>
      </c>
      <c r="Q37180" t="s">
        <v>23</v>
      </c>
      <c r="R37180" t="s">
        <v>22</v>
      </c>
      <c r="S37180" t="s">
        <v>28190</v>
      </c>
    </row>
    <row r="37181" spans="1:19" x14ac:dyDescent="0.25">
      <c r="A37181" t="s">
        <v>341</v>
      </c>
      <c r="B37181" t="s">
        <v>341</v>
      </c>
      <c r="C37181" t="s">
        <v>66</v>
      </c>
      <c r="D37181">
        <v>23961</v>
      </c>
      <c r="E37181" t="s">
        <v>18774</v>
      </c>
      <c r="F37181">
        <v>2</v>
      </c>
      <c r="G37181">
        <v>1</v>
      </c>
      <c r="H37181">
        <v>21.49</v>
      </c>
      <c r="I37181">
        <v>8.0373000000000001</v>
      </c>
      <c r="J37181">
        <v>21.49</v>
      </c>
      <c r="K37181">
        <v>1.7192000000000001</v>
      </c>
      <c r="L37181">
        <v>0.5373</v>
      </c>
      <c r="M37181" s="3">
        <v>41519.249432870369</v>
      </c>
      <c r="N37181" s="4">
        <v>41525</v>
      </c>
      <c r="O37181" s="4">
        <v>41520</v>
      </c>
      <c r="P37181" s="1" t="s">
        <v>5888</v>
      </c>
      <c r="Q37181" t="s">
        <v>5849</v>
      </c>
      <c r="R37181" t="s">
        <v>5860</v>
      </c>
      <c r="S37181" t="s">
        <v>28190</v>
      </c>
    </row>
    <row r="37182" spans="1:19" x14ac:dyDescent="0.25">
      <c r="A37182" t="s">
        <v>341</v>
      </c>
      <c r="B37182" t="s">
        <v>341</v>
      </c>
      <c r="C37182" t="s">
        <v>66</v>
      </c>
      <c r="D37182">
        <v>23961</v>
      </c>
      <c r="E37182" t="s">
        <v>18774</v>
      </c>
      <c r="F37182">
        <v>3</v>
      </c>
      <c r="G37182">
        <v>1</v>
      </c>
      <c r="H37182">
        <v>3.99</v>
      </c>
      <c r="I37182">
        <v>1.4923</v>
      </c>
      <c r="J37182">
        <v>3.99</v>
      </c>
      <c r="K37182">
        <v>0.31919999999999998</v>
      </c>
      <c r="L37182">
        <v>9.98E-2</v>
      </c>
      <c r="M37182" s="3">
        <v>41519.084108796298</v>
      </c>
      <c r="N37182" s="4">
        <v>41525</v>
      </c>
      <c r="O37182" s="4">
        <v>41520</v>
      </c>
      <c r="P37182" s="1" t="s">
        <v>5861</v>
      </c>
      <c r="Q37182" t="s">
        <v>5849</v>
      </c>
      <c r="R37182" t="s">
        <v>5860</v>
      </c>
      <c r="S37182" t="s">
        <v>28190</v>
      </c>
    </row>
    <row r="37183" spans="1:19" x14ac:dyDescent="0.25">
      <c r="A37183" t="s">
        <v>341</v>
      </c>
      <c r="B37183" t="s">
        <v>341</v>
      </c>
      <c r="C37183" t="s">
        <v>66</v>
      </c>
      <c r="D37183">
        <v>23961</v>
      </c>
      <c r="E37183" t="s">
        <v>18774</v>
      </c>
      <c r="F37183">
        <v>4</v>
      </c>
      <c r="G37183">
        <v>1</v>
      </c>
      <c r="H37183">
        <v>120</v>
      </c>
      <c r="I37183">
        <v>44.88</v>
      </c>
      <c r="J37183">
        <v>120</v>
      </c>
      <c r="K37183">
        <v>9.6</v>
      </c>
      <c r="L37183">
        <v>3</v>
      </c>
      <c r="M37183" s="3">
        <v>41515.78229166667</v>
      </c>
      <c r="N37183" s="4">
        <v>41525</v>
      </c>
      <c r="O37183" s="4">
        <v>41520</v>
      </c>
      <c r="P37183" s="1" t="s">
        <v>6141</v>
      </c>
      <c r="Q37183" t="s">
        <v>5849</v>
      </c>
      <c r="R37183" t="s">
        <v>6142</v>
      </c>
      <c r="S37183" t="s">
        <v>28190</v>
      </c>
    </row>
    <row r="37184" spans="1:19" x14ac:dyDescent="0.25">
      <c r="A37184" t="s">
        <v>65</v>
      </c>
      <c r="B37184" t="s">
        <v>65</v>
      </c>
      <c r="C37184" t="s">
        <v>66</v>
      </c>
      <c r="D37184">
        <v>22603</v>
      </c>
      <c r="E37184" t="s">
        <v>18775</v>
      </c>
      <c r="F37184">
        <v>1</v>
      </c>
      <c r="G37184">
        <v>1</v>
      </c>
      <c r="H37184">
        <v>539.99</v>
      </c>
      <c r="I37184">
        <v>343.64960000000002</v>
      </c>
      <c r="J37184">
        <v>539.99</v>
      </c>
      <c r="K37184">
        <v>43.199199999999998</v>
      </c>
      <c r="L37184">
        <v>13.4998</v>
      </c>
      <c r="M37184" s="3">
        <v>41514.846053240741</v>
      </c>
      <c r="N37184" s="4">
        <v>41525</v>
      </c>
      <c r="O37184" s="4">
        <v>41520</v>
      </c>
      <c r="P37184" s="1" t="s">
        <v>5952</v>
      </c>
      <c r="Q37184" t="s">
        <v>23</v>
      </c>
      <c r="R37184" t="s">
        <v>22</v>
      </c>
      <c r="S37184" t="s">
        <v>28190</v>
      </c>
    </row>
    <row r="37185" spans="1:19" x14ac:dyDescent="0.25">
      <c r="A37185" t="s">
        <v>65</v>
      </c>
      <c r="B37185" t="s">
        <v>65</v>
      </c>
      <c r="C37185" t="s">
        <v>66</v>
      </c>
      <c r="D37185">
        <v>22603</v>
      </c>
      <c r="E37185" t="s">
        <v>18775</v>
      </c>
      <c r="F37185">
        <v>2</v>
      </c>
      <c r="G37185">
        <v>1</v>
      </c>
      <c r="H37185">
        <v>21.49</v>
      </c>
      <c r="I37185">
        <v>8.0373000000000001</v>
      </c>
      <c r="J37185">
        <v>21.49</v>
      </c>
      <c r="K37185">
        <v>1.7192000000000001</v>
      </c>
      <c r="L37185">
        <v>0.5373</v>
      </c>
      <c r="M37185" s="3">
        <v>41518.304525462961</v>
      </c>
      <c r="N37185" s="4">
        <v>41525</v>
      </c>
      <c r="O37185" s="4">
        <v>41520</v>
      </c>
      <c r="P37185" s="1" t="s">
        <v>5888</v>
      </c>
      <c r="Q37185" t="s">
        <v>5849</v>
      </c>
      <c r="R37185" t="s">
        <v>5860</v>
      </c>
      <c r="S37185" t="s">
        <v>28190</v>
      </c>
    </row>
    <row r="37186" spans="1:19" x14ac:dyDescent="0.25">
      <c r="A37186" t="s">
        <v>264</v>
      </c>
      <c r="B37186" t="s">
        <v>264</v>
      </c>
      <c r="C37186" t="s">
        <v>66</v>
      </c>
      <c r="D37186">
        <v>27781</v>
      </c>
      <c r="E37186" t="s">
        <v>18776</v>
      </c>
      <c r="F37186">
        <v>1</v>
      </c>
      <c r="G37186">
        <v>1</v>
      </c>
      <c r="H37186">
        <v>539.99</v>
      </c>
      <c r="I37186">
        <v>343.64960000000002</v>
      </c>
      <c r="J37186">
        <v>539.99</v>
      </c>
      <c r="K37186">
        <v>43.199199999999998</v>
      </c>
      <c r="L37186">
        <v>13.4998</v>
      </c>
      <c r="M37186" s="3">
        <v>41516.793668981481</v>
      </c>
      <c r="N37186" s="4">
        <v>41525</v>
      </c>
      <c r="O37186" s="4">
        <v>41520</v>
      </c>
      <c r="P37186" s="1" t="s">
        <v>5952</v>
      </c>
      <c r="Q37186" t="s">
        <v>23</v>
      </c>
      <c r="R37186" t="s">
        <v>22</v>
      </c>
      <c r="S37186" t="s">
        <v>28192</v>
      </c>
    </row>
    <row r="37187" spans="1:19" x14ac:dyDescent="0.25">
      <c r="A37187" t="s">
        <v>264</v>
      </c>
      <c r="B37187" t="s">
        <v>264</v>
      </c>
      <c r="C37187" t="s">
        <v>66</v>
      </c>
      <c r="D37187">
        <v>27781</v>
      </c>
      <c r="E37187" t="s">
        <v>18776</v>
      </c>
      <c r="F37187">
        <v>2</v>
      </c>
      <c r="G37187">
        <v>1</v>
      </c>
      <c r="H37187">
        <v>34.99</v>
      </c>
      <c r="I37187">
        <v>13.0863</v>
      </c>
      <c r="J37187">
        <v>34.99</v>
      </c>
      <c r="K37187">
        <v>2.7991999999999999</v>
      </c>
      <c r="L37187">
        <v>0.87480000000000002</v>
      </c>
      <c r="M37187" s="3">
        <v>41518.066412037035</v>
      </c>
      <c r="N37187" s="4">
        <v>41525</v>
      </c>
      <c r="O37187" s="4">
        <v>41520</v>
      </c>
      <c r="P37187" s="1" t="s">
        <v>5865</v>
      </c>
      <c r="Q37187" t="s">
        <v>5849</v>
      </c>
      <c r="R37187" t="s">
        <v>5854</v>
      </c>
      <c r="S37187" t="s">
        <v>28192</v>
      </c>
    </row>
    <row r="37188" spans="1:19" x14ac:dyDescent="0.25">
      <c r="A37188" t="s">
        <v>200</v>
      </c>
      <c r="B37188" t="s">
        <v>200</v>
      </c>
      <c r="C37188" t="s">
        <v>201</v>
      </c>
      <c r="D37188">
        <v>11986</v>
      </c>
      <c r="E37188" t="s">
        <v>18777</v>
      </c>
      <c r="F37188">
        <v>1</v>
      </c>
      <c r="G37188">
        <v>1</v>
      </c>
      <c r="H37188">
        <v>2384.0700000000002</v>
      </c>
      <c r="I37188">
        <v>1481.9378999999999</v>
      </c>
      <c r="J37188">
        <v>2384.0700000000002</v>
      </c>
      <c r="K37188">
        <v>190.72559999999999</v>
      </c>
      <c r="L37188">
        <v>59.601799999999997</v>
      </c>
      <c r="M37188" s="3">
        <v>41518.877974537034</v>
      </c>
      <c r="N37188" s="4">
        <v>41525</v>
      </c>
      <c r="O37188" s="4">
        <v>41520</v>
      </c>
      <c r="P37188" s="1" t="s">
        <v>5936</v>
      </c>
      <c r="Q37188" t="s">
        <v>23</v>
      </c>
      <c r="R37188" t="s">
        <v>5852</v>
      </c>
      <c r="S37188" t="s">
        <v>28191</v>
      </c>
    </row>
    <row r="37189" spans="1:19" x14ac:dyDescent="0.25">
      <c r="A37189" t="s">
        <v>200</v>
      </c>
      <c r="B37189" t="s">
        <v>200</v>
      </c>
      <c r="C37189" t="s">
        <v>201</v>
      </c>
      <c r="D37189">
        <v>11986</v>
      </c>
      <c r="E37189" t="s">
        <v>18777</v>
      </c>
      <c r="F37189">
        <v>2</v>
      </c>
      <c r="G37189">
        <v>1</v>
      </c>
      <c r="H37189">
        <v>4.99</v>
      </c>
      <c r="I37189">
        <v>1.8663000000000001</v>
      </c>
      <c r="J37189">
        <v>4.99</v>
      </c>
      <c r="K37189">
        <v>0.3992</v>
      </c>
      <c r="L37189">
        <v>0.12479999999999999</v>
      </c>
      <c r="M37189" s="3">
        <v>41519.358749999999</v>
      </c>
      <c r="N37189" s="4">
        <v>41525</v>
      </c>
      <c r="O37189" s="4">
        <v>41520</v>
      </c>
      <c r="P37189" s="1" t="s">
        <v>5857</v>
      </c>
      <c r="Q37189" t="s">
        <v>5849</v>
      </c>
      <c r="R37189" t="s">
        <v>5848</v>
      </c>
      <c r="S37189" t="s">
        <v>28191</v>
      </c>
    </row>
    <row r="37190" spans="1:19" x14ac:dyDescent="0.25">
      <c r="A37190" t="s">
        <v>200</v>
      </c>
      <c r="B37190" t="s">
        <v>200</v>
      </c>
      <c r="C37190" t="s">
        <v>201</v>
      </c>
      <c r="D37190">
        <v>11986</v>
      </c>
      <c r="E37190" t="s">
        <v>18777</v>
      </c>
      <c r="F37190">
        <v>3</v>
      </c>
      <c r="G37190">
        <v>1</v>
      </c>
      <c r="H37190">
        <v>8.99</v>
      </c>
      <c r="I37190">
        <v>3.3622999999999998</v>
      </c>
      <c r="J37190">
        <v>8.99</v>
      </c>
      <c r="K37190">
        <v>0.71919999999999995</v>
      </c>
      <c r="L37190">
        <v>0.2248</v>
      </c>
      <c r="M37190" s="3">
        <v>41515.723391203705</v>
      </c>
      <c r="N37190" s="4">
        <v>41525</v>
      </c>
      <c r="O37190" s="4">
        <v>41520</v>
      </c>
      <c r="P37190" s="1" t="s">
        <v>5847</v>
      </c>
      <c r="Q37190" t="s">
        <v>5849</v>
      </c>
      <c r="R37190" t="s">
        <v>5848</v>
      </c>
      <c r="S37190" t="s">
        <v>28191</v>
      </c>
    </row>
    <row r="37191" spans="1:19" x14ac:dyDescent="0.25">
      <c r="A37191" t="s">
        <v>200</v>
      </c>
      <c r="B37191" t="s">
        <v>200</v>
      </c>
      <c r="C37191" t="s">
        <v>201</v>
      </c>
      <c r="D37191">
        <v>11986</v>
      </c>
      <c r="E37191" t="s">
        <v>18777</v>
      </c>
      <c r="F37191">
        <v>4</v>
      </c>
      <c r="G37191">
        <v>1</v>
      </c>
      <c r="H37191">
        <v>54.99</v>
      </c>
      <c r="I37191">
        <v>20.566299999999998</v>
      </c>
      <c r="J37191">
        <v>54.99</v>
      </c>
      <c r="K37191">
        <v>4.3992000000000004</v>
      </c>
      <c r="L37191">
        <v>1.3748</v>
      </c>
      <c r="M37191" s="3">
        <v>41516.957233796296</v>
      </c>
      <c r="N37191" s="4">
        <v>41525</v>
      </c>
      <c r="O37191" s="4">
        <v>41520</v>
      </c>
      <c r="P37191" s="1" t="s">
        <v>5959</v>
      </c>
      <c r="Q37191" t="s">
        <v>5849</v>
      </c>
      <c r="R37191" t="s">
        <v>5960</v>
      </c>
      <c r="S37191" t="s">
        <v>28191</v>
      </c>
    </row>
    <row r="37192" spans="1:19" x14ac:dyDescent="0.25">
      <c r="A37192" t="s">
        <v>200</v>
      </c>
      <c r="B37192" t="s">
        <v>200</v>
      </c>
      <c r="C37192" t="s">
        <v>201</v>
      </c>
      <c r="D37192">
        <v>29090</v>
      </c>
      <c r="E37192" t="s">
        <v>18778</v>
      </c>
      <c r="F37192">
        <v>1</v>
      </c>
      <c r="G37192">
        <v>1</v>
      </c>
      <c r="H37192">
        <v>742.35</v>
      </c>
      <c r="I37192">
        <v>461.44479999999999</v>
      </c>
      <c r="J37192">
        <v>742.35</v>
      </c>
      <c r="K37192">
        <v>59.387999999999998</v>
      </c>
      <c r="L37192">
        <v>18.558800000000002</v>
      </c>
      <c r="M37192" s="3">
        <v>41515.962638888886</v>
      </c>
      <c r="N37192" s="4">
        <v>41525</v>
      </c>
      <c r="O37192" s="4">
        <v>41520</v>
      </c>
      <c r="P37192" s="1" t="s">
        <v>6650</v>
      </c>
      <c r="Q37192" t="s">
        <v>23</v>
      </c>
      <c r="R37192" t="s">
        <v>5852</v>
      </c>
      <c r="S37192" t="s">
        <v>28191</v>
      </c>
    </row>
    <row r="37193" spans="1:19" x14ac:dyDescent="0.25">
      <c r="A37193" t="s">
        <v>200</v>
      </c>
      <c r="B37193" t="s">
        <v>200</v>
      </c>
      <c r="C37193" t="s">
        <v>201</v>
      </c>
      <c r="D37193">
        <v>29090</v>
      </c>
      <c r="E37193" t="s">
        <v>18778</v>
      </c>
      <c r="F37193">
        <v>2</v>
      </c>
      <c r="G37193">
        <v>1</v>
      </c>
      <c r="H37193">
        <v>28.99</v>
      </c>
      <c r="I37193">
        <v>10.8423</v>
      </c>
      <c r="J37193">
        <v>28.99</v>
      </c>
      <c r="K37193">
        <v>2.3191999999999999</v>
      </c>
      <c r="L37193">
        <v>0.7248</v>
      </c>
      <c r="M37193" s="3">
        <v>41519.957696759258</v>
      </c>
      <c r="N37193" s="4">
        <v>41525</v>
      </c>
      <c r="O37193" s="4">
        <v>41520</v>
      </c>
      <c r="P37193" s="1" t="s">
        <v>5882</v>
      </c>
      <c r="Q37193" t="s">
        <v>5849</v>
      </c>
      <c r="R37193" t="s">
        <v>5860</v>
      </c>
      <c r="S37193" t="s">
        <v>28191</v>
      </c>
    </row>
    <row r="37194" spans="1:19" x14ac:dyDescent="0.25">
      <c r="A37194" t="s">
        <v>200</v>
      </c>
      <c r="B37194" t="s">
        <v>200</v>
      </c>
      <c r="C37194" t="s">
        <v>201</v>
      </c>
      <c r="D37194">
        <v>29090</v>
      </c>
      <c r="E37194" t="s">
        <v>18778</v>
      </c>
      <c r="F37194">
        <v>3</v>
      </c>
      <c r="G37194">
        <v>1</v>
      </c>
      <c r="H37194">
        <v>4.99</v>
      </c>
      <c r="I37194">
        <v>1.8663000000000001</v>
      </c>
      <c r="J37194">
        <v>4.99</v>
      </c>
      <c r="K37194">
        <v>0.3992</v>
      </c>
      <c r="L37194">
        <v>0.12479999999999999</v>
      </c>
      <c r="M37194" s="3">
        <v>41517.415393518517</v>
      </c>
      <c r="N37194" s="4">
        <v>41525</v>
      </c>
      <c r="O37194" s="4">
        <v>41520</v>
      </c>
      <c r="P37194" s="1" t="s">
        <v>5883</v>
      </c>
      <c r="Q37194" t="s">
        <v>5849</v>
      </c>
      <c r="R37194" t="s">
        <v>5860</v>
      </c>
      <c r="S37194" t="s">
        <v>28191</v>
      </c>
    </row>
    <row r="37195" spans="1:19" x14ac:dyDescent="0.25">
      <c r="A37195" t="s">
        <v>200</v>
      </c>
      <c r="B37195" t="s">
        <v>200</v>
      </c>
      <c r="C37195" t="s">
        <v>201</v>
      </c>
      <c r="D37195">
        <v>29090</v>
      </c>
      <c r="E37195" t="s">
        <v>18778</v>
      </c>
      <c r="F37195">
        <v>4</v>
      </c>
      <c r="G37195">
        <v>1</v>
      </c>
      <c r="H37195">
        <v>2.29</v>
      </c>
      <c r="I37195">
        <v>0.85650000000000004</v>
      </c>
      <c r="J37195">
        <v>2.29</v>
      </c>
      <c r="K37195">
        <v>0.1832</v>
      </c>
      <c r="L37195">
        <v>5.7299999999999997E-2</v>
      </c>
      <c r="M37195" s="3">
        <v>41517.498784722222</v>
      </c>
      <c r="N37195" s="4">
        <v>41525</v>
      </c>
      <c r="O37195" s="4">
        <v>41520</v>
      </c>
      <c r="P37195" s="1" t="s">
        <v>5942</v>
      </c>
      <c r="Q37195" t="s">
        <v>5849</v>
      </c>
      <c r="R37195" t="s">
        <v>5860</v>
      </c>
      <c r="S37195" t="s">
        <v>28191</v>
      </c>
    </row>
    <row r="37196" spans="1:19" x14ac:dyDescent="0.25">
      <c r="A37196" t="s">
        <v>200</v>
      </c>
      <c r="B37196" t="s">
        <v>200</v>
      </c>
      <c r="C37196" t="s">
        <v>201</v>
      </c>
      <c r="D37196">
        <v>14221</v>
      </c>
      <c r="E37196" t="s">
        <v>18779</v>
      </c>
      <c r="F37196">
        <v>1</v>
      </c>
      <c r="G37196">
        <v>1</v>
      </c>
      <c r="H37196">
        <v>24.99</v>
      </c>
      <c r="I37196">
        <v>9.3462999999999994</v>
      </c>
      <c r="J37196">
        <v>24.99</v>
      </c>
      <c r="K37196">
        <v>1.9992000000000001</v>
      </c>
      <c r="L37196">
        <v>0.62480000000000002</v>
      </c>
      <c r="M37196" s="3">
        <v>41519.954502314817</v>
      </c>
      <c r="N37196" s="4">
        <v>41526</v>
      </c>
      <c r="O37196" s="4">
        <v>41521</v>
      </c>
      <c r="P37196" s="1" t="s">
        <v>5991</v>
      </c>
      <c r="Q37196" t="s">
        <v>5849</v>
      </c>
      <c r="R37196" t="s">
        <v>5860</v>
      </c>
      <c r="S37196" t="s">
        <v>28191</v>
      </c>
    </row>
    <row r="37197" spans="1:19" x14ac:dyDescent="0.25">
      <c r="A37197" t="s">
        <v>200</v>
      </c>
      <c r="B37197" t="s">
        <v>200</v>
      </c>
      <c r="C37197" t="s">
        <v>201</v>
      </c>
      <c r="D37197">
        <v>14221</v>
      </c>
      <c r="E37197" t="s">
        <v>18779</v>
      </c>
      <c r="F37197">
        <v>2</v>
      </c>
      <c r="G37197">
        <v>1</v>
      </c>
      <c r="H37197">
        <v>4.99</v>
      </c>
      <c r="I37197">
        <v>1.8663000000000001</v>
      </c>
      <c r="J37197">
        <v>4.99</v>
      </c>
      <c r="K37197">
        <v>0.3992</v>
      </c>
      <c r="L37197">
        <v>0.12479999999999999</v>
      </c>
      <c r="M37197" s="3">
        <v>41516.540925925925</v>
      </c>
      <c r="N37197" s="4">
        <v>41526</v>
      </c>
      <c r="O37197" s="4">
        <v>41521</v>
      </c>
      <c r="P37197" s="1" t="s">
        <v>5878</v>
      </c>
      <c r="Q37197" t="s">
        <v>5849</v>
      </c>
      <c r="R37197" t="s">
        <v>5860</v>
      </c>
      <c r="S37197" t="s">
        <v>28191</v>
      </c>
    </row>
    <row r="37198" spans="1:19" x14ac:dyDescent="0.25">
      <c r="A37198" t="s">
        <v>200</v>
      </c>
      <c r="B37198" t="s">
        <v>200</v>
      </c>
      <c r="C37198" t="s">
        <v>201</v>
      </c>
      <c r="D37198">
        <v>14221</v>
      </c>
      <c r="E37198" t="s">
        <v>18779</v>
      </c>
      <c r="F37198">
        <v>3</v>
      </c>
      <c r="G37198">
        <v>1</v>
      </c>
      <c r="H37198">
        <v>2.29</v>
      </c>
      <c r="I37198">
        <v>0.85650000000000004</v>
      </c>
      <c r="J37198">
        <v>2.29</v>
      </c>
      <c r="K37198">
        <v>0.1832</v>
      </c>
      <c r="L37198">
        <v>5.7299999999999997E-2</v>
      </c>
      <c r="M37198" s="3">
        <v>41514.669548611113</v>
      </c>
      <c r="N37198" s="4">
        <v>41526</v>
      </c>
      <c r="O37198" s="4">
        <v>41521</v>
      </c>
      <c r="P37198" s="1" t="s">
        <v>5942</v>
      </c>
      <c r="Q37198" t="s">
        <v>5849</v>
      </c>
      <c r="R37198" t="s">
        <v>5860</v>
      </c>
      <c r="S37198" t="s">
        <v>28191</v>
      </c>
    </row>
    <row r="37199" spans="1:19" x14ac:dyDescent="0.25">
      <c r="A37199" t="s">
        <v>200</v>
      </c>
      <c r="B37199" t="s">
        <v>200</v>
      </c>
      <c r="C37199" t="s">
        <v>201</v>
      </c>
      <c r="D37199">
        <v>26034</v>
      </c>
      <c r="E37199" t="s">
        <v>18780</v>
      </c>
      <c r="F37199">
        <v>1</v>
      </c>
      <c r="G37199">
        <v>1</v>
      </c>
      <c r="H37199">
        <v>21.49</v>
      </c>
      <c r="I37199">
        <v>8.0373000000000001</v>
      </c>
      <c r="J37199">
        <v>21.49</v>
      </c>
      <c r="K37199">
        <v>1.7192000000000001</v>
      </c>
      <c r="L37199">
        <v>0.5373</v>
      </c>
      <c r="M37199" s="3">
        <v>41518.234293981484</v>
      </c>
      <c r="N37199" s="4">
        <v>41526</v>
      </c>
      <c r="O37199" s="4">
        <v>41521</v>
      </c>
      <c r="P37199" s="1" t="s">
        <v>5888</v>
      </c>
      <c r="Q37199" t="s">
        <v>5849</v>
      </c>
      <c r="R37199" t="s">
        <v>5860</v>
      </c>
      <c r="S37199" t="s">
        <v>28191</v>
      </c>
    </row>
    <row r="37200" spans="1:19" x14ac:dyDescent="0.25">
      <c r="A37200" t="s">
        <v>200</v>
      </c>
      <c r="B37200" t="s">
        <v>200</v>
      </c>
      <c r="C37200" t="s">
        <v>201</v>
      </c>
      <c r="D37200">
        <v>23087</v>
      </c>
      <c r="E37200" t="s">
        <v>18781</v>
      </c>
      <c r="F37200">
        <v>1</v>
      </c>
      <c r="G37200">
        <v>1</v>
      </c>
      <c r="H37200">
        <v>4.99</v>
      </c>
      <c r="I37200">
        <v>1.8663000000000001</v>
      </c>
      <c r="J37200">
        <v>4.99</v>
      </c>
      <c r="K37200">
        <v>0.3992</v>
      </c>
      <c r="L37200">
        <v>0.12479999999999999</v>
      </c>
      <c r="M37200" s="3">
        <v>41518.549351851849</v>
      </c>
      <c r="N37200" s="4">
        <v>41526</v>
      </c>
      <c r="O37200" s="4">
        <v>41521</v>
      </c>
      <c r="P37200" s="1" t="s">
        <v>5883</v>
      </c>
      <c r="Q37200" t="s">
        <v>5849</v>
      </c>
      <c r="R37200" t="s">
        <v>5860</v>
      </c>
      <c r="S37200" t="s">
        <v>28191</v>
      </c>
    </row>
    <row r="37201" spans="1:19" x14ac:dyDescent="0.25">
      <c r="A37201" t="s">
        <v>200</v>
      </c>
      <c r="B37201" t="s">
        <v>200</v>
      </c>
      <c r="C37201" t="s">
        <v>201</v>
      </c>
      <c r="D37201">
        <v>23087</v>
      </c>
      <c r="E37201" t="s">
        <v>18781</v>
      </c>
      <c r="F37201">
        <v>2</v>
      </c>
      <c r="G37201">
        <v>1</v>
      </c>
      <c r="H37201">
        <v>34.99</v>
      </c>
      <c r="I37201">
        <v>13.0863</v>
      </c>
      <c r="J37201">
        <v>34.99</v>
      </c>
      <c r="K37201">
        <v>2.7991999999999999</v>
      </c>
      <c r="L37201">
        <v>0.87480000000000002</v>
      </c>
      <c r="M37201" s="3">
        <v>41519.997673611113</v>
      </c>
      <c r="N37201" s="4">
        <v>41526</v>
      </c>
      <c r="O37201" s="4">
        <v>41521</v>
      </c>
      <c r="P37201" s="1" t="s">
        <v>5853</v>
      </c>
      <c r="Q37201" t="s">
        <v>5849</v>
      </c>
      <c r="R37201" t="s">
        <v>5854</v>
      </c>
      <c r="S37201" t="s">
        <v>28191</v>
      </c>
    </row>
    <row r="37202" spans="1:19" x14ac:dyDescent="0.25">
      <c r="A37202" t="s">
        <v>200</v>
      </c>
      <c r="B37202" t="s">
        <v>200</v>
      </c>
      <c r="C37202" t="s">
        <v>201</v>
      </c>
      <c r="D37202">
        <v>18712</v>
      </c>
      <c r="E37202" t="s">
        <v>18782</v>
      </c>
      <c r="F37202">
        <v>1</v>
      </c>
      <c r="G37202">
        <v>1</v>
      </c>
      <c r="H37202">
        <v>2.29</v>
      </c>
      <c r="I37202">
        <v>0.85650000000000004</v>
      </c>
      <c r="J37202">
        <v>2.29</v>
      </c>
      <c r="K37202">
        <v>0.1832</v>
      </c>
      <c r="L37202">
        <v>5.7299999999999997E-2</v>
      </c>
      <c r="M37202" s="3">
        <v>41517.113692129627</v>
      </c>
      <c r="N37202" s="4">
        <v>41526</v>
      </c>
      <c r="O37202" s="4">
        <v>41521</v>
      </c>
      <c r="P37202" s="1" t="s">
        <v>5942</v>
      </c>
      <c r="Q37202" t="s">
        <v>5849</v>
      </c>
      <c r="R37202" t="s">
        <v>5860</v>
      </c>
      <c r="S37202" t="s">
        <v>28191</v>
      </c>
    </row>
    <row r="37203" spans="1:19" x14ac:dyDescent="0.25">
      <c r="A37203" t="s">
        <v>65</v>
      </c>
      <c r="B37203" t="s">
        <v>65</v>
      </c>
      <c r="C37203" t="s">
        <v>66</v>
      </c>
      <c r="D37203">
        <v>24208</v>
      </c>
      <c r="E37203" t="s">
        <v>18783</v>
      </c>
      <c r="F37203">
        <v>1</v>
      </c>
      <c r="G37203">
        <v>1</v>
      </c>
      <c r="H37203">
        <v>1700.99</v>
      </c>
      <c r="I37203">
        <v>1082.51</v>
      </c>
      <c r="J37203">
        <v>1700.99</v>
      </c>
      <c r="K37203">
        <v>136.07919999999999</v>
      </c>
      <c r="L37203">
        <v>42.524799999999999</v>
      </c>
      <c r="M37203" s="3">
        <v>41515.557025462964</v>
      </c>
      <c r="N37203" s="4">
        <v>41526</v>
      </c>
      <c r="O37203" s="4">
        <v>41521</v>
      </c>
      <c r="P37203" s="1" t="s">
        <v>5872</v>
      </c>
      <c r="Q37203" t="s">
        <v>23</v>
      </c>
      <c r="R37203" t="s">
        <v>22</v>
      </c>
      <c r="S37203" t="s">
        <v>28190</v>
      </c>
    </row>
    <row r="37204" spans="1:19" x14ac:dyDescent="0.25">
      <c r="A37204" t="s">
        <v>65</v>
      </c>
      <c r="B37204" t="s">
        <v>65</v>
      </c>
      <c r="C37204" t="s">
        <v>66</v>
      </c>
      <c r="D37204">
        <v>24208</v>
      </c>
      <c r="E37204" t="s">
        <v>18783</v>
      </c>
      <c r="F37204">
        <v>2</v>
      </c>
      <c r="G37204">
        <v>1</v>
      </c>
      <c r="H37204">
        <v>8.99</v>
      </c>
      <c r="I37204">
        <v>6.9222999999999999</v>
      </c>
      <c r="J37204">
        <v>8.99</v>
      </c>
      <c r="K37204">
        <v>0.71919999999999995</v>
      </c>
      <c r="L37204">
        <v>0.2248</v>
      </c>
      <c r="M37204" s="3">
        <v>41515.795995370368</v>
      </c>
      <c r="N37204" s="4">
        <v>41526</v>
      </c>
      <c r="O37204" s="4">
        <v>41521</v>
      </c>
      <c r="P37204" s="1" t="s">
        <v>5908</v>
      </c>
      <c r="Q37204" t="s">
        <v>5869</v>
      </c>
      <c r="R37204" t="s">
        <v>5909</v>
      </c>
      <c r="S37204" t="s">
        <v>28190</v>
      </c>
    </row>
    <row r="37205" spans="1:19" x14ac:dyDescent="0.25">
      <c r="A37205" t="s">
        <v>264</v>
      </c>
      <c r="B37205" t="s">
        <v>264</v>
      </c>
      <c r="C37205" t="s">
        <v>66</v>
      </c>
      <c r="D37205">
        <v>13551</v>
      </c>
      <c r="E37205" t="s">
        <v>18784</v>
      </c>
      <c r="F37205">
        <v>1</v>
      </c>
      <c r="G37205">
        <v>1</v>
      </c>
      <c r="H37205">
        <v>2294.9899999999998</v>
      </c>
      <c r="I37205">
        <v>1251.9812999999999</v>
      </c>
      <c r="J37205">
        <v>2294.9899999999998</v>
      </c>
      <c r="K37205">
        <v>183.5992</v>
      </c>
      <c r="L37205">
        <v>57.3748</v>
      </c>
      <c r="M37205" s="3">
        <v>41520.112118055556</v>
      </c>
      <c r="N37205" s="4">
        <v>41526</v>
      </c>
      <c r="O37205" s="4">
        <v>41521</v>
      </c>
      <c r="P37205" s="1" t="s">
        <v>2600</v>
      </c>
      <c r="Q37205" t="s">
        <v>23</v>
      </c>
      <c r="R37205" t="s">
        <v>64</v>
      </c>
      <c r="S37205" t="s">
        <v>28192</v>
      </c>
    </row>
    <row r="37206" spans="1:19" x14ac:dyDescent="0.25">
      <c r="A37206" t="s">
        <v>264</v>
      </c>
      <c r="B37206" t="s">
        <v>264</v>
      </c>
      <c r="C37206" t="s">
        <v>66</v>
      </c>
      <c r="D37206">
        <v>13551</v>
      </c>
      <c r="E37206" t="s">
        <v>18784</v>
      </c>
      <c r="F37206">
        <v>2</v>
      </c>
      <c r="G37206">
        <v>1</v>
      </c>
      <c r="H37206">
        <v>54.99</v>
      </c>
      <c r="I37206">
        <v>20.566299999999998</v>
      </c>
      <c r="J37206">
        <v>54.99</v>
      </c>
      <c r="K37206">
        <v>4.3992000000000004</v>
      </c>
      <c r="L37206">
        <v>1.3748</v>
      </c>
      <c r="M37206" s="3">
        <v>41515.975381944445</v>
      </c>
      <c r="N37206" s="4">
        <v>41526</v>
      </c>
      <c r="O37206" s="4">
        <v>41521</v>
      </c>
      <c r="P37206" s="1" t="s">
        <v>5959</v>
      </c>
      <c r="Q37206" t="s">
        <v>5849</v>
      </c>
      <c r="R37206" t="s">
        <v>5960</v>
      </c>
      <c r="S37206" t="s">
        <v>28192</v>
      </c>
    </row>
    <row r="37207" spans="1:19" x14ac:dyDescent="0.25">
      <c r="A37207" t="s">
        <v>264</v>
      </c>
      <c r="B37207" t="s">
        <v>264</v>
      </c>
      <c r="C37207" t="s">
        <v>66</v>
      </c>
      <c r="D37207">
        <v>13691</v>
      </c>
      <c r="E37207" t="s">
        <v>18785</v>
      </c>
      <c r="F37207">
        <v>1</v>
      </c>
      <c r="G37207">
        <v>1</v>
      </c>
      <c r="H37207">
        <v>2319.9899999999998</v>
      </c>
      <c r="I37207">
        <v>1265.6195</v>
      </c>
      <c r="J37207">
        <v>2319.9899999999998</v>
      </c>
      <c r="K37207">
        <v>185.5992</v>
      </c>
      <c r="L37207">
        <v>57.9998</v>
      </c>
      <c r="M37207" s="3">
        <v>41515.277372685188</v>
      </c>
      <c r="N37207" s="4">
        <v>41526</v>
      </c>
      <c r="O37207" s="4">
        <v>41521</v>
      </c>
      <c r="P37207" s="1" t="s">
        <v>2639</v>
      </c>
      <c r="Q37207" t="s">
        <v>23</v>
      </c>
      <c r="R37207" t="s">
        <v>64</v>
      </c>
      <c r="S37207" t="s">
        <v>28192</v>
      </c>
    </row>
    <row r="37208" spans="1:19" x14ac:dyDescent="0.25">
      <c r="A37208" t="s">
        <v>264</v>
      </c>
      <c r="B37208" t="s">
        <v>264</v>
      </c>
      <c r="C37208" t="s">
        <v>66</v>
      </c>
      <c r="D37208">
        <v>13691</v>
      </c>
      <c r="E37208" t="s">
        <v>18785</v>
      </c>
      <c r="F37208">
        <v>2</v>
      </c>
      <c r="G37208">
        <v>1</v>
      </c>
      <c r="H37208">
        <v>9.99</v>
      </c>
      <c r="I37208">
        <v>3.7363</v>
      </c>
      <c r="J37208">
        <v>9.99</v>
      </c>
      <c r="K37208">
        <v>0.79920000000000002</v>
      </c>
      <c r="L37208">
        <v>0.24979999999999999</v>
      </c>
      <c r="M37208" s="3">
        <v>41514.976585648146</v>
      </c>
      <c r="N37208" s="4">
        <v>41526</v>
      </c>
      <c r="O37208" s="4">
        <v>41521</v>
      </c>
      <c r="P37208" s="1" t="s">
        <v>5856</v>
      </c>
      <c r="Q37208" t="s">
        <v>5849</v>
      </c>
      <c r="R37208" t="s">
        <v>5848</v>
      </c>
      <c r="S37208" t="s">
        <v>28192</v>
      </c>
    </row>
    <row r="37209" spans="1:19" x14ac:dyDescent="0.25">
      <c r="A37209" t="s">
        <v>264</v>
      </c>
      <c r="B37209" t="s">
        <v>264</v>
      </c>
      <c r="C37209" t="s">
        <v>66</v>
      </c>
      <c r="D37209">
        <v>13691</v>
      </c>
      <c r="E37209" t="s">
        <v>18785</v>
      </c>
      <c r="F37209">
        <v>3</v>
      </c>
      <c r="G37209">
        <v>1</v>
      </c>
      <c r="H37209">
        <v>4.99</v>
      </c>
      <c r="I37209">
        <v>1.8663000000000001</v>
      </c>
      <c r="J37209">
        <v>4.99</v>
      </c>
      <c r="K37209">
        <v>0.3992</v>
      </c>
      <c r="L37209">
        <v>0.12479999999999999</v>
      </c>
      <c r="M37209" s="3">
        <v>41517.275937500002</v>
      </c>
      <c r="N37209" s="4">
        <v>41526</v>
      </c>
      <c r="O37209" s="4">
        <v>41521</v>
      </c>
      <c r="P37209" s="1" t="s">
        <v>5857</v>
      </c>
      <c r="Q37209" t="s">
        <v>5849</v>
      </c>
      <c r="R37209" t="s">
        <v>5848</v>
      </c>
      <c r="S37209" t="s">
        <v>28192</v>
      </c>
    </row>
    <row r="37210" spans="1:19" x14ac:dyDescent="0.25">
      <c r="A37210" t="s">
        <v>264</v>
      </c>
      <c r="B37210" t="s">
        <v>264</v>
      </c>
      <c r="C37210" t="s">
        <v>66</v>
      </c>
      <c r="D37210">
        <v>13691</v>
      </c>
      <c r="E37210" t="s">
        <v>18785</v>
      </c>
      <c r="F37210">
        <v>4</v>
      </c>
      <c r="G37210">
        <v>1</v>
      </c>
      <c r="H37210">
        <v>63.5</v>
      </c>
      <c r="I37210">
        <v>23.748999999999999</v>
      </c>
      <c r="J37210">
        <v>63.5</v>
      </c>
      <c r="K37210">
        <v>5.08</v>
      </c>
      <c r="L37210">
        <v>1.5874999999999999</v>
      </c>
      <c r="M37210" s="3">
        <v>41516.448958333334</v>
      </c>
      <c r="N37210" s="4">
        <v>41526</v>
      </c>
      <c r="O37210" s="4">
        <v>41521</v>
      </c>
      <c r="P37210" s="1" t="s">
        <v>6024</v>
      </c>
      <c r="Q37210" t="s">
        <v>5869</v>
      </c>
      <c r="R37210" t="s">
        <v>5978</v>
      </c>
      <c r="S37210" t="s">
        <v>28192</v>
      </c>
    </row>
    <row r="37211" spans="1:19" x14ac:dyDescent="0.25">
      <c r="A37211" t="s">
        <v>264</v>
      </c>
      <c r="B37211" t="s">
        <v>264</v>
      </c>
      <c r="C37211" t="s">
        <v>66</v>
      </c>
      <c r="D37211">
        <v>13687</v>
      </c>
      <c r="E37211" t="s">
        <v>18786</v>
      </c>
      <c r="F37211">
        <v>1</v>
      </c>
      <c r="G37211">
        <v>1</v>
      </c>
      <c r="H37211">
        <v>2294.9899999999998</v>
      </c>
      <c r="I37211">
        <v>1251.9812999999999</v>
      </c>
      <c r="J37211">
        <v>2294.9899999999998</v>
      </c>
      <c r="K37211">
        <v>183.5992</v>
      </c>
      <c r="L37211">
        <v>57.3748</v>
      </c>
      <c r="M37211" s="3">
        <v>41518.125497685185</v>
      </c>
      <c r="N37211" s="4">
        <v>41526</v>
      </c>
      <c r="O37211" s="4">
        <v>41521</v>
      </c>
      <c r="P37211" s="1" t="s">
        <v>2600</v>
      </c>
      <c r="Q37211" t="s">
        <v>23</v>
      </c>
      <c r="R37211" t="s">
        <v>64</v>
      </c>
      <c r="S37211" t="s">
        <v>28192</v>
      </c>
    </row>
    <row r="37212" spans="1:19" x14ac:dyDescent="0.25">
      <c r="A37212" t="s">
        <v>110</v>
      </c>
      <c r="B37212" t="s">
        <v>111</v>
      </c>
      <c r="C37212" t="s">
        <v>25</v>
      </c>
      <c r="D37212">
        <v>11838</v>
      </c>
      <c r="E37212" t="s">
        <v>18787</v>
      </c>
      <c r="F37212">
        <v>1</v>
      </c>
      <c r="G37212">
        <v>1</v>
      </c>
      <c r="H37212">
        <v>34.99</v>
      </c>
      <c r="I37212">
        <v>13.0863</v>
      </c>
      <c r="J37212">
        <v>34.99</v>
      </c>
      <c r="K37212">
        <v>2.7991999999999999</v>
      </c>
      <c r="L37212">
        <v>0.87480000000000002</v>
      </c>
      <c r="M37212" s="3">
        <v>41520.111238425925</v>
      </c>
      <c r="N37212" s="4">
        <v>41526</v>
      </c>
      <c r="O37212" s="4">
        <v>41521</v>
      </c>
      <c r="P37212" s="1" t="s">
        <v>5853</v>
      </c>
      <c r="Q37212" t="s">
        <v>5849</v>
      </c>
      <c r="R37212" t="s">
        <v>5854</v>
      </c>
      <c r="S37212" t="s">
        <v>28190</v>
      </c>
    </row>
    <row r="37213" spans="1:19" x14ac:dyDescent="0.25">
      <c r="A37213" t="s">
        <v>110</v>
      </c>
      <c r="B37213" t="s">
        <v>111</v>
      </c>
      <c r="C37213" t="s">
        <v>25</v>
      </c>
      <c r="D37213">
        <v>11838</v>
      </c>
      <c r="E37213" t="s">
        <v>18787</v>
      </c>
      <c r="F37213">
        <v>2</v>
      </c>
      <c r="G37213">
        <v>1</v>
      </c>
      <c r="H37213">
        <v>49.99</v>
      </c>
      <c r="I37213">
        <v>38.4923</v>
      </c>
      <c r="J37213">
        <v>49.99</v>
      </c>
      <c r="K37213">
        <v>3.9992000000000001</v>
      </c>
      <c r="L37213">
        <v>1.2498</v>
      </c>
      <c r="M37213" s="3">
        <v>41518.138483796298</v>
      </c>
      <c r="N37213" s="4">
        <v>41526</v>
      </c>
      <c r="O37213" s="4">
        <v>41521</v>
      </c>
      <c r="P37213" s="1" t="s">
        <v>5873</v>
      </c>
      <c r="Q37213" t="s">
        <v>5869</v>
      </c>
      <c r="R37213" t="s">
        <v>5868</v>
      </c>
      <c r="S37213" t="s">
        <v>28190</v>
      </c>
    </row>
    <row r="37214" spans="1:19" x14ac:dyDescent="0.25">
      <c r="A37214" t="s">
        <v>155</v>
      </c>
      <c r="B37214" t="s">
        <v>111</v>
      </c>
      <c r="C37214" t="s">
        <v>25</v>
      </c>
      <c r="D37214">
        <v>11648</v>
      </c>
      <c r="E37214" t="s">
        <v>18788</v>
      </c>
      <c r="F37214">
        <v>1</v>
      </c>
      <c r="G37214">
        <v>1</v>
      </c>
      <c r="H37214">
        <v>53.99</v>
      </c>
      <c r="I37214">
        <v>41.572299999999998</v>
      </c>
      <c r="J37214">
        <v>53.99</v>
      </c>
      <c r="K37214">
        <v>4.3192000000000004</v>
      </c>
      <c r="L37214">
        <v>1.3498000000000001</v>
      </c>
      <c r="M37214" s="3">
        <v>41518.284479166665</v>
      </c>
      <c r="N37214" s="4">
        <v>41526</v>
      </c>
      <c r="O37214" s="4">
        <v>41521</v>
      </c>
      <c r="P37214" s="1" t="s">
        <v>6005</v>
      </c>
      <c r="Q37214" t="s">
        <v>5869</v>
      </c>
      <c r="R37214" t="s">
        <v>5868</v>
      </c>
      <c r="S37214" t="s">
        <v>28190</v>
      </c>
    </row>
    <row r="37215" spans="1:19" x14ac:dyDescent="0.25">
      <c r="A37215" t="s">
        <v>155</v>
      </c>
      <c r="B37215" t="s">
        <v>111</v>
      </c>
      <c r="C37215" t="s">
        <v>25</v>
      </c>
      <c r="D37215">
        <v>11190</v>
      </c>
      <c r="E37215" t="s">
        <v>18789</v>
      </c>
      <c r="F37215">
        <v>1</v>
      </c>
      <c r="G37215">
        <v>1</v>
      </c>
      <c r="H37215">
        <v>3.99</v>
      </c>
      <c r="I37215">
        <v>1.4923</v>
      </c>
      <c r="J37215">
        <v>3.99</v>
      </c>
      <c r="K37215">
        <v>0.31919999999999998</v>
      </c>
      <c r="L37215">
        <v>9.98E-2</v>
      </c>
      <c r="M37215" s="3">
        <v>41516.415034722224</v>
      </c>
      <c r="N37215" s="4">
        <v>41526</v>
      </c>
      <c r="O37215" s="4">
        <v>41521</v>
      </c>
      <c r="P37215" s="1" t="s">
        <v>5861</v>
      </c>
      <c r="Q37215" t="s">
        <v>5849</v>
      </c>
      <c r="R37215" t="s">
        <v>5860</v>
      </c>
      <c r="S37215" t="s">
        <v>28190</v>
      </c>
    </row>
    <row r="37216" spans="1:19" x14ac:dyDescent="0.25">
      <c r="A37216" t="s">
        <v>155</v>
      </c>
      <c r="B37216" t="s">
        <v>111</v>
      </c>
      <c r="C37216" t="s">
        <v>25</v>
      </c>
      <c r="D37216">
        <v>11190</v>
      </c>
      <c r="E37216" t="s">
        <v>18789</v>
      </c>
      <c r="F37216">
        <v>2</v>
      </c>
      <c r="G37216">
        <v>1</v>
      </c>
      <c r="H37216">
        <v>2.29</v>
      </c>
      <c r="I37216">
        <v>0.85650000000000004</v>
      </c>
      <c r="J37216">
        <v>2.29</v>
      </c>
      <c r="K37216">
        <v>0.1832</v>
      </c>
      <c r="L37216">
        <v>5.7299999999999997E-2</v>
      </c>
      <c r="M37216" s="3">
        <v>41516.864120370374</v>
      </c>
      <c r="N37216" s="4">
        <v>41526</v>
      </c>
      <c r="O37216" s="4">
        <v>41521</v>
      </c>
      <c r="P37216" s="1" t="s">
        <v>5942</v>
      </c>
      <c r="Q37216" t="s">
        <v>5849</v>
      </c>
      <c r="R37216" t="s">
        <v>5860</v>
      </c>
      <c r="S37216" t="s">
        <v>28190</v>
      </c>
    </row>
    <row r="37217" spans="1:19" x14ac:dyDescent="0.25">
      <c r="A37217" t="s">
        <v>24</v>
      </c>
      <c r="B37217" t="s">
        <v>24</v>
      </c>
      <c r="C37217" t="s">
        <v>25</v>
      </c>
      <c r="D37217">
        <v>11505</v>
      </c>
      <c r="E37217" t="s">
        <v>18790</v>
      </c>
      <c r="F37217">
        <v>1</v>
      </c>
      <c r="G37217">
        <v>1</v>
      </c>
      <c r="H37217">
        <v>3.99</v>
      </c>
      <c r="I37217">
        <v>1.4923</v>
      </c>
      <c r="J37217">
        <v>3.99</v>
      </c>
      <c r="K37217">
        <v>0.31919999999999998</v>
      </c>
      <c r="L37217">
        <v>9.98E-2</v>
      </c>
      <c r="M37217" s="3">
        <v>41516.947141203702</v>
      </c>
      <c r="N37217" s="4">
        <v>41526</v>
      </c>
      <c r="O37217" s="4">
        <v>41521</v>
      </c>
      <c r="P37217" s="1" t="s">
        <v>5861</v>
      </c>
      <c r="Q37217" t="s">
        <v>5849</v>
      </c>
      <c r="R37217" t="s">
        <v>5860</v>
      </c>
      <c r="S37217" t="s">
        <v>28188</v>
      </c>
    </row>
    <row r="37218" spans="1:19" x14ac:dyDescent="0.25">
      <c r="A37218" t="s">
        <v>24</v>
      </c>
      <c r="B37218" t="s">
        <v>24</v>
      </c>
      <c r="C37218" t="s">
        <v>25</v>
      </c>
      <c r="D37218">
        <v>11505</v>
      </c>
      <c r="E37218" t="s">
        <v>18790</v>
      </c>
      <c r="F37218">
        <v>2</v>
      </c>
      <c r="G37218">
        <v>1</v>
      </c>
      <c r="H37218">
        <v>49.99</v>
      </c>
      <c r="I37218">
        <v>38.4923</v>
      </c>
      <c r="J37218">
        <v>49.99</v>
      </c>
      <c r="K37218">
        <v>3.9992000000000001</v>
      </c>
      <c r="L37218">
        <v>1.2498</v>
      </c>
      <c r="M37218" s="3">
        <v>41520.135706018518</v>
      </c>
      <c r="N37218" s="4">
        <v>41526</v>
      </c>
      <c r="O37218" s="4">
        <v>41521</v>
      </c>
      <c r="P37218" s="1" t="s">
        <v>5866</v>
      </c>
      <c r="Q37218" t="s">
        <v>5869</v>
      </c>
      <c r="R37218" t="s">
        <v>5868</v>
      </c>
      <c r="S37218" t="s">
        <v>28188</v>
      </c>
    </row>
    <row r="37219" spans="1:19" x14ac:dyDescent="0.25">
      <c r="A37219" t="s">
        <v>24</v>
      </c>
      <c r="B37219" t="s">
        <v>24</v>
      </c>
      <c r="C37219" t="s">
        <v>25</v>
      </c>
      <c r="D37219">
        <v>11632</v>
      </c>
      <c r="E37219" t="s">
        <v>18791</v>
      </c>
      <c r="F37219">
        <v>1</v>
      </c>
      <c r="G37219">
        <v>1</v>
      </c>
      <c r="H37219">
        <v>3.99</v>
      </c>
      <c r="I37219">
        <v>1.4923</v>
      </c>
      <c r="J37219">
        <v>3.99</v>
      </c>
      <c r="K37219">
        <v>0.31919999999999998</v>
      </c>
      <c r="L37219">
        <v>9.98E-2</v>
      </c>
      <c r="M37219" s="3">
        <v>41514.614201388889</v>
      </c>
      <c r="N37219" s="4">
        <v>41526</v>
      </c>
      <c r="O37219" s="4">
        <v>41521</v>
      </c>
      <c r="P37219" s="1" t="s">
        <v>5861</v>
      </c>
      <c r="Q37219" t="s">
        <v>5849</v>
      </c>
      <c r="R37219" t="s">
        <v>5860</v>
      </c>
      <c r="S37219" t="s">
        <v>28188</v>
      </c>
    </row>
    <row r="37220" spans="1:19" x14ac:dyDescent="0.25">
      <c r="A37220" t="s">
        <v>24</v>
      </c>
      <c r="B37220" t="s">
        <v>24</v>
      </c>
      <c r="C37220" t="s">
        <v>25</v>
      </c>
      <c r="D37220">
        <v>11632</v>
      </c>
      <c r="E37220" t="s">
        <v>18791</v>
      </c>
      <c r="F37220">
        <v>2</v>
      </c>
      <c r="G37220">
        <v>1</v>
      </c>
      <c r="H37220">
        <v>159</v>
      </c>
      <c r="I37220">
        <v>59.466000000000001</v>
      </c>
      <c r="J37220">
        <v>159</v>
      </c>
      <c r="K37220">
        <v>12.72</v>
      </c>
      <c r="L37220">
        <v>3.9750000000000001</v>
      </c>
      <c r="M37220" s="3">
        <v>41520.076921296299</v>
      </c>
      <c r="N37220" s="4">
        <v>41526</v>
      </c>
      <c r="O37220" s="4">
        <v>41521</v>
      </c>
      <c r="P37220" s="1" t="s">
        <v>5862</v>
      </c>
      <c r="Q37220" t="s">
        <v>5849</v>
      </c>
      <c r="R37220" t="s">
        <v>5863</v>
      </c>
      <c r="S37220" t="s">
        <v>28188</v>
      </c>
    </row>
    <row r="37221" spans="1:19" x14ac:dyDescent="0.25">
      <c r="A37221" t="s">
        <v>155</v>
      </c>
      <c r="B37221" t="s">
        <v>111</v>
      </c>
      <c r="C37221" t="s">
        <v>25</v>
      </c>
      <c r="D37221">
        <v>11283</v>
      </c>
      <c r="E37221" t="s">
        <v>18792</v>
      </c>
      <c r="F37221">
        <v>1</v>
      </c>
      <c r="G37221">
        <v>1</v>
      </c>
      <c r="H37221">
        <v>2.29</v>
      </c>
      <c r="I37221">
        <v>0.85650000000000004</v>
      </c>
      <c r="J37221">
        <v>2.29</v>
      </c>
      <c r="K37221">
        <v>0.1832</v>
      </c>
      <c r="L37221">
        <v>5.7299999999999997E-2</v>
      </c>
      <c r="M37221" s="3">
        <v>41515.47078703704</v>
      </c>
      <c r="N37221" s="4">
        <v>41526</v>
      </c>
      <c r="O37221" s="4">
        <v>41521</v>
      </c>
      <c r="P37221" s="1" t="s">
        <v>5942</v>
      </c>
      <c r="Q37221" t="s">
        <v>5849</v>
      </c>
      <c r="R37221" t="s">
        <v>5860</v>
      </c>
      <c r="S37221" t="s">
        <v>28190</v>
      </c>
    </row>
    <row r="37222" spans="1:19" x14ac:dyDescent="0.25">
      <c r="A37222" t="s">
        <v>155</v>
      </c>
      <c r="B37222" t="s">
        <v>111</v>
      </c>
      <c r="C37222" t="s">
        <v>25</v>
      </c>
      <c r="D37222">
        <v>27505</v>
      </c>
      <c r="E37222" t="s">
        <v>18793</v>
      </c>
      <c r="F37222">
        <v>1</v>
      </c>
      <c r="G37222">
        <v>1</v>
      </c>
      <c r="H37222">
        <v>3.99</v>
      </c>
      <c r="I37222">
        <v>1.4923</v>
      </c>
      <c r="J37222">
        <v>3.99</v>
      </c>
      <c r="K37222">
        <v>0.31919999999999998</v>
      </c>
      <c r="L37222">
        <v>9.98E-2</v>
      </c>
      <c r="M37222" s="3">
        <v>41518.845659722225</v>
      </c>
      <c r="N37222" s="4">
        <v>41526</v>
      </c>
      <c r="O37222" s="4">
        <v>41521</v>
      </c>
      <c r="P37222" s="1" t="s">
        <v>5861</v>
      </c>
      <c r="Q37222" t="s">
        <v>5849</v>
      </c>
      <c r="R37222" t="s">
        <v>5860</v>
      </c>
      <c r="S37222" t="s">
        <v>28190</v>
      </c>
    </row>
    <row r="37223" spans="1:19" x14ac:dyDescent="0.25">
      <c r="A37223" t="s">
        <v>155</v>
      </c>
      <c r="B37223" t="s">
        <v>111</v>
      </c>
      <c r="C37223" t="s">
        <v>25</v>
      </c>
      <c r="D37223">
        <v>27505</v>
      </c>
      <c r="E37223" t="s">
        <v>18793</v>
      </c>
      <c r="F37223">
        <v>2</v>
      </c>
      <c r="G37223">
        <v>1</v>
      </c>
      <c r="H37223">
        <v>21.49</v>
      </c>
      <c r="I37223">
        <v>8.0373000000000001</v>
      </c>
      <c r="J37223">
        <v>21.49</v>
      </c>
      <c r="K37223">
        <v>1.7192000000000001</v>
      </c>
      <c r="L37223">
        <v>0.5373</v>
      </c>
      <c r="M37223" s="3">
        <v>41517.950150462966</v>
      </c>
      <c r="N37223" s="4">
        <v>41526</v>
      </c>
      <c r="O37223" s="4">
        <v>41521</v>
      </c>
      <c r="P37223" s="1" t="s">
        <v>5888</v>
      </c>
      <c r="Q37223" t="s">
        <v>5849</v>
      </c>
      <c r="R37223" t="s">
        <v>5860</v>
      </c>
      <c r="S37223" t="s">
        <v>28190</v>
      </c>
    </row>
    <row r="37224" spans="1:19" x14ac:dyDescent="0.25">
      <c r="A37224" t="s">
        <v>155</v>
      </c>
      <c r="B37224" t="s">
        <v>111</v>
      </c>
      <c r="C37224" t="s">
        <v>25</v>
      </c>
      <c r="D37224">
        <v>26471</v>
      </c>
      <c r="E37224" t="s">
        <v>18794</v>
      </c>
      <c r="F37224">
        <v>1</v>
      </c>
      <c r="G37224">
        <v>1</v>
      </c>
      <c r="H37224">
        <v>24.99</v>
      </c>
      <c r="I37224">
        <v>9.3462999999999994</v>
      </c>
      <c r="J37224">
        <v>24.99</v>
      </c>
      <c r="K37224">
        <v>1.9992000000000001</v>
      </c>
      <c r="L37224">
        <v>0.62480000000000002</v>
      </c>
      <c r="M37224" s="3">
        <v>41518.615532407406</v>
      </c>
      <c r="N37224" s="4">
        <v>41526</v>
      </c>
      <c r="O37224" s="4">
        <v>41521</v>
      </c>
      <c r="P37224" s="1" t="s">
        <v>5991</v>
      </c>
      <c r="Q37224" t="s">
        <v>5849</v>
      </c>
      <c r="R37224" t="s">
        <v>5860</v>
      </c>
      <c r="S37224" t="s">
        <v>28190</v>
      </c>
    </row>
    <row r="37225" spans="1:19" x14ac:dyDescent="0.25">
      <c r="A37225" t="s">
        <v>155</v>
      </c>
      <c r="B37225" t="s">
        <v>111</v>
      </c>
      <c r="C37225" t="s">
        <v>25</v>
      </c>
      <c r="D37225">
        <v>25933</v>
      </c>
      <c r="E37225" t="s">
        <v>18795</v>
      </c>
      <c r="F37225">
        <v>1</v>
      </c>
      <c r="G37225">
        <v>1</v>
      </c>
      <c r="H37225">
        <v>24.49</v>
      </c>
      <c r="I37225">
        <v>9.1593</v>
      </c>
      <c r="J37225">
        <v>24.49</v>
      </c>
      <c r="K37225">
        <v>1.9592000000000001</v>
      </c>
      <c r="L37225">
        <v>0.61229999999999996</v>
      </c>
      <c r="M37225" s="3">
        <v>41515.911608796298</v>
      </c>
      <c r="N37225" s="4">
        <v>41526</v>
      </c>
      <c r="O37225" s="4">
        <v>41521</v>
      </c>
      <c r="P37225" s="1" t="s">
        <v>5947</v>
      </c>
      <c r="Q37225" t="s">
        <v>5869</v>
      </c>
      <c r="R37225" t="s">
        <v>5892</v>
      </c>
      <c r="S37225" t="s">
        <v>28190</v>
      </c>
    </row>
    <row r="37226" spans="1:19" x14ac:dyDescent="0.25">
      <c r="A37226" t="s">
        <v>155</v>
      </c>
      <c r="B37226" t="s">
        <v>111</v>
      </c>
      <c r="C37226" t="s">
        <v>25</v>
      </c>
      <c r="D37226">
        <v>25933</v>
      </c>
      <c r="E37226" t="s">
        <v>18795</v>
      </c>
      <c r="F37226">
        <v>2</v>
      </c>
      <c r="G37226">
        <v>1</v>
      </c>
      <c r="H37226">
        <v>24.99</v>
      </c>
      <c r="I37226">
        <v>9.3462999999999994</v>
      </c>
      <c r="J37226">
        <v>24.99</v>
      </c>
      <c r="K37226">
        <v>1.9992000000000001</v>
      </c>
      <c r="L37226">
        <v>0.62480000000000002</v>
      </c>
      <c r="M37226" s="3">
        <v>41519.482627314814</v>
      </c>
      <c r="N37226" s="4">
        <v>41526</v>
      </c>
      <c r="O37226" s="4">
        <v>41521</v>
      </c>
      <c r="P37226" s="1" t="s">
        <v>5991</v>
      </c>
      <c r="Q37226" t="s">
        <v>5849</v>
      </c>
      <c r="R37226" t="s">
        <v>5860</v>
      </c>
      <c r="S37226" t="s">
        <v>28190</v>
      </c>
    </row>
    <row r="37227" spans="1:19" x14ac:dyDescent="0.25">
      <c r="A37227" t="s">
        <v>110</v>
      </c>
      <c r="B37227" t="s">
        <v>111</v>
      </c>
      <c r="C37227" t="s">
        <v>25</v>
      </c>
      <c r="D37227">
        <v>24511</v>
      </c>
      <c r="E37227" t="s">
        <v>18796</v>
      </c>
      <c r="F37227">
        <v>1</v>
      </c>
      <c r="G37227">
        <v>1</v>
      </c>
      <c r="H37227">
        <v>32.6</v>
      </c>
      <c r="I37227">
        <v>12.192399999999999</v>
      </c>
      <c r="J37227">
        <v>32.6</v>
      </c>
      <c r="K37227">
        <v>2.6080000000000001</v>
      </c>
      <c r="L37227">
        <v>0.81499999999999995</v>
      </c>
      <c r="M37227" s="3">
        <v>41516.674340277779</v>
      </c>
      <c r="N37227" s="4">
        <v>41526</v>
      </c>
      <c r="O37227" s="4">
        <v>41521</v>
      </c>
      <c r="P37227" s="1" t="s">
        <v>5859</v>
      </c>
      <c r="Q37227" t="s">
        <v>5849</v>
      </c>
      <c r="R37227" t="s">
        <v>5860</v>
      </c>
      <c r="S37227" t="s">
        <v>28190</v>
      </c>
    </row>
    <row r="37228" spans="1:19" x14ac:dyDescent="0.25">
      <c r="A37228" t="s">
        <v>110</v>
      </c>
      <c r="B37228" t="s">
        <v>111</v>
      </c>
      <c r="C37228" t="s">
        <v>25</v>
      </c>
      <c r="D37228">
        <v>24511</v>
      </c>
      <c r="E37228" t="s">
        <v>18796</v>
      </c>
      <c r="F37228">
        <v>2</v>
      </c>
      <c r="G37228">
        <v>1</v>
      </c>
      <c r="H37228">
        <v>3.99</v>
      </c>
      <c r="I37228">
        <v>1.4923</v>
      </c>
      <c r="J37228">
        <v>3.99</v>
      </c>
      <c r="K37228">
        <v>0.31919999999999998</v>
      </c>
      <c r="L37228">
        <v>9.98E-2</v>
      </c>
      <c r="M37228" s="3">
        <v>41514.607662037037</v>
      </c>
      <c r="N37228" s="4">
        <v>41526</v>
      </c>
      <c r="O37228" s="4">
        <v>41521</v>
      </c>
      <c r="P37228" s="1" t="s">
        <v>5861</v>
      </c>
      <c r="Q37228" t="s">
        <v>5849</v>
      </c>
      <c r="R37228" t="s">
        <v>5860</v>
      </c>
      <c r="S37228" t="s">
        <v>28190</v>
      </c>
    </row>
    <row r="37229" spans="1:19" x14ac:dyDescent="0.25">
      <c r="A37229" t="s">
        <v>24</v>
      </c>
      <c r="B37229" t="s">
        <v>24</v>
      </c>
      <c r="C37229" t="s">
        <v>25</v>
      </c>
      <c r="D37229">
        <v>11769</v>
      </c>
      <c r="E37229" t="s">
        <v>18797</v>
      </c>
      <c r="F37229">
        <v>1</v>
      </c>
      <c r="G37229">
        <v>1</v>
      </c>
      <c r="H37229">
        <v>29.99</v>
      </c>
      <c r="I37229">
        <v>11.2163</v>
      </c>
      <c r="J37229">
        <v>29.99</v>
      </c>
      <c r="K37229">
        <v>2.3992</v>
      </c>
      <c r="L37229">
        <v>0.74980000000000002</v>
      </c>
      <c r="M37229" s="3">
        <v>41515.121898148151</v>
      </c>
      <c r="N37229" s="4">
        <v>41526</v>
      </c>
      <c r="O37229" s="4">
        <v>41521</v>
      </c>
      <c r="P37229" s="1" t="s">
        <v>5904</v>
      </c>
      <c r="Q37229" t="s">
        <v>5849</v>
      </c>
      <c r="R37229" t="s">
        <v>5860</v>
      </c>
      <c r="S37229" t="s">
        <v>28188</v>
      </c>
    </row>
    <row r="37230" spans="1:19" x14ac:dyDescent="0.25">
      <c r="A37230" t="s">
        <v>24</v>
      </c>
      <c r="B37230" t="s">
        <v>24</v>
      </c>
      <c r="C37230" t="s">
        <v>25</v>
      </c>
      <c r="D37230">
        <v>11769</v>
      </c>
      <c r="E37230" t="s">
        <v>18797</v>
      </c>
      <c r="F37230">
        <v>2</v>
      </c>
      <c r="G37230">
        <v>1</v>
      </c>
      <c r="H37230">
        <v>4.99</v>
      </c>
      <c r="I37230">
        <v>1.8663000000000001</v>
      </c>
      <c r="J37230">
        <v>4.99</v>
      </c>
      <c r="K37230">
        <v>0.3992</v>
      </c>
      <c r="L37230">
        <v>0.12479999999999999</v>
      </c>
      <c r="M37230" s="3">
        <v>41519.364756944444</v>
      </c>
      <c r="N37230" s="4">
        <v>41526</v>
      </c>
      <c r="O37230" s="4">
        <v>41521</v>
      </c>
      <c r="P37230" s="1" t="s">
        <v>5878</v>
      </c>
      <c r="Q37230" t="s">
        <v>5849</v>
      </c>
      <c r="R37230" t="s">
        <v>5860</v>
      </c>
      <c r="S37230" t="s">
        <v>28188</v>
      </c>
    </row>
    <row r="37231" spans="1:19" x14ac:dyDescent="0.25">
      <c r="A37231" t="s">
        <v>24</v>
      </c>
      <c r="B37231" t="s">
        <v>24</v>
      </c>
      <c r="C37231" t="s">
        <v>25</v>
      </c>
      <c r="D37231">
        <v>11769</v>
      </c>
      <c r="E37231" t="s">
        <v>18797</v>
      </c>
      <c r="F37231">
        <v>3</v>
      </c>
      <c r="G37231">
        <v>1</v>
      </c>
      <c r="H37231">
        <v>34.99</v>
      </c>
      <c r="I37231">
        <v>13.0863</v>
      </c>
      <c r="J37231">
        <v>34.99</v>
      </c>
      <c r="K37231">
        <v>2.7991999999999999</v>
      </c>
      <c r="L37231">
        <v>0.87480000000000002</v>
      </c>
      <c r="M37231" s="3">
        <v>41514.125497685185</v>
      </c>
      <c r="N37231" s="4">
        <v>41526</v>
      </c>
      <c r="O37231" s="4">
        <v>41521</v>
      </c>
      <c r="P37231" s="1" t="s">
        <v>5853</v>
      </c>
      <c r="Q37231" t="s">
        <v>5849</v>
      </c>
      <c r="R37231" t="s">
        <v>5854</v>
      </c>
      <c r="S37231" t="s">
        <v>28188</v>
      </c>
    </row>
    <row r="37232" spans="1:19" x14ac:dyDescent="0.25">
      <c r="A37232" t="s">
        <v>24</v>
      </c>
      <c r="B37232" t="s">
        <v>24</v>
      </c>
      <c r="C37232" t="s">
        <v>25</v>
      </c>
      <c r="D37232">
        <v>11769</v>
      </c>
      <c r="E37232" t="s">
        <v>18797</v>
      </c>
      <c r="F37232">
        <v>4</v>
      </c>
      <c r="G37232">
        <v>1</v>
      </c>
      <c r="H37232">
        <v>24.49</v>
      </c>
      <c r="I37232">
        <v>9.1593</v>
      </c>
      <c r="J37232">
        <v>24.49</v>
      </c>
      <c r="K37232">
        <v>1.9592000000000001</v>
      </c>
      <c r="L37232">
        <v>0.61229999999999996</v>
      </c>
      <c r="M37232" s="3">
        <v>41515.646550925929</v>
      </c>
      <c r="N37232" s="4">
        <v>41526</v>
      </c>
      <c r="O37232" s="4">
        <v>41521</v>
      </c>
      <c r="P37232" s="1" t="s">
        <v>5891</v>
      </c>
      <c r="Q37232" t="s">
        <v>5869</v>
      </c>
      <c r="R37232" t="s">
        <v>5892</v>
      </c>
      <c r="S37232" t="s">
        <v>28188</v>
      </c>
    </row>
    <row r="37233" spans="1:19" x14ac:dyDescent="0.25">
      <c r="A37233" t="s">
        <v>110</v>
      </c>
      <c r="B37233" t="s">
        <v>111</v>
      </c>
      <c r="C37233" t="s">
        <v>25</v>
      </c>
      <c r="D37233">
        <v>23025</v>
      </c>
      <c r="E37233" t="s">
        <v>18798</v>
      </c>
      <c r="F37233">
        <v>1</v>
      </c>
      <c r="G37233">
        <v>1</v>
      </c>
      <c r="H37233">
        <v>29.99</v>
      </c>
      <c r="I37233">
        <v>11.2163</v>
      </c>
      <c r="J37233">
        <v>29.99</v>
      </c>
      <c r="K37233">
        <v>2.3992</v>
      </c>
      <c r="L37233">
        <v>0.74980000000000002</v>
      </c>
      <c r="M37233" s="3">
        <v>41520.430960648147</v>
      </c>
      <c r="N37233" s="4">
        <v>41526</v>
      </c>
      <c r="O37233" s="4">
        <v>41521</v>
      </c>
      <c r="P37233" s="1" t="s">
        <v>5904</v>
      </c>
      <c r="Q37233" t="s">
        <v>5849</v>
      </c>
      <c r="R37233" t="s">
        <v>5860</v>
      </c>
      <c r="S37233" t="s">
        <v>28190</v>
      </c>
    </row>
    <row r="37234" spans="1:19" x14ac:dyDescent="0.25">
      <c r="A37234" t="s">
        <v>155</v>
      </c>
      <c r="B37234" t="s">
        <v>111</v>
      </c>
      <c r="C37234" t="s">
        <v>25</v>
      </c>
      <c r="D37234">
        <v>20643</v>
      </c>
      <c r="E37234" t="s">
        <v>18799</v>
      </c>
      <c r="F37234">
        <v>1</v>
      </c>
      <c r="G37234">
        <v>1</v>
      </c>
      <c r="H37234">
        <v>4.99</v>
      </c>
      <c r="I37234">
        <v>1.8663000000000001</v>
      </c>
      <c r="J37234">
        <v>4.99</v>
      </c>
      <c r="K37234">
        <v>0.3992</v>
      </c>
      <c r="L37234">
        <v>0.12479999999999999</v>
      </c>
      <c r="M37234" s="3">
        <v>41517.775208333333</v>
      </c>
      <c r="N37234" s="4">
        <v>41526</v>
      </c>
      <c r="O37234" s="4">
        <v>41521</v>
      </c>
      <c r="P37234" s="1" t="s">
        <v>5857</v>
      </c>
      <c r="Q37234" t="s">
        <v>5849</v>
      </c>
      <c r="R37234" t="s">
        <v>5848</v>
      </c>
      <c r="S37234" t="s">
        <v>28190</v>
      </c>
    </row>
    <row r="37235" spans="1:19" x14ac:dyDescent="0.25">
      <c r="A37235" t="s">
        <v>155</v>
      </c>
      <c r="B37235" t="s">
        <v>111</v>
      </c>
      <c r="C37235" t="s">
        <v>25</v>
      </c>
      <c r="D37235">
        <v>20643</v>
      </c>
      <c r="E37235" t="s">
        <v>18799</v>
      </c>
      <c r="F37235">
        <v>2</v>
      </c>
      <c r="G37235">
        <v>1</v>
      </c>
      <c r="H37235">
        <v>9.99</v>
      </c>
      <c r="I37235">
        <v>3.7363</v>
      </c>
      <c r="J37235">
        <v>9.99</v>
      </c>
      <c r="K37235">
        <v>0.79920000000000002</v>
      </c>
      <c r="L37235">
        <v>0.24979999999999999</v>
      </c>
      <c r="M37235" s="3">
        <v>41516.933368055557</v>
      </c>
      <c r="N37235" s="4">
        <v>41526</v>
      </c>
      <c r="O37235" s="4">
        <v>41521</v>
      </c>
      <c r="P37235" s="1" t="s">
        <v>5856</v>
      </c>
      <c r="Q37235" t="s">
        <v>5849</v>
      </c>
      <c r="R37235" t="s">
        <v>5848</v>
      </c>
      <c r="S37235" t="s">
        <v>28190</v>
      </c>
    </row>
    <row r="37236" spans="1:19" x14ac:dyDescent="0.25">
      <c r="A37236" t="s">
        <v>155</v>
      </c>
      <c r="B37236" t="s">
        <v>111</v>
      </c>
      <c r="C37236" t="s">
        <v>25</v>
      </c>
      <c r="D37236">
        <v>19020</v>
      </c>
      <c r="E37236" t="s">
        <v>18800</v>
      </c>
      <c r="F37236">
        <v>1</v>
      </c>
      <c r="G37236">
        <v>1</v>
      </c>
      <c r="H37236">
        <v>69.989999999999995</v>
      </c>
      <c r="I37236">
        <v>26.176300000000001</v>
      </c>
      <c r="J37236">
        <v>69.989999999999995</v>
      </c>
      <c r="K37236">
        <v>5.5991999999999997</v>
      </c>
      <c r="L37236">
        <v>1.7498</v>
      </c>
      <c r="M37236" s="3">
        <v>41519.802685185183</v>
      </c>
      <c r="N37236" s="4">
        <v>41526</v>
      </c>
      <c r="O37236" s="4">
        <v>41521</v>
      </c>
      <c r="P37236" s="1" t="s">
        <v>6183</v>
      </c>
      <c r="Q37236" t="s">
        <v>5869</v>
      </c>
      <c r="R37236" t="s">
        <v>6161</v>
      </c>
      <c r="S37236" t="s">
        <v>28190</v>
      </c>
    </row>
    <row r="37237" spans="1:19" x14ac:dyDescent="0.25">
      <c r="A37237" t="s">
        <v>155</v>
      </c>
      <c r="B37237" t="s">
        <v>111</v>
      </c>
      <c r="C37237" t="s">
        <v>25</v>
      </c>
      <c r="D37237">
        <v>19020</v>
      </c>
      <c r="E37237" t="s">
        <v>18800</v>
      </c>
      <c r="F37237">
        <v>2</v>
      </c>
      <c r="G37237">
        <v>1</v>
      </c>
      <c r="H37237">
        <v>53.99</v>
      </c>
      <c r="I37237">
        <v>41.572299999999998</v>
      </c>
      <c r="J37237">
        <v>53.99</v>
      </c>
      <c r="K37237">
        <v>4.3192000000000004</v>
      </c>
      <c r="L37237">
        <v>1.3498000000000001</v>
      </c>
      <c r="M37237" s="3">
        <v>41514.524594907409</v>
      </c>
      <c r="N37237" s="4">
        <v>41526</v>
      </c>
      <c r="O37237" s="4">
        <v>41521</v>
      </c>
      <c r="P37237" s="1" t="s">
        <v>5950</v>
      </c>
      <c r="Q37237" t="s">
        <v>5869</v>
      </c>
      <c r="R37237" t="s">
        <v>5868</v>
      </c>
      <c r="S37237" t="s">
        <v>28190</v>
      </c>
    </row>
    <row r="37238" spans="1:19" x14ac:dyDescent="0.25">
      <c r="A37238" t="s">
        <v>110</v>
      </c>
      <c r="B37238" t="s">
        <v>111</v>
      </c>
      <c r="C37238" t="s">
        <v>25</v>
      </c>
      <c r="D37238">
        <v>16856</v>
      </c>
      <c r="E37238" t="s">
        <v>18801</v>
      </c>
      <c r="F37238">
        <v>1</v>
      </c>
      <c r="G37238">
        <v>1</v>
      </c>
      <c r="H37238">
        <v>8.99</v>
      </c>
      <c r="I37238">
        <v>6.9222999999999999</v>
      </c>
      <c r="J37238">
        <v>8.99</v>
      </c>
      <c r="K37238">
        <v>0.71919999999999995</v>
      </c>
      <c r="L37238">
        <v>0.2248</v>
      </c>
      <c r="M37238" s="3">
        <v>41515.37090277778</v>
      </c>
      <c r="N37238" s="4">
        <v>41526</v>
      </c>
      <c r="O37238" s="4">
        <v>41521</v>
      </c>
      <c r="P37238" s="1" t="s">
        <v>5908</v>
      </c>
      <c r="Q37238" t="s">
        <v>5869</v>
      </c>
      <c r="R37238" t="s">
        <v>5909</v>
      </c>
      <c r="S37238" t="s">
        <v>28190</v>
      </c>
    </row>
    <row r="37239" spans="1:19" x14ac:dyDescent="0.25">
      <c r="A37239" t="s">
        <v>110</v>
      </c>
      <c r="B37239" t="s">
        <v>111</v>
      </c>
      <c r="C37239" t="s">
        <v>25</v>
      </c>
      <c r="D37239">
        <v>16856</v>
      </c>
      <c r="E37239" t="s">
        <v>18801</v>
      </c>
      <c r="F37239">
        <v>2</v>
      </c>
      <c r="G37239">
        <v>1</v>
      </c>
      <c r="H37239">
        <v>4.99</v>
      </c>
      <c r="I37239">
        <v>1.8663000000000001</v>
      </c>
      <c r="J37239">
        <v>4.99</v>
      </c>
      <c r="K37239">
        <v>0.3992</v>
      </c>
      <c r="L37239">
        <v>0.12479999999999999</v>
      </c>
      <c r="M37239" s="3">
        <v>41516.255810185183</v>
      </c>
      <c r="N37239" s="4">
        <v>41526</v>
      </c>
      <c r="O37239" s="4">
        <v>41521</v>
      </c>
      <c r="P37239" s="1" t="s">
        <v>5857</v>
      </c>
      <c r="Q37239" t="s">
        <v>5849</v>
      </c>
      <c r="R37239" t="s">
        <v>5848</v>
      </c>
      <c r="S37239" t="s">
        <v>28190</v>
      </c>
    </row>
    <row r="37240" spans="1:19" x14ac:dyDescent="0.25">
      <c r="A37240" t="s">
        <v>155</v>
      </c>
      <c r="B37240" t="s">
        <v>111</v>
      </c>
      <c r="C37240" t="s">
        <v>25</v>
      </c>
      <c r="D37240">
        <v>16064</v>
      </c>
      <c r="E37240" t="s">
        <v>18802</v>
      </c>
      <c r="F37240">
        <v>1</v>
      </c>
      <c r="G37240">
        <v>1</v>
      </c>
      <c r="H37240">
        <v>4.99</v>
      </c>
      <c r="I37240">
        <v>1.8663000000000001</v>
      </c>
      <c r="J37240">
        <v>4.99</v>
      </c>
      <c r="K37240">
        <v>0.3992</v>
      </c>
      <c r="L37240">
        <v>0.12479999999999999</v>
      </c>
      <c r="M37240" s="3">
        <v>41516.607905092591</v>
      </c>
      <c r="N37240" s="4">
        <v>41526</v>
      </c>
      <c r="O37240" s="4">
        <v>41521</v>
      </c>
      <c r="P37240" s="1" t="s">
        <v>5878</v>
      </c>
      <c r="Q37240" t="s">
        <v>5849</v>
      </c>
      <c r="R37240" t="s">
        <v>5860</v>
      </c>
      <c r="S37240" t="s">
        <v>28190</v>
      </c>
    </row>
    <row r="37241" spans="1:19" x14ac:dyDescent="0.25">
      <c r="A37241" t="s">
        <v>155</v>
      </c>
      <c r="B37241" t="s">
        <v>111</v>
      </c>
      <c r="C37241" t="s">
        <v>25</v>
      </c>
      <c r="D37241">
        <v>16064</v>
      </c>
      <c r="E37241" t="s">
        <v>18802</v>
      </c>
      <c r="F37241">
        <v>2</v>
      </c>
      <c r="G37241">
        <v>1</v>
      </c>
      <c r="H37241">
        <v>2.29</v>
      </c>
      <c r="I37241">
        <v>0.85650000000000004</v>
      </c>
      <c r="J37241">
        <v>2.29</v>
      </c>
      <c r="K37241">
        <v>0.1832</v>
      </c>
      <c r="L37241">
        <v>5.7299999999999997E-2</v>
      </c>
      <c r="M37241" s="3">
        <v>41518.436331018522</v>
      </c>
      <c r="N37241" s="4">
        <v>41526</v>
      </c>
      <c r="O37241" s="4">
        <v>41521</v>
      </c>
      <c r="P37241" s="1" t="s">
        <v>5942</v>
      </c>
      <c r="Q37241" t="s">
        <v>5849</v>
      </c>
      <c r="R37241" t="s">
        <v>5860</v>
      </c>
      <c r="S37241" t="s">
        <v>28190</v>
      </c>
    </row>
    <row r="37242" spans="1:19" x14ac:dyDescent="0.25">
      <c r="A37242" t="s">
        <v>65</v>
      </c>
      <c r="B37242" t="s">
        <v>65</v>
      </c>
      <c r="C37242" t="s">
        <v>66</v>
      </c>
      <c r="D37242">
        <v>13835</v>
      </c>
      <c r="E37242" t="s">
        <v>18803</v>
      </c>
      <c r="F37242">
        <v>1</v>
      </c>
      <c r="G37242">
        <v>1</v>
      </c>
      <c r="H37242">
        <v>21.98</v>
      </c>
      <c r="I37242">
        <v>8.2204999999999995</v>
      </c>
      <c r="J37242">
        <v>21.98</v>
      </c>
      <c r="K37242">
        <v>1.7584</v>
      </c>
      <c r="L37242">
        <v>0.54949999999999999</v>
      </c>
      <c r="M37242" s="3">
        <v>41517.931620370371</v>
      </c>
      <c r="N37242" s="4">
        <v>41526</v>
      </c>
      <c r="O37242" s="4">
        <v>41521</v>
      </c>
      <c r="P37242" s="1" t="s">
        <v>5899</v>
      </c>
      <c r="Q37242" t="s">
        <v>5849</v>
      </c>
      <c r="R37242" t="s">
        <v>5900</v>
      </c>
      <c r="S37242" t="s">
        <v>28190</v>
      </c>
    </row>
    <row r="37243" spans="1:19" x14ac:dyDescent="0.25">
      <c r="A37243" t="s">
        <v>65</v>
      </c>
      <c r="B37243" t="s">
        <v>65</v>
      </c>
      <c r="C37243" t="s">
        <v>66</v>
      </c>
      <c r="D37243">
        <v>13835</v>
      </c>
      <c r="E37243" t="s">
        <v>18803</v>
      </c>
      <c r="F37243">
        <v>2</v>
      </c>
      <c r="G37243">
        <v>1</v>
      </c>
      <c r="H37243">
        <v>9.99</v>
      </c>
      <c r="I37243">
        <v>3.7363</v>
      </c>
      <c r="J37243">
        <v>9.99</v>
      </c>
      <c r="K37243">
        <v>0.79920000000000002</v>
      </c>
      <c r="L37243">
        <v>0.24979999999999999</v>
      </c>
      <c r="M37243" s="3">
        <v>41520.050694444442</v>
      </c>
      <c r="N37243" s="4">
        <v>41526</v>
      </c>
      <c r="O37243" s="4">
        <v>41521</v>
      </c>
      <c r="P37243" s="1" t="s">
        <v>5856</v>
      </c>
      <c r="Q37243" t="s">
        <v>5849</v>
      </c>
      <c r="R37243" t="s">
        <v>5848</v>
      </c>
      <c r="S37243" t="s">
        <v>28190</v>
      </c>
    </row>
    <row r="37244" spans="1:19" x14ac:dyDescent="0.25">
      <c r="A37244" t="s">
        <v>65</v>
      </c>
      <c r="B37244" t="s">
        <v>65</v>
      </c>
      <c r="C37244" t="s">
        <v>66</v>
      </c>
      <c r="D37244">
        <v>13835</v>
      </c>
      <c r="E37244" t="s">
        <v>18803</v>
      </c>
      <c r="F37244">
        <v>3</v>
      </c>
      <c r="G37244">
        <v>1</v>
      </c>
      <c r="H37244">
        <v>4.99</v>
      </c>
      <c r="I37244">
        <v>1.8663000000000001</v>
      </c>
      <c r="J37244">
        <v>4.99</v>
      </c>
      <c r="K37244">
        <v>0.3992</v>
      </c>
      <c r="L37244">
        <v>0.12479999999999999</v>
      </c>
      <c r="M37244" s="3">
        <v>41518.747800925928</v>
      </c>
      <c r="N37244" s="4">
        <v>41526</v>
      </c>
      <c r="O37244" s="4">
        <v>41521</v>
      </c>
      <c r="P37244" s="1" t="s">
        <v>5857</v>
      </c>
      <c r="Q37244" t="s">
        <v>5849</v>
      </c>
      <c r="R37244" t="s">
        <v>5848</v>
      </c>
      <c r="S37244" t="s">
        <v>28190</v>
      </c>
    </row>
    <row r="37245" spans="1:19" x14ac:dyDescent="0.25">
      <c r="A37245" t="s">
        <v>341</v>
      </c>
      <c r="B37245" t="s">
        <v>341</v>
      </c>
      <c r="C37245" t="s">
        <v>66</v>
      </c>
      <c r="D37245">
        <v>15608</v>
      </c>
      <c r="E37245" t="s">
        <v>18804</v>
      </c>
      <c r="F37245">
        <v>1</v>
      </c>
      <c r="G37245">
        <v>1</v>
      </c>
      <c r="H37245">
        <v>4.99</v>
      </c>
      <c r="I37245">
        <v>1.8663000000000001</v>
      </c>
      <c r="J37245">
        <v>4.99</v>
      </c>
      <c r="K37245">
        <v>0.3992</v>
      </c>
      <c r="L37245">
        <v>0.12479999999999999</v>
      </c>
      <c r="M37245" s="3">
        <v>41520.619953703703</v>
      </c>
      <c r="N37245" s="4">
        <v>41526</v>
      </c>
      <c r="O37245" s="4">
        <v>41521</v>
      </c>
      <c r="P37245" s="1" t="s">
        <v>5878</v>
      </c>
      <c r="Q37245" t="s">
        <v>5849</v>
      </c>
      <c r="R37245" t="s">
        <v>5860</v>
      </c>
      <c r="S37245" t="s">
        <v>28190</v>
      </c>
    </row>
    <row r="37246" spans="1:19" x14ac:dyDescent="0.25">
      <c r="A37246" t="s">
        <v>341</v>
      </c>
      <c r="B37246" t="s">
        <v>341</v>
      </c>
      <c r="C37246" t="s">
        <v>66</v>
      </c>
      <c r="D37246">
        <v>15608</v>
      </c>
      <c r="E37246" t="s">
        <v>18804</v>
      </c>
      <c r="F37246">
        <v>2</v>
      </c>
      <c r="G37246">
        <v>1</v>
      </c>
      <c r="H37246">
        <v>34.99</v>
      </c>
      <c r="I37246">
        <v>13.0863</v>
      </c>
      <c r="J37246">
        <v>34.99</v>
      </c>
      <c r="K37246">
        <v>2.7991999999999999</v>
      </c>
      <c r="L37246">
        <v>0.87480000000000002</v>
      </c>
      <c r="M37246" s="3">
        <v>41517.670995370368</v>
      </c>
      <c r="N37246" s="4">
        <v>41526</v>
      </c>
      <c r="O37246" s="4">
        <v>41521</v>
      </c>
      <c r="P37246" s="1" t="s">
        <v>5853</v>
      </c>
      <c r="Q37246" t="s">
        <v>5849</v>
      </c>
      <c r="R37246" t="s">
        <v>5854</v>
      </c>
      <c r="S37246" t="s">
        <v>28190</v>
      </c>
    </row>
    <row r="37247" spans="1:19" x14ac:dyDescent="0.25">
      <c r="A37247" t="s">
        <v>65</v>
      </c>
      <c r="B37247" t="s">
        <v>65</v>
      </c>
      <c r="C37247" t="s">
        <v>66</v>
      </c>
      <c r="D37247">
        <v>20593</v>
      </c>
      <c r="E37247" t="s">
        <v>18805</v>
      </c>
      <c r="F37247">
        <v>1</v>
      </c>
      <c r="G37247">
        <v>1</v>
      </c>
      <c r="H37247">
        <v>3.99</v>
      </c>
      <c r="I37247">
        <v>1.4923</v>
      </c>
      <c r="J37247">
        <v>3.99</v>
      </c>
      <c r="K37247">
        <v>0.31919999999999998</v>
      </c>
      <c r="L37247">
        <v>9.98E-2</v>
      </c>
      <c r="M37247" s="3">
        <v>41518.522222222222</v>
      </c>
      <c r="N37247" s="4">
        <v>41526</v>
      </c>
      <c r="O37247" s="4">
        <v>41521</v>
      </c>
      <c r="P37247" s="1" t="s">
        <v>5861</v>
      </c>
      <c r="Q37247" t="s">
        <v>5849</v>
      </c>
      <c r="R37247" t="s">
        <v>5860</v>
      </c>
      <c r="S37247" t="s">
        <v>28190</v>
      </c>
    </row>
    <row r="37248" spans="1:19" x14ac:dyDescent="0.25">
      <c r="A37248" t="s">
        <v>65</v>
      </c>
      <c r="B37248" t="s">
        <v>65</v>
      </c>
      <c r="C37248" t="s">
        <v>66</v>
      </c>
      <c r="D37248">
        <v>20593</v>
      </c>
      <c r="E37248" t="s">
        <v>18805</v>
      </c>
      <c r="F37248">
        <v>2</v>
      </c>
      <c r="G37248">
        <v>1</v>
      </c>
      <c r="H37248">
        <v>24.99</v>
      </c>
      <c r="I37248">
        <v>9.3462999999999994</v>
      </c>
      <c r="J37248">
        <v>24.99</v>
      </c>
      <c r="K37248">
        <v>1.9992000000000001</v>
      </c>
      <c r="L37248">
        <v>0.62480000000000002</v>
      </c>
      <c r="M37248" s="3">
        <v>41517.30505787037</v>
      </c>
      <c r="N37248" s="4">
        <v>41526</v>
      </c>
      <c r="O37248" s="4">
        <v>41521</v>
      </c>
      <c r="P37248" s="1" t="s">
        <v>5895</v>
      </c>
      <c r="Q37248" t="s">
        <v>5849</v>
      </c>
      <c r="R37248" t="s">
        <v>5860</v>
      </c>
      <c r="S37248" t="s">
        <v>28190</v>
      </c>
    </row>
    <row r="37249" spans="1:19" x14ac:dyDescent="0.25">
      <c r="A37249" t="s">
        <v>65</v>
      </c>
      <c r="B37249" t="s">
        <v>65</v>
      </c>
      <c r="C37249" t="s">
        <v>66</v>
      </c>
      <c r="D37249">
        <v>20593</v>
      </c>
      <c r="E37249" t="s">
        <v>18805</v>
      </c>
      <c r="F37249">
        <v>3</v>
      </c>
      <c r="G37249">
        <v>1</v>
      </c>
      <c r="H37249">
        <v>2.29</v>
      </c>
      <c r="I37249">
        <v>0.85650000000000004</v>
      </c>
      <c r="J37249">
        <v>2.29</v>
      </c>
      <c r="K37249">
        <v>0.1832</v>
      </c>
      <c r="L37249">
        <v>5.7299999999999997E-2</v>
      </c>
      <c r="M37249" s="3">
        <v>41516.960324074076</v>
      </c>
      <c r="N37249" s="4">
        <v>41526</v>
      </c>
      <c r="O37249" s="4">
        <v>41521</v>
      </c>
      <c r="P37249" s="1" t="s">
        <v>5942</v>
      </c>
      <c r="Q37249" t="s">
        <v>5849</v>
      </c>
      <c r="R37249" t="s">
        <v>5860</v>
      </c>
      <c r="S37249" t="s">
        <v>28190</v>
      </c>
    </row>
    <row r="37250" spans="1:19" x14ac:dyDescent="0.25">
      <c r="A37250" t="s">
        <v>341</v>
      </c>
      <c r="B37250" t="s">
        <v>341</v>
      </c>
      <c r="C37250" t="s">
        <v>66</v>
      </c>
      <c r="D37250">
        <v>18636</v>
      </c>
      <c r="E37250" t="s">
        <v>18806</v>
      </c>
      <c r="F37250">
        <v>1</v>
      </c>
      <c r="G37250">
        <v>1</v>
      </c>
      <c r="H37250">
        <v>3.99</v>
      </c>
      <c r="I37250">
        <v>1.4923</v>
      </c>
      <c r="J37250">
        <v>3.99</v>
      </c>
      <c r="K37250">
        <v>0.31919999999999998</v>
      </c>
      <c r="L37250">
        <v>9.98E-2</v>
      </c>
      <c r="M37250" s="3">
        <v>41517.780740740738</v>
      </c>
      <c r="N37250" s="4">
        <v>41526</v>
      </c>
      <c r="O37250" s="4">
        <v>41521</v>
      </c>
      <c r="P37250" s="1" t="s">
        <v>5861</v>
      </c>
      <c r="Q37250" t="s">
        <v>5849</v>
      </c>
      <c r="R37250" t="s">
        <v>5860</v>
      </c>
      <c r="S37250" t="s">
        <v>28190</v>
      </c>
    </row>
    <row r="37251" spans="1:19" x14ac:dyDescent="0.25">
      <c r="A37251" t="s">
        <v>341</v>
      </c>
      <c r="B37251" t="s">
        <v>341</v>
      </c>
      <c r="C37251" t="s">
        <v>66</v>
      </c>
      <c r="D37251">
        <v>18636</v>
      </c>
      <c r="E37251" t="s">
        <v>18806</v>
      </c>
      <c r="F37251">
        <v>2</v>
      </c>
      <c r="G37251">
        <v>1</v>
      </c>
      <c r="H37251">
        <v>54.99</v>
      </c>
      <c r="I37251">
        <v>20.566299999999998</v>
      </c>
      <c r="J37251">
        <v>54.99</v>
      </c>
      <c r="K37251">
        <v>4.3992000000000004</v>
      </c>
      <c r="L37251">
        <v>1.3748</v>
      </c>
      <c r="M37251" s="3">
        <v>41516.129016203704</v>
      </c>
      <c r="N37251" s="4">
        <v>41526</v>
      </c>
      <c r="O37251" s="4">
        <v>41521</v>
      </c>
      <c r="P37251" s="1" t="s">
        <v>5959</v>
      </c>
      <c r="Q37251" t="s">
        <v>5849</v>
      </c>
      <c r="R37251" t="s">
        <v>5960</v>
      </c>
      <c r="S37251" t="s">
        <v>28190</v>
      </c>
    </row>
    <row r="37252" spans="1:19" x14ac:dyDescent="0.25">
      <c r="A37252" t="s">
        <v>264</v>
      </c>
      <c r="B37252" t="s">
        <v>264</v>
      </c>
      <c r="C37252" t="s">
        <v>66</v>
      </c>
      <c r="D37252">
        <v>27337</v>
      </c>
      <c r="E37252" t="s">
        <v>18807</v>
      </c>
      <c r="F37252">
        <v>1</v>
      </c>
      <c r="G37252">
        <v>1</v>
      </c>
      <c r="H37252">
        <v>3.99</v>
      </c>
      <c r="I37252">
        <v>1.4923</v>
      </c>
      <c r="J37252">
        <v>3.99</v>
      </c>
      <c r="K37252">
        <v>0.31919999999999998</v>
      </c>
      <c r="L37252">
        <v>9.98E-2</v>
      </c>
      <c r="M37252" s="3">
        <v>41514.239814814813</v>
      </c>
      <c r="N37252" s="4">
        <v>41526</v>
      </c>
      <c r="O37252" s="4">
        <v>41521</v>
      </c>
      <c r="P37252" s="1" t="s">
        <v>5861</v>
      </c>
      <c r="Q37252" t="s">
        <v>5849</v>
      </c>
      <c r="R37252" t="s">
        <v>5860</v>
      </c>
      <c r="S37252" t="s">
        <v>28192</v>
      </c>
    </row>
    <row r="37253" spans="1:19" x14ac:dyDescent="0.25">
      <c r="A37253" t="s">
        <v>264</v>
      </c>
      <c r="B37253" t="s">
        <v>264</v>
      </c>
      <c r="C37253" t="s">
        <v>66</v>
      </c>
      <c r="D37253">
        <v>27337</v>
      </c>
      <c r="E37253" t="s">
        <v>18807</v>
      </c>
      <c r="F37253">
        <v>2</v>
      </c>
      <c r="G37253">
        <v>1</v>
      </c>
      <c r="H37253">
        <v>7.95</v>
      </c>
      <c r="I37253">
        <v>2.9733000000000001</v>
      </c>
      <c r="J37253">
        <v>7.95</v>
      </c>
      <c r="K37253">
        <v>0.63600000000000001</v>
      </c>
      <c r="L37253">
        <v>0.1988</v>
      </c>
      <c r="M37253" s="3">
        <v>41520.70521990741</v>
      </c>
      <c r="N37253" s="4">
        <v>41526</v>
      </c>
      <c r="O37253" s="4">
        <v>41521</v>
      </c>
      <c r="P37253" s="1" t="s">
        <v>5993</v>
      </c>
      <c r="Q37253" t="s">
        <v>5849</v>
      </c>
      <c r="R37253" t="s">
        <v>5994</v>
      </c>
      <c r="S37253" t="s">
        <v>28192</v>
      </c>
    </row>
    <row r="37254" spans="1:19" x14ac:dyDescent="0.25">
      <c r="A37254" t="s">
        <v>264</v>
      </c>
      <c r="B37254" t="s">
        <v>264</v>
      </c>
      <c r="C37254" t="s">
        <v>66</v>
      </c>
      <c r="D37254">
        <v>26408</v>
      </c>
      <c r="E37254" t="s">
        <v>18808</v>
      </c>
      <c r="F37254">
        <v>1</v>
      </c>
      <c r="G37254">
        <v>1</v>
      </c>
      <c r="H37254">
        <v>3.99</v>
      </c>
      <c r="I37254">
        <v>1.4923</v>
      </c>
      <c r="J37254">
        <v>3.99</v>
      </c>
      <c r="K37254">
        <v>0.31919999999999998</v>
      </c>
      <c r="L37254">
        <v>9.98E-2</v>
      </c>
      <c r="M37254" s="3">
        <v>41517.990659722222</v>
      </c>
      <c r="N37254" s="4">
        <v>41526</v>
      </c>
      <c r="O37254" s="4">
        <v>41521</v>
      </c>
      <c r="P37254" s="1" t="s">
        <v>5861</v>
      </c>
      <c r="Q37254" t="s">
        <v>5849</v>
      </c>
      <c r="R37254" t="s">
        <v>5860</v>
      </c>
      <c r="S37254" t="s">
        <v>28192</v>
      </c>
    </row>
    <row r="37255" spans="1:19" x14ac:dyDescent="0.25">
      <c r="A37255" t="s">
        <v>264</v>
      </c>
      <c r="B37255" t="s">
        <v>264</v>
      </c>
      <c r="C37255" t="s">
        <v>66</v>
      </c>
      <c r="D37255">
        <v>26408</v>
      </c>
      <c r="E37255" t="s">
        <v>18808</v>
      </c>
      <c r="F37255">
        <v>2</v>
      </c>
      <c r="G37255">
        <v>1</v>
      </c>
      <c r="H37255">
        <v>34.99</v>
      </c>
      <c r="I37255">
        <v>13.0863</v>
      </c>
      <c r="J37255">
        <v>34.99</v>
      </c>
      <c r="K37255">
        <v>2.7991999999999999</v>
      </c>
      <c r="L37255">
        <v>0.87480000000000002</v>
      </c>
      <c r="M37255" s="3">
        <v>41517.593668981484</v>
      </c>
      <c r="N37255" s="4">
        <v>41526</v>
      </c>
      <c r="O37255" s="4">
        <v>41521</v>
      </c>
      <c r="P37255" s="1" t="s">
        <v>5853</v>
      </c>
      <c r="Q37255" t="s">
        <v>5849</v>
      </c>
      <c r="R37255" t="s">
        <v>5854</v>
      </c>
      <c r="S37255" t="s">
        <v>28192</v>
      </c>
    </row>
    <row r="37256" spans="1:19" x14ac:dyDescent="0.25">
      <c r="A37256" t="s">
        <v>341</v>
      </c>
      <c r="B37256" t="s">
        <v>341</v>
      </c>
      <c r="C37256" t="s">
        <v>66</v>
      </c>
      <c r="D37256">
        <v>22815</v>
      </c>
      <c r="E37256" t="s">
        <v>18809</v>
      </c>
      <c r="F37256">
        <v>1</v>
      </c>
      <c r="G37256">
        <v>1</v>
      </c>
      <c r="H37256">
        <v>3.99</v>
      </c>
      <c r="I37256">
        <v>1.4923</v>
      </c>
      <c r="J37256">
        <v>3.99</v>
      </c>
      <c r="K37256">
        <v>0.31919999999999998</v>
      </c>
      <c r="L37256">
        <v>9.98E-2</v>
      </c>
      <c r="M37256" s="3">
        <v>41515.600960648146</v>
      </c>
      <c r="N37256" s="4">
        <v>41526</v>
      </c>
      <c r="O37256" s="4">
        <v>41521</v>
      </c>
      <c r="P37256" s="1" t="s">
        <v>5861</v>
      </c>
      <c r="Q37256" t="s">
        <v>5849</v>
      </c>
      <c r="R37256" t="s">
        <v>5860</v>
      </c>
      <c r="S37256" t="s">
        <v>28190</v>
      </c>
    </row>
    <row r="37257" spans="1:19" x14ac:dyDescent="0.25">
      <c r="A37257" t="s">
        <v>341</v>
      </c>
      <c r="B37257" t="s">
        <v>341</v>
      </c>
      <c r="C37257" t="s">
        <v>66</v>
      </c>
      <c r="D37257">
        <v>22815</v>
      </c>
      <c r="E37257" t="s">
        <v>18809</v>
      </c>
      <c r="F37257">
        <v>2</v>
      </c>
      <c r="G37257">
        <v>1</v>
      </c>
      <c r="H37257">
        <v>8.99</v>
      </c>
      <c r="I37257">
        <v>3.3622999999999998</v>
      </c>
      <c r="J37257">
        <v>8.99</v>
      </c>
      <c r="K37257">
        <v>0.71919999999999995</v>
      </c>
      <c r="L37257">
        <v>0.2248</v>
      </c>
      <c r="M37257" s="3">
        <v>41517.249409722222</v>
      </c>
      <c r="N37257" s="4">
        <v>41526</v>
      </c>
      <c r="O37257" s="4">
        <v>41521</v>
      </c>
      <c r="P37257" s="1" t="s">
        <v>6109</v>
      </c>
      <c r="Q37257" t="s">
        <v>5869</v>
      </c>
      <c r="R37257" t="s">
        <v>5931</v>
      </c>
      <c r="S37257" t="s">
        <v>28190</v>
      </c>
    </row>
    <row r="37258" spans="1:19" x14ac:dyDescent="0.25">
      <c r="A37258" t="s">
        <v>65</v>
      </c>
      <c r="B37258" t="s">
        <v>65</v>
      </c>
      <c r="C37258" t="s">
        <v>66</v>
      </c>
      <c r="D37258">
        <v>26871</v>
      </c>
      <c r="E37258" t="s">
        <v>18810</v>
      </c>
      <c r="F37258">
        <v>1</v>
      </c>
      <c r="G37258">
        <v>1</v>
      </c>
      <c r="H37258">
        <v>28.99</v>
      </c>
      <c r="I37258">
        <v>10.8423</v>
      </c>
      <c r="J37258">
        <v>28.99</v>
      </c>
      <c r="K37258">
        <v>2.3191999999999999</v>
      </c>
      <c r="L37258">
        <v>0.7248</v>
      </c>
      <c r="M37258" s="3">
        <v>41517.273043981484</v>
      </c>
      <c r="N37258" s="4">
        <v>41526</v>
      </c>
      <c r="O37258" s="4">
        <v>41521</v>
      </c>
      <c r="P37258" s="1" t="s">
        <v>5882</v>
      </c>
      <c r="Q37258" t="s">
        <v>5849</v>
      </c>
      <c r="R37258" t="s">
        <v>5860</v>
      </c>
      <c r="S37258" t="s">
        <v>28190</v>
      </c>
    </row>
    <row r="37259" spans="1:19" x14ac:dyDescent="0.25">
      <c r="A37259" t="s">
        <v>65</v>
      </c>
      <c r="B37259" t="s">
        <v>65</v>
      </c>
      <c r="C37259" t="s">
        <v>66</v>
      </c>
      <c r="D37259">
        <v>26871</v>
      </c>
      <c r="E37259" t="s">
        <v>18810</v>
      </c>
      <c r="F37259">
        <v>2</v>
      </c>
      <c r="G37259">
        <v>1</v>
      </c>
      <c r="H37259">
        <v>4.99</v>
      </c>
      <c r="I37259">
        <v>1.8663000000000001</v>
      </c>
      <c r="J37259">
        <v>4.99</v>
      </c>
      <c r="K37259">
        <v>0.3992</v>
      </c>
      <c r="L37259">
        <v>0.12479999999999999</v>
      </c>
      <c r="M37259" s="3">
        <v>41517.04896990741</v>
      </c>
      <c r="N37259" s="4">
        <v>41526</v>
      </c>
      <c r="O37259" s="4">
        <v>41521</v>
      </c>
      <c r="P37259" s="1" t="s">
        <v>5883</v>
      </c>
      <c r="Q37259" t="s">
        <v>5849</v>
      </c>
      <c r="R37259" t="s">
        <v>5860</v>
      </c>
      <c r="S37259" t="s">
        <v>28190</v>
      </c>
    </row>
    <row r="37260" spans="1:19" x14ac:dyDescent="0.25">
      <c r="A37260" t="s">
        <v>65</v>
      </c>
      <c r="B37260" t="s">
        <v>65</v>
      </c>
      <c r="C37260" t="s">
        <v>66</v>
      </c>
      <c r="D37260">
        <v>26871</v>
      </c>
      <c r="E37260" t="s">
        <v>18810</v>
      </c>
      <c r="F37260">
        <v>3</v>
      </c>
      <c r="G37260">
        <v>1</v>
      </c>
      <c r="H37260">
        <v>54.99</v>
      </c>
      <c r="I37260">
        <v>20.566299999999998</v>
      </c>
      <c r="J37260">
        <v>54.99</v>
      </c>
      <c r="K37260">
        <v>4.3992000000000004</v>
      </c>
      <c r="L37260">
        <v>1.3748</v>
      </c>
      <c r="M37260" s="3">
        <v>41514.826863425929</v>
      </c>
      <c r="N37260" s="4">
        <v>41526</v>
      </c>
      <c r="O37260" s="4">
        <v>41521</v>
      </c>
      <c r="P37260" s="1" t="s">
        <v>5959</v>
      </c>
      <c r="Q37260" t="s">
        <v>5849</v>
      </c>
      <c r="R37260" t="s">
        <v>5960</v>
      </c>
      <c r="S37260" t="s">
        <v>28190</v>
      </c>
    </row>
    <row r="37261" spans="1:19" x14ac:dyDescent="0.25">
      <c r="A37261" t="s">
        <v>264</v>
      </c>
      <c r="B37261" t="s">
        <v>264</v>
      </c>
      <c r="C37261" t="s">
        <v>66</v>
      </c>
      <c r="D37261">
        <v>23236</v>
      </c>
      <c r="E37261" t="s">
        <v>18811</v>
      </c>
      <c r="F37261">
        <v>1</v>
      </c>
      <c r="G37261">
        <v>1</v>
      </c>
      <c r="H37261">
        <v>4.99</v>
      </c>
      <c r="I37261">
        <v>1.8663000000000001</v>
      </c>
      <c r="J37261">
        <v>4.99</v>
      </c>
      <c r="K37261">
        <v>0.3992</v>
      </c>
      <c r="L37261">
        <v>0.12479999999999999</v>
      </c>
      <c r="M37261" s="3">
        <v>41517.570115740738</v>
      </c>
      <c r="N37261" s="4">
        <v>41526</v>
      </c>
      <c r="O37261" s="4">
        <v>41521</v>
      </c>
      <c r="P37261" s="1" t="s">
        <v>5883</v>
      </c>
      <c r="Q37261" t="s">
        <v>5849</v>
      </c>
      <c r="R37261" t="s">
        <v>5860</v>
      </c>
      <c r="S37261" t="s">
        <v>28192</v>
      </c>
    </row>
    <row r="37262" spans="1:19" x14ac:dyDescent="0.25">
      <c r="A37262" t="s">
        <v>264</v>
      </c>
      <c r="B37262" t="s">
        <v>264</v>
      </c>
      <c r="C37262" t="s">
        <v>66</v>
      </c>
      <c r="D37262">
        <v>23236</v>
      </c>
      <c r="E37262" t="s">
        <v>18811</v>
      </c>
      <c r="F37262">
        <v>2</v>
      </c>
      <c r="G37262">
        <v>1</v>
      </c>
      <c r="H37262">
        <v>2.29</v>
      </c>
      <c r="I37262">
        <v>0.85650000000000004</v>
      </c>
      <c r="J37262">
        <v>2.29</v>
      </c>
      <c r="K37262">
        <v>0.1832</v>
      </c>
      <c r="L37262">
        <v>5.7299999999999997E-2</v>
      </c>
      <c r="M37262" s="3">
        <v>41518.036273148151</v>
      </c>
      <c r="N37262" s="4">
        <v>41526</v>
      </c>
      <c r="O37262" s="4">
        <v>41521</v>
      </c>
      <c r="P37262" s="1" t="s">
        <v>5942</v>
      </c>
      <c r="Q37262" t="s">
        <v>5849</v>
      </c>
      <c r="R37262" t="s">
        <v>5860</v>
      </c>
      <c r="S37262" t="s">
        <v>28192</v>
      </c>
    </row>
    <row r="37263" spans="1:19" x14ac:dyDescent="0.25">
      <c r="A37263" t="s">
        <v>110</v>
      </c>
      <c r="B37263" t="s">
        <v>111</v>
      </c>
      <c r="C37263" t="s">
        <v>25</v>
      </c>
      <c r="D37263">
        <v>11182</v>
      </c>
      <c r="E37263" t="s">
        <v>18812</v>
      </c>
      <c r="F37263">
        <v>1</v>
      </c>
      <c r="G37263">
        <v>1</v>
      </c>
      <c r="H37263">
        <v>4.99</v>
      </c>
      <c r="I37263">
        <v>1.8663000000000001</v>
      </c>
      <c r="J37263">
        <v>4.99</v>
      </c>
      <c r="K37263">
        <v>0.3992</v>
      </c>
      <c r="L37263">
        <v>0.12479999999999999</v>
      </c>
      <c r="M37263" s="3">
        <v>41514.804675925923</v>
      </c>
      <c r="N37263" s="4">
        <v>41526</v>
      </c>
      <c r="O37263" s="4">
        <v>41521</v>
      </c>
      <c r="P37263" s="1" t="s">
        <v>5878</v>
      </c>
      <c r="Q37263" t="s">
        <v>5849</v>
      </c>
      <c r="R37263" t="s">
        <v>5860</v>
      </c>
      <c r="S37263" t="s">
        <v>28190</v>
      </c>
    </row>
    <row r="37264" spans="1:19" x14ac:dyDescent="0.25">
      <c r="A37264" t="s">
        <v>110</v>
      </c>
      <c r="B37264" t="s">
        <v>111</v>
      </c>
      <c r="C37264" t="s">
        <v>25</v>
      </c>
      <c r="D37264">
        <v>11182</v>
      </c>
      <c r="E37264" t="s">
        <v>18812</v>
      </c>
      <c r="F37264">
        <v>2</v>
      </c>
      <c r="G37264">
        <v>1</v>
      </c>
      <c r="H37264">
        <v>35</v>
      </c>
      <c r="I37264">
        <v>13.09</v>
      </c>
      <c r="J37264">
        <v>35</v>
      </c>
      <c r="K37264">
        <v>2.8</v>
      </c>
      <c r="L37264">
        <v>0.875</v>
      </c>
      <c r="M37264" s="3">
        <v>41514.625902777778</v>
      </c>
      <c r="N37264" s="4">
        <v>41526</v>
      </c>
      <c r="O37264" s="4">
        <v>41521</v>
      </c>
      <c r="P37264" s="1" t="s">
        <v>5877</v>
      </c>
      <c r="Q37264" t="s">
        <v>5849</v>
      </c>
      <c r="R37264" t="s">
        <v>5860</v>
      </c>
      <c r="S37264" t="s">
        <v>28190</v>
      </c>
    </row>
    <row r="37265" spans="1:19" x14ac:dyDescent="0.25">
      <c r="A37265" t="s">
        <v>110</v>
      </c>
      <c r="B37265" t="s">
        <v>111</v>
      </c>
      <c r="C37265" t="s">
        <v>25</v>
      </c>
      <c r="D37265">
        <v>11182</v>
      </c>
      <c r="E37265" t="s">
        <v>18812</v>
      </c>
      <c r="F37265">
        <v>3</v>
      </c>
      <c r="G37265">
        <v>1</v>
      </c>
      <c r="H37265">
        <v>2.29</v>
      </c>
      <c r="I37265">
        <v>0.85650000000000004</v>
      </c>
      <c r="J37265">
        <v>2.29</v>
      </c>
      <c r="K37265">
        <v>0.1832</v>
      </c>
      <c r="L37265">
        <v>5.7299999999999997E-2</v>
      </c>
      <c r="M37265" s="3">
        <v>41519.626215277778</v>
      </c>
      <c r="N37265" s="4">
        <v>41526</v>
      </c>
      <c r="O37265" s="4">
        <v>41521</v>
      </c>
      <c r="P37265" s="1" t="s">
        <v>5942</v>
      </c>
      <c r="Q37265" t="s">
        <v>5849</v>
      </c>
      <c r="R37265" t="s">
        <v>5860</v>
      </c>
      <c r="S37265" t="s">
        <v>28190</v>
      </c>
    </row>
    <row r="37266" spans="1:19" x14ac:dyDescent="0.25">
      <c r="A37266" t="s">
        <v>155</v>
      </c>
      <c r="B37266" t="s">
        <v>111</v>
      </c>
      <c r="C37266" t="s">
        <v>25</v>
      </c>
      <c r="D37266">
        <v>11524</v>
      </c>
      <c r="E37266" t="s">
        <v>18813</v>
      </c>
      <c r="F37266">
        <v>1</v>
      </c>
      <c r="G37266">
        <v>1</v>
      </c>
      <c r="H37266">
        <v>4.99</v>
      </c>
      <c r="I37266">
        <v>1.8663000000000001</v>
      </c>
      <c r="J37266">
        <v>4.99</v>
      </c>
      <c r="K37266">
        <v>0.3992</v>
      </c>
      <c r="L37266">
        <v>0.12479999999999999</v>
      </c>
      <c r="M37266" s="3">
        <v>41517.168703703705</v>
      </c>
      <c r="N37266" s="4">
        <v>41526</v>
      </c>
      <c r="O37266" s="4">
        <v>41521</v>
      </c>
      <c r="P37266" s="1" t="s">
        <v>5878</v>
      </c>
      <c r="Q37266" t="s">
        <v>5849</v>
      </c>
      <c r="R37266" t="s">
        <v>5860</v>
      </c>
      <c r="S37266" t="s">
        <v>28190</v>
      </c>
    </row>
    <row r="37267" spans="1:19" x14ac:dyDescent="0.25">
      <c r="A37267" t="s">
        <v>155</v>
      </c>
      <c r="B37267" t="s">
        <v>111</v>
      </c>
      <c r="C37267" t="s">
        <v>25</v>
      </c>
      <c r="D37267">
        <v>11524</v>
      </c>
      <c r="E37267" t="s">
        <v>18813</v>
      </c>
      <c r="F37267">
        <v>2</v>
      </c>
      <c r="G37267">
        <v>1</v>
      </c>
      <c r="H37267">
        <v>35</v>
      </c>
      <c r="I37267">
        <v>13.09</v>
      </c>
      <c r="J37267">
        <v>35</v>
      </c>
      <c r="K37267">
        <v>2.8</v>
      </c>
      <c r="L37267">
        <v>0.875</v>
      </c>
      <c r="M37267" s="3">
        <v>41517.699340277781</v>
      </c>
      <c r="N37267" s="4">
        <v>41526</v>
      </c>
      <c r="O37267" s="4">
        <v>41521</v>
      </c>
      <c r="P37267" s="1" t="s">
        <v>5877</v>
      </c>
      <c r="Q37267" t="s">
        <v>5849</v>
      </c>
      <c r="R37267" t="s">
        <v>5860</v>
      </c>
      <c r="S37267" t="s">
        <v>28190</v>
      </c>
    </row>
    <row r="37268" spans="1:19" x14ac:dyDescent="0.25">
      <c r="A37268" t="s">
        <v>110</v>
      </c>
      <c r="B37268" t="s">
        <v>111</v>
      </c>
      <c r="C37268" t="s">
        <v>25</v>
      </c>
      <c r="D37268">
        <v>12528</v>
      </c>
      <c r="E37268" t="s">
        <v>18814</v>
      </c>
      <c r="F37268">
        <v>1</v>
      </c>
      <c r="G37268">
        <v>1</v>
      </c>
      <c r="H37268">
        <v>21.98</v>
      </c>
      <c r="I37268">
        <v>8.2204999999999995</v>
      </c>
      <c r="J37268">
        <v>21.98</v>
      </c>
      <c r="K37268">
        <v>1.7584</v>
      </c>
      <c r="L37268">
        <v>0.54949999999999999</v>
      </c>
      <c r="M37268" s="3">
        <v>41520.420115740744</v>
      </c>
      <c r="N37268" s="4">
        <v>41526</v>
      </c>
      <c r="O37268" s="4">
        <v>41521</v>
      </c>
      <c r="P37268" s="1" t="s">
        <v>5899</v>
      </c>
      <c r="Q37268" t="s">
        <v>5849</v>
      </c>
      <c r="R37268" t="s">
        <v>5900</v>
      </c>
      <c r="S37268" t="s">
        <v>28190</v>
      </c>
    </row>
    <row r="37269" spans="1:19" x14ac:dyDescent="0.25">
      <c r="A37269" t="s">
        <v>110</v>
      </c>
      <c r="B37269" t="s">
        <v>111</v>
      </c>
      <c r="C37269" t="s">
        <v>25</v>
      </c>
      <c r="D37269">
        <v>12528</v>
      </c>
      <c r="E37269" t="s">
        <v>18814</v>
      </c>
      <c r="F37269">
        <v>2</v>
      </c>
      <c r="G37269">
        <v>1</v>
      </c>
      <c r="H37269">
        <v>49.99</v>
      </c>
      <c r="I37269">
        <v>38.4923</v>
      </c>
      <c r="J37269">
        <v>49.99</v>
      </c>
      <c r="K37269">
        <v>3.9992000000000001</v>
      </c>
      <c r="L37269">
        <v>1.2498</v>
      </c>
      <c r="M37269" s="3">
        <v>41517.815011574072</v>
      </c>
      <c r="N37269" s="4">
        <v>41526</v>
      </c>
      <c r="O37269" s="4">
        <v>41521</v>
      </c>
      <c r="P37269" s="1" t="s">
        <v>5866</v>
      </c>
      <c r="Q37269" t="s">
        <v>5869</v>
      </c>
      <c r="R37269" t="s">
        <v>5868</v>
      </c>
      <c r="S37269" t="s">
        <v>28190</v>
      </c>
    </row>
    <row r="37270" spans="1:19" x14ac:dyDescent="0.25">
      <c r="A37270" t="s">
        <v>110</v>
      </c>
      <c r="B37270" t="s">
        <v>111</v>
      </c>
      <c r="C37270" t="s">
        <v>25</v>
      </c>
      <c r="D37270">
        <v>12138</v>
      </c>
      <c r="E37270" t="s">
        <v>18815</v>
      </c>
      <c r="F37270">
        <v>1</v>
      </c>
      <c r="G37270">
        <v>1</v>
      </c>
      <c r="H37270">
        <v>4.99</v>
      </c>
      <c r="I37270">
        <v>1.8663000000000001</v>
      </c>
      <c r="J37270">
        <v>4.99</v>
      </c>
      <c r="K37270">
        <v>0.3992</v>
      </c>
      <c r="L37270">
        <v>0.12479999999999999</v>
      </c>
      <c r="M37270" s="3">
        <v>41518.013657407406</v>
      </c>
      <c r="N37270" s="4">
        <v>41526</v>
      </c>
      <c r="O37270" s="4">
        <v>41521</v>
      </c>
      <c r="P37270" s="1" t="s">
        <v>5878</v>
      </c>
      <c r="Q37270" t="s">
        <v>5849</v>
      </c>
      <c r="R37270" t="s">
        <v>5860</v>
      </c>
      <c r="S37270" t="s">
        <v>28190</v>
      </c>
    </row>
    <row r="37271" spans="1:19" x14ac:dyDescent="0.25">
      <c r="A37271" t="s">
        <v>110</v>
      </c>
      <c r="B37271" t="s">
        <v>111</v>
      </c>
      <c r="C37271" t="s">
        <v>25</v>
      </c>
      <c r="D37271">
        <v>12138</v>
      </c>
      <c r="E37271" t="s">
        <v>18815</v>
      </c>
      <c r="F37271">
        <v>2</v>
      </c>
      <c r="G37271">
        <v>1</v>
      </c>
      <c r="H37271">
        <v>35</v>
      </c>
      <c r="I37271">
        <v>13.09</v>
      </c>
      <c r="J37271">
        <v>35</v>
      </c>
      <c r="K37271">
        <v>2.8</v>
      </c>
      <c r="L37271">
        <v>0.875</v>
      </c>
      <c r="M37271" s="3">
        <v>41514.604768518519</v>
      </c>
      <c r="N37271" s="4">
        <v>41526</v>
      </c>
      <c r="O37271" s="4">
        <v>41521</v>
      </c>
      <c r="P37271" s="1" t="s">
        <v>5877</v>
      </c>
      <c r="Q37271" t="s">
        <v>5849</v>
      </c>
      <c r="R37271" t="s">
        <v>5860</v>
      </c>
      <c r="S37271" t="s">
        <v>28190</v>
      </c>
    </row>
    <row r="37272" spans="1:19" x14ac:dyDescent="0.25">
      <c r="A37272" t="s">
        <v>110</v>
      </c>
      <c r="B37272" t="s">
        <v>111</v>
      </c>
      <c r="C37272" t="s">
        <v>25</v>
      </c>
      <c r="D37272">
        <v>12138</v>
      </c>
      <c r="E37272" t="s">
        <v>18815</v>
      </c>
      <c r="F37272">
        <v>3</v>
      </c>
      <c r="G37272">
        <v>1</v>
      </c>
      <c r="H37272">
        <v>21.98</v>
      </c>
      <c r="I37272">
        <v>8.2204999999999995</v>
      </c>
      <c r="J37272">
        <v>21.98</v>
      </c>
      <c r="K37272">
        <v>1.7584</v>
      </c>
      <c r="L37272">
        <v>0.54949999999999999</v>
      </c>
      <c r="M37272" s="3">
        <v>41516.978773148148</v>
      </c>
      <c r="N37272" s="4">
        <v>41526</v>
      </c>
      <c r="O37272" s="4">
        <v>41521</v>
      </c>
      <c r="P37272" s="1" t="s">
        <v>5899</v>
      </c>
      <c r="Q37272" t="s">
        <v>5849</v>
      </c>
      <c r="R37272" t="s">
        <v>5900</v>
      </c>
      <c r="S37272" t="s">
        <v>28190</v>
      </c>
    </row>
    <row r="37273" spans="1:19" x14ac:dyDescent="0.25">
      <c r="A37273" t="s">
        <v>110</v>
      </c>
      <c r="B37273" t="s">
        <v>111</v>
      </c>
      <c r="C37273" t="s">
        <v>25</v>
      </c>
      <c r="D37273">
        <v>12138</v>
      </c>
      <c r="E37273" t="s">
        <v>18815</v>
      </c>
      <c r="F37273">
        <v>4</v>
      </c>
      <c r="G37273">
        <v>1</v>
      </c>
      <c r="H37273">
        <v>49.99</v>
      </c>
      <c r="I37273">
        <v>38.4923</v>
      </c>
      <c r="J37273">
        <v>49.99</v>
      </c>
      <c r="K37273">
        <v>3.9992000000000001</v>
      </c>
      <c r="L37273">
        <v>1.2498</v>
      </c>
      <c r="M37273" s="3">
        <v>41519.531724537039</v>
      </c>
      <c r="N37273" s="4">
        <v>41526</v>
      </c>
      <c r="O37273" s="4">
        <v>41521</v>
      </c>
      <c r="P37273" s="1" t="s">
        <v>6010</v>
      </c>
      <c r="Q37273" t="s">
        <v>5869</v>
      </c>
      <c r="R37273" t="s">
        <v>5868</v>
      </c>
      <c r="S37273" t="s">
        <v>28190</v>
      </c>
    </row>
    <row r="37274" spans="1:19" x14ac:dyDescent="0.25">
      <c r="A37274" t="s">
        <v>264</v>
      </c>
      <c r="B37274" t="s">
        <v>264</v>
      </c>
      <c r="C37274" t="s">
        <v>66</v>
      </c>
      <c r="D37274">
        <v>13582</v>
      </c>
      <c r="E37274" t="s">
        <v>18816</v>
      </c>
      <c r="F37274">
        <v>1</v>
      </c>
      <c r="G37274">
        <v>1</v>
      </c>
      <c r="H37274">
        <v>8.99</v>
      </c>
      <c r="I37274">
        <v>6.9222999999999999</v>
      </c>
      <c r="J37274">
        <v>8.99</v>
      </c>
      <c r="K37274">
        <v>0.71919999999999995</v>
      </c>
      <c r="L37274">
        <v>0.2248</v>
      </c>
      <c r="M37274" s="3">
        <v>41518.61141203704</v>
      </c>
      <c r="N37274" s="4">
        <v>41526</v>
      </c>
      <c r="O37274" s="4">
        <v>41521</v>
      </c>
      <c r="P37274" s="1" t="s">
        <v>5908</v>
      </c>
      <c r="Q37274" t="s">
        <v>5869</v>
      </c>
      <c r="R37274" t="s">
        <v>5909</v>
      </c>
      <c r="S37274" t="s">
        <v>28192</v>
      </c>
    </row>
    <row r="37275" spans="1:19" x14ac:dyDescent="0.25">
      <c r="A37275" t="s">
        <v>264</v>
      </c>
      <c r="B37275" t="s">
        <v>264</v>
      </c>
      <c r="C37275" t="s">
        <v>66</v>
      </c>
      <c r="D37275">
        <v>12465</v>
      </c>
      <c r="E37275" t="s">
        <v>18817</v>
      </c>
      <c r="F37275">
        <v>1</v>
      </c>
      <c r="G37275">
        <v>1</v>
      </c>
      <c r="H37275">
        <v>49.99</v>
      </c>
      <c r="I37275">
        <v>38.4923</v>
      </c>
      <c r="J37275">
        <v>49.99</v>
      </c>
      <c r="K37275">
        <v>3.9992000000000001</v>
      </c>
      <c r="L37275">
        <v>1.2498</v>
      </c>
      <c r="M37275" s="3">
        <v>41518.837905092594</v>
      </c>
      <c r="N37275" s="4">
        <v>41526</v>
      </c>
      <c r="O37275" s="4">
        <v>41521</v>
      </c>
      <c r="P37275" s="1" t="s">
        <v>5873</v>
      </c>
      <c r="Q37275" t="s">
        <v>5869</v>
      </c>
      <c r="R37275" t="s">
        <v>5868</v>
      </c>
      <c r="S37275" t="s">
        <v>28192</v>
      </c>
    </row>
    <row r="37276" spans="1:19" x14ac:dyDescent="0.25">
      <c r="A37276" t="s">
        <v>341</v>
      </c>
      <c r="B37276" t="s">
        <v>341</v>
      </c>
      <c r="C37276" t="s">
        <v>66</v>
      </c>
      <c r="D37276">
        <v>11544</v>
      </c>
      <c r="E37276" t="s">
        <v>18818</v>
      </c>
      <c r="F37276">
        <v>1</v>
      </c>
      <c r="G37276">
        <v>1</v>
      </c>
      <c r="H37276">
        <v>34.99</v>
      </c>
      <c r="I37276">
        <v>13.0863</v>
      </c>
      <c r="J37276">
        <v>34.99</v>
      </c>
      <c r="K37276">
        <v>2.7991999999999999</v>
      </c>
      <c r="L37276">
        <v>0.87480000000000002</v>
      </c>
      <c r="M37276" s="3">
        <v>41516.090162037035</v>
      </c>
      <c r="N37276" s="4">
        <v>41526</v>
      </c>
      <c r="O37276" s="4">
        <v>41521</v>
      </c>
      <c r="P37276" s="1" t="s">
        <v>5865</v>
      </c>
      <c r="Q37276" t="s">
        <v>5849</v>
      </c>
      <c r="R37276" t="s">
        <v>5854</v>
      </c>
      <c r="S37276" t="s">
        <v>28190</v>
      </c>
    </row>
    <row r="37277" spans="1:19" x14ac:dyDescent="0.25">
      <c r="A37277" t="s">
        <v>341</v>
      </c>
      <c r="B37277" t="s">
        <v>341</v>
      </c>
      <c r="C37277" t="s">
        <v>66</v>
      </c>
      <c r="D37277">
        <v>11544</v>
      </c>
      <c r="E37277" t="s">
        <v>18818</v>
      </c>
      <c r="F37277">
        <v>2</v>
      </c>
      <c r="G37277">
        <v>1</v>
      </c>
      <c r="H37277">
        <v>53.99</v>
      </c>
      <c r="I37277">
        <v>41.572299999999998</v>
      </c>
      <c r="J37277">
        <v>53.99</v>
      </c>
      <c r="K37277">
        <v>4.3192000000000004</v>
      </c>
      <c r="L37277">
        <v>1.3498000000000001</v>
      </c>
      <c r="M37277" s="3">
        <v>41514.968912037039</v>
      </c>
      <c r="N37277" s="4">
        <v>41526</v>
      </c>
      <c r="O37277" s="4">
        <v>41521</v>
      </c>
      <c r="P37277" s="1" t="s">
        <v>6005</v>
      </c>
      <c r="Q37277" t="s">
        <v>5869</v>
      </c>
      <c r="R37277" t="s">
        <v>5868</v>
      </c>
      <c r="S37277" t="s">
        <v>28190</v>
      </c>
    </row>
    <row r="37278" spans="1:19" x14ac:dyDescent="0.25">
      <c r="A37278" t="s">
        <v>155</v>
      </c>
      <c r="B37278" t="s">
        <v>111</v>
      </c>
      <c r="C37278" t="s">
        <v>25</v>
      </c>
      <c r="D37278">
        <v>19780</v>
      </c>
      <c r="E37278" t="s">
        <v>18819</v>
      </c>
      <c r="F37278">
        <v>1</v>
      </c>
      <c r="G37278">
        <v>1</v>
      </c>
      <c r="H37278">
        <v>564.99</v>
      </c>
      <c r="I37278">
        <v>308.21789999999999</v>
      </c>
      <c r="J37278">
        <v>564.99</v>
      </c>
      <c r="K37278">
        <v>45.199199999999998</v>
      </c>
      <c r="L37278">
        <v>14.1248</v>
      </c>
      <c r="M37278" s="3">
        <v>41518.834085648145</v>
      </c>
      <c r="N37278" s="4">
        <v>41526</v>
      </c>
      <c r="O37278" s="4">
        <v>41521</v>
      </c>
      <c r="P37278" s="1" t="s">
        <v>6258</v>
      </c>
      <c r="Q37278" t="s">
        <v>23</v>
      </c>
      <c r="R37278" t="s">
        <v>64</v>
      </c>
      <c r="S37278" t="s">
        <v>28190</v>
      </c>
    </row>
    <row r="37279" spans="1:19" x14ac:dyDescent="0.25">
      <c r="A37279" t="s">
        <v>155</v>
      </c>
      <c r="B37279" t="s">
        <v>111</v>
      </c>
      <c r="C37279" t="s">
        <v>25</v>
      </c>
      <c r="D37279">
        <v>19780</v>
      </c>
      <c r="E37279" t="s">
        <v>18819</v>
      </c>
      <c r="F37279">
        <v>2</v>
      </c>
      <c r="G37279">
        <v>1</v>
      </c>
      <c r="H37279">
        <v>4.99</v>
      </c>
      <c r="I37279">
        <v>1.8663000000000001</v>
      </c>
      <c r="J37279">
        <v>4.99</v>
      </c>
      <c r="K37279">
        <v>0.3992</v>
      </c>
      <c r="L37279">
        <v>0.12479999999999999</v>
      </c>
      <c r="M37279" s="3">
        <v>41515.699155092596</v>
      </c>
      <c r="N37279" s="4">
        <v>41526</v>
      </c>
      <c r="O37279" s="4">
        <v>41521</v>
      </c>
      <c r="P37279" s="1" t="s">
        <v>5857</v>
      </c>
      <c r="Q37279" t="s">
        <v>5849</v>
      </c>
      <c r="R37279" t="s">
        <v>5848</v>
      </c>
      <c r="S37279" t="s">
        <v>28190</v>
      </c>
    </row>
    <row r="37280" spans="1:19" x14ac:dyDescent="0.25">
      <c r="A37280" t="s">
        <v>155</v>
      </c>
      <c r="B37280" t="s">
        <v>111</v>
      </c>
      <c r="C37280" t="s">
        <v>25</v>
      </c>
      <c r="D37280">
        <v>19780</v>
      </c>
      <c r="E37280" t="s">
        <v>18819</v>
      </c>
      <c r="F37280">
        <v>3</v>
      </c>
      <c r="G37280">
        <v>1</v>
      </c>
      <c r="H37280">
        <v>9.99</v>
      </c>
      <c r="I37280">
        <v>3.7363</v>
      </c>
      <c r="J37280">
        <v>9.99</v>
      </c>
      <c r="K37280">
        <v>0.79920000000000002</v>
      </c>
      <c r="L37280">
        <v>0.24979999999999999</v>
      </c>
      <c r="M37280" s="3">
        <v>41515.449189814812</v>
      </c>
      <c r="N37280" s="4">
        <v>41526</v>
      </c>
      <c r="O37280" s="4">
        <v>41521</v>
      </c>
      <c r="P37280" s="1" t="s">
        <v>5856</v>
      </c>
      <c r="Q37280" t="s">
        <v>5849</v>
      </c>
      <c r="R37280" t="s">
        <v>5848</v>
      </c>
      <c r="S37280" t="s">
        <v>28190</v>
      </c>
    </row>
    <row r="37281" spans="1:19" x14ac:dyDescent="0.25">
      <c r="A37281" t="s">
        <v>155</v>
      </c>
      <c r="B37281" t="s">
        <v>111</v>
      </c>
      <c r="C37281" t="s">
        <v>25</v>
      </c>
      <c r="D37281">
        <v>19780</v>
      </c>
      <c r="E37281" t="s">
        <v>18819</v>
      </c>
      <c r="F37281">
        <v>4</v>
      </c>
      <c r="G37281">
        <v>1</v>
      </c>
      <c r="H37281">
        <v>34.99</v>
      </c>
      <c r="I37281">
        <v>13.0863</v>
      </c>
      <c r="J37281">
        <v>34.99</v>
      </c>
      <c r="K37281">
        <v>2.7991999999999999</v>
      </c>
      <c r="L37281">
        <v>0.87480000000000002</v>
      </c>
      <c r="M37281" s="3">
        <v>41519.807685185187</v>
      </c>
      <c r="N37281" s="4">
        <v>41526</v>
      </c>
      <c r="O37281" s="4">
        <v>41521</v>
      </c>
      <c r="P37281" s="1" t="s">
        <v>5853</v>
      </c>
      <c r="Q37281" t="s">
        <v>5849</v>
      </c>
      <c r="R37281" t="s">
        <v>5854</v>
      </c>
      <c r="S37281" t="s">
        <v>28190</v>
      </c>
    </row>
    <row r="37282" spans="1:19" x14ac:dyDescent="0.25">
      <c r="A37282" t="s">
        <v>155</v>
      </c>
      <c r="B37282" t="s">
        <v>111</v>
      </c>
      <c r="C37282" t="s">
        <v>25</v>
      </c>
      <c r="D37282">
        <v>15303</v>
      </c>
      <c r="E37282" t="s">
        <v>18820</v>
      </c>
      <c r="F37282">
        <v>1</v>
      </c>
      <c r="G37282">
        <v>1</v>
      </c>
      <c r="H37282">
        <v>2294.9899999999998</v>
      </c>
      <c r="I37282">
        <v>1251.9812999999999</v>
      </c>
      <c r="J37282">
        <v>2294.9899999999998</v>
      </c>
      <c r="K37282">
        <v>183.5992</v>
      </c>
      <c r="L37282">
        <v>57.3748</v>
      </c>
      <c r="M37282" s="3">
        <v>41514.284479166665</v>
      </c>
      <c r="N37282" s="4">
        <v>41526</v>
      </c>
      <c r="O37282" s="4">
        <v>41521</v>
      </c>
      <c r="P37282" s="1" t="s">
        <v>2600</v>
      </c>
      <c r="Q37282" t="s">
        <v>23</v>
      </c>
      <c r="R37282" t="s">
        <v>64</v>
      </c>
      <c r="S37282" t="s">
        <v>28190</v>
      </c>
    </row>
    <row r="37283" spans="1:19" x14ac:dyDescent="0.25">
      <c r="A37283" t="s">
        <v>24</v>
      </c>
      <c r="B37283" t="s">
        <v>24</v>
      </c>
      <c r="C37283" t="s">
        <v>25</v>
      </c>
      <c r="D37283">
        <v>16011</v>
      </c>
      <c r="E37283" t="s">
        <v>18821</v>
      </c>
      <c r="F37283">
        <v>1</v>
      </c>
      <c r="G37283">
        <v>1</v>
      </c>
      <c r="H37283">
        <v>2319.9899999999998</v>
      </c>
      <c r="I37283">
        <v>1265.6195</v>
      </c>
      <c r="J37283">
        <v>2319.9899999999998</v>
      </c>
      <c r="K37283">
        <v>185.5992</v>
      </c>
      <c r="L37283">
        <v>57.9998</v>
      </c>
      <c r="M37283" s="3">
        <v>41519.276331018518</v>
      </c>
      <c r="N37283" s="4">
        <v>41526</v>
      </c>
      <c r="O37283" s="4">
        <v>41521</v>
      </c>
      <c r="P37283" s="1" t="s">
        <v>2633</v>
      </c>
      <c r="Q37283" t="s">
        <v>23</v>
      </c>
      <c r="R37283" t="s">
        <v>64</v>
      </c>
      <c r="S37283" t="s">
        <v>28188</v>
      </c>
    </row>
    <row r="37284" spans="1:19" x14ac:dyDescent="0.25">
      <c r="A37284" t="s">
        <v>24</v>
      </c>
      <c r="B37284" t="s">
        <v>24</v>
      </c>
      <c r="C37284" t="s">
        <v>25</v>
      </c>
      <c r="D37284">
        <v>16011</v>
      </c>
      <c r="E37284" t="s">
        <v>18821</v>
      </c>
      <c r="F37284">
        <v>2</v>
      </c>
      <c r="G37284">
        <v>1</v>
      </c>
      <c r="H37284">
        <v>54.99</v>
      </c>
      <c r="I37284">
        <v>20.566299999999998</v>
      </c>
      <c r="J37284">
        <v>54.99</v>
      </c>
      <c r="K37284">
        <v>4.3992000000000004</v>
      </c>
      <c r="L37284">
        <v>1.3748</v>
      </c>
      <c r="M37284" s="3">
        <v>41516.710347222222</v>
      </c>
      <c r="N37284" s="4">
        <v>41526</v>
      </c>
      <c r="O37284" s="4">
        <v>41521</v>
      </c>
      <c r="P37284" s="1" t="s">
        <v>5959</v>
      </c>
      <c r="Q37284" t="s">
        <v>5849</v>
      </c>
      <c r="R37284" t="s">
        <v>5960</v>
      </c>
      <c r="S37284" t="s">
        <v>28188</v>
      </c>
    </row>
    <row r="37285" spans="1:19" x14ac:dyDescent="0.25">
      <c r="A37285" t="s">
        <v>24</v>
      </c>
      <c r="B37285" t="s">
        <v>24</v>
      </c>
      <c r="C37285" t="s">
        <v>25</v>
      </c>
      <c r="D37285">
        <v>16011</v>
      </c>
      <c r="E37285" t="s">
        <v>18821</v>
      </c>
      <c r="F37285">
        <v>3</v>
      </c>
      <c r="G37285">
        <v>1</v>
      </c>
      <c r="H37285">
        <v>7.95</v>
      </c>
      <c r="I37285">
        <v>2.9733000000000001</v>
      </c>
      <c r="J37285">
        <v>7.95</v>
      </c>
      <c r="K37285">
        <v>0.63600000000000001</v>
      </c>
      <c r="L37285">
        <v>0.1988</v>
      </c>
      <c r="M37285" s="3">
        <v>41515.109791666669</v>
      </c>
      <c r="N37285" s="4">
        <v>41526</v>
      </c>
      <c r="O37285" s="4">
        <v>41521</v>
      </c>
      <c r="P37285" s="1" t="s">
        <v>5993</v>
      </c>
      <c r="Q37285" t="s">
        <v>5849</v>
      </c>
      <c r="R37285" t="s">
        <v>5994</v>
      </c>
      <c r="S37285" t="s">
        <v>28188</v>
      </c>
    </row>
    <row r="37286" spans="1:19" x14ac:dyDescent="0.25">
      <c r="A37286" t="s">
        <v>24</v>
      </c>
      <c r="B37286" t="s">
        <v>24</v>
      </c>
      <c r="C37286" t="s">
        <v>25</v>
      </c>
      <c r="D37286">
        <v>16011</v>
      </c>
      <c r="E37286" t="s">
        <v>18821</v>
      </c>
      <c r="F37286">
        <v>4</v>
      </c>
      <c r="G37286">
        <v>1</v>
      </c>
      <c r="H37286">
        <v>24.49</v>
      </c>
      <c r="I37286">
        <v>9.1593</v>
      </c>
      <c r="J37286">
        <v>24.49</v>
      </c>
      <c r="K37286">
        <v>1.9592000000000001</v>
      </c>
      <c r="L37286">
        <v>0.61229999999999996</v>
      </c>
      <c r="M37286" s="3">
        <v>41519.534351851849</v>
      </c>
      <c r="N37286" s="4">
        <v>41526</v>
      </c>
      <c r="O37286" s="4">
        <v>41521</v>
      </c>
      <c r="P37286" s="1" t="s">
        <v>5891</v>
      </c>
      <c r="Q37286" t="s">
        <v>5869</v>
      </c>
      <c r="R37286" t="s">
        <v>5892</v>
      </c>
      <c r="S37286" t="s">
        <v>28188</v>
      </c>
    </row>
    <row r="37287" spans="1:19" x14ac:dyDescent="0.25">
      <c r="A37287" t="s">
        <v>341</v>
      </c>
      <c r="B37287" t="s">
        <v>341</v>
      </c>
      <c r="C37287" t="s">
        <v>66</v>
      </c>
      <c r="D37287">
        <v>28513</v>
      </c>
      <c r="E37287" t="s">
        <v>18822</v>
      </c>
      <c r="F37287">
        <v>1</v>
      </c>
      <c r="G37287">
        <v>1</v>
      </c>
      <c r="H37287">
        <v>742.35</v>
      </c>
      <c r="I37287">
        <v>461.44479999999999</v>
      </c>
      <c r="J37287">
        <v>742.35</v>
      </c>
      <c r="K37287">
        <v>59.387999999999998</v>
      </c>
      <c r="L37287">
        <v>18.558800000000002</v>
      </c>
      <c r="M37287" s="3">
        <v>41516.547777777778</v>
      </c>
      <c r="N37287" s="4">
        <v>41526</v>
      </c>
      <c r="O37287" s="4">
        <v>41521</v>
      </c>
      <c r="P37287" s="1" t="s">
        <v>6167</v>
      </c>
      <c r="Q37287" t="s">
        <v>23</v>
      </c>
      <c r="R37287" t="s">
        <v>5852</v>
      </c>
      <c r="S37287" t="s">
        <v>28190</v>
      </c>
    </row>
    <row r="37288" spans="1:19" x14ac:dyDescent="0.25">
      <c r="A37288" t="s">
        <v>341</v>
      </c>
      <c r="B37288" t="s">
        <v>341</v>
      </c>
      <c r="C37288" t="s">
        <v>66</v>
      </c>
      <c r="D37288">
        <v>28513</v>
      </c>
      <c r="E37288" t="s">
        <v>18822</v>
      </c>
      <c r="F37288">
        <v>2</v>
      </c>
      <c r="G37288">
        <v>1</v>
      </c>
      <c r="H37288">
        <v>28.99</v>
      </c>
      <c r="I37288">
        <v>10.8423</v>
      </c>
      <c r="J37288">
        <v>28.99</v>
      </c>
      <c r="K37288">
        <v>2.3191999999999999</v>
      </c>
      <c r="L37288">
        <v>0.7248</v>
      </c>
      <c r="M37288" s="3">
        <v>41516.405011574076</v>
      </c>
      <c r="N37288" s="4">
        <v>41526</v>
      </c>
      <c r="O37288" s="4">
        <v>41521</v>
      </c>
      <c r="P37288" s="1" t="s">
        <v>5882</v>
      </c>
      <c r="Q37288" t="s">
        <v>5849</v>
      </c>
      <c r="R37288" t="s">
        <v>5860</v>
      </c>
      <c r="S37288" t="s">
        <v>28190</v>
      </c>
    </row>
    <row r="37289" spans="1:19" x14ac:dyDescent="0.25">
      <c r="A37289" t="s">
        <v>341</v>
      </c>
      <c r="B37289" t="s">
        <v>341</v>
      </c>
      <c r="C37289" t="s">
        <v>66</v>
      </c>
      <c r="D37289">
        <v>28513</v>
      </c>
      <c r="E37289" t="s">
        <v>18822</v>
      </c>
      <c r="F37289">
        <v>3</v>
      </c>
      <c r="G37289">
        <v>1</v>
      </c>
      <c r="H37289">
        <v>4.99</v>
      </c>
      <c r="I37289">
        <v>1.8663000000000001</v>
      </c>
      <c r="J37289">
        <v>4.99</v>
      </c>
      <c r="K37289">
        <v>0.3992</v>
      </c>
      <c r="L37289">
        <v>0.12479999999999999</v>
      </c>
      <c r="M37289" s="3">
        <v>41516.805543981478</v>
      </c>
      <c r="N37289" s="4">
        <v>41526</v>
      </c>
      <c r="O37289" s="4">
        <v>41521</v>
      </c>
      <c r="P37289" s="1" t="s">
        <v>5883</v>
      </c>
      <c r="Q37289" t="s">
        <v>5849</v>
      </c>
      <c r="R37289" t="s">
        <v>5860</v>
      </c>
      <c r="S37289" t="s">
        <v>28190</v>
      </c>
    </row>
    <row r="37290" spans="1:19" x14ac:dyDescent="0.25">
      <c r="A37290" t="s">
        <v>341</v>
      </c>
      <c r="B37290" t="s">
        <v>341</v>
      </c>
      <c r="C37290" t="s">
        <v>66</v>
      </c>
      <c r="D37290">
        <v>28513</v>
      </c>
      <c r="E37290" t="s">
        <v>18822</v>
      </c>
      <c r="F37290">
        <v>4</v>
      </c>
      <c r="G37290">
        <v>1</v>
      </c>
      <c r="H37290">
        <v>34.99</v>
      </c>
      <c r="I37290">
        <v>13.0863</v>
      </c>
      <c r="J37290">
        <v>34.99</v>
      </c>
      <c r="K37290">
        <v>2.7991999999999999</v>
      </c>
      <c r="L37290">
        <v>0.87480000000000002</v>
      </c>
      <c r="M37290" s="3">
        <v>41520.964780092596</v>
      </c>
      <c r="N37290" s="4">
        <v>41526</v>
      </c>
      <c r="O37290" s="4">
        <v>41521</v>
      </c>
      <c r="P37290" s="1" t="s">
        <v>5853</v>
      </c>
      <c r="Q37290" t="s">
        <v>5849</v>
      </c>
      <c r="R37290" t="s">
        <v>5854</v>
      </c>
      <c r="S37290" t="s">
        <v>28190</v>
      </c>
    </row>
    <row r="37291" spans="1:19" x14ac:dyDescent="0.25">
      <c r="A37291" t="s">
        <v>264</v>
      </c>
      <c r="B37291" t="s">
        <v>264</v>
      </c>
      <c r="C37291" t="s">
        <v>66</v>
      </c>
      <c r="D37291">
        <v>11351</v>
      </c>
      <c r="E37291" t="s">
        <v>18823</v>
      </c>
      <c r="F37291">
        <v>1</v>
      </c>
      <c r="G37291">
        <v>1</v>
      </c>
      <c r="H37291">
        <v>2384.0700000000002</v>
      </c>
      <c r="I37291">
        <v>1481.9378999999999</v>
      </c>
      <c r="J37291">
        <v>2384.0700000000002</v>
      </c>
      <c r="K37291">
        <v>190.72559999999999</v>
      </c>
      <c r="L37291">
        <v>59.601799999999997</v>
      </c>
      <c r="M37291" s="3">
        <v>41519.005150462966</v>
      </c>
      <c r="N37291" s="4">
        <v>41526</v>
      </c>
      <c r="O37291" s="4">
        <v>41521</v>
      </c>
      <c r="P37291" s="1" t="s">
        <v>6074</v>
      </c>
      <c r="Q37291" t="s">
        <v>23</v>
      </c>
      <c r="R37291" t="s">
        <v>5852</v>
      </c>
      <c r="S37291" t="s">
        <v>28192</v>
      </c>
    </row>
    <row r="37292" spans="1:19" x14ac:dyDescent="0.25">
      <c r="A37292" t="s">
        <v>264</v>
      </c>
      <c r="B37292" t="s">
        <v>264</v>
      </c>
      <c r="C37292" t="s">
        <v>66</v>
      </c>
      <c r="D37292">
        <v>11351</v>
      </c>
      <c r="E37292" t="s">
        <v>18823</v>
      </c>
      <c r="F37292">
        <v>2</v>
      </c>
      <c r="G37292">
        <v>1</v>
      </c>
      <c r="H37292">
        <v>8.99</v>
      </c>
      <c r="I37292">
        <v>3.3622999999999998</v>
      </c>
      <c r="J37292">
        <v>8.99</v>
      </c>
      <c r="K37292">
        <v>0.71919999999999995</v>
      </c>
      <c r="L37292">
        <v>0.2248</v>
      </c>
      <c r="M37292" s="3">
        <v>41515.515763888892</v>
      </c>
      <c r="N37292" s="4">
        <v>41526</v>
      </c>
      <c r="O37292" s="4">
        <v>41521</v>
      </c>
      <c r="P37292" s="1" t="s">
        <v>5847</v>
      </c>
      <c r="Q37292" t="s">
        <v>5849</v>
      </c>
      <c r="R37292" t="s">
        <v>5848</v>
      </c>
      <c r="S37292" t="s">
        <v>28192</v>
      </c>
    </row>
    <row r="37293" spans="1:19" x14ac:dyDescent="0.25">
      <c r="A37293" t="s">
        <v>264</v>
      </c>
      <c r="B37293" t="s">
        <v>264</v>
      </c>
      <c r="C37293" t="s">
        <v>66</v>
      </c>
      <c r="D37293">
        <v>11351</v>
      </c>
      <c r="E37293" t="s">
        <v>18823</v>
      </c>
      <c r="F37293">
        <v>3</v>
      </c>
      <c r="G37293">
        <v>1</v>
      </c>
      <c r="H37293">
        <v>4.99</v>
      </c>
      <c r="I37293">
        <v>1.8663000000000001</v>
      </c>
      <c r="J37293">
        <v>4.99</v>
      </c>
      <c r="K37293">
        <v>0.3992</v>
      </c>
      <c r="L37293">
        <v>0.12479999999999999</v>
      </c>
      <c r="M37293" s="3">
        <v>41520.258425925924</v>
      </c>
      <c r="N37293" s="4">
        <v>41526</v>
      </c>
      <c r="O37293" s="4">
        <v>41521</v>
      </c>
      <c r="P37293" s="1" t="s">
        <v>5857</v>
      </c>
      <c r="Q37293" t="s">
        <v>5849</v>
      </c>
      <c r="R37293" t="s">
        <v>5848</v>
      </c>
      <c r="S37293" t="s">
        <v>28192</v>
      </c>
    </row>
    <row r="37294" spans="1:19" x14ac:dyDescent="0.25">
      <c r="A37294" t="s">
        <v>264</v>
      </c>
      <c r="B37294" t="s">
        <v>264</v>
      </c>
      <c r="C37294" t="s">
        <v>66</v>
      </c>
      <c r="D37294">
        <v>28697</v>
      </c>
      <c r="E37294" t="s">
        <v>18824</v>
      </c>
      <c r="F37294">
        <v>1</v>
      </c>
      <c r="G37294">
        <v>1</v>
      </c>
      <c r="H37294">
        <v>2384.0700000000002</v>
      </c>
      <c r="I37294">
        <v>1481.9378999999999</v>
      </c>
      <c r="J37294">
        <v>2384.0700000000002</v>
      </c>
      <c r="K37294">
        <v>190.72559999999999</v>
      </c>
      <c r="L37294">
        <v>59.601799999999997</v>
      </c>
      <c r="M37294" s="3">
        <v>41516.764687499999</v>
      </c>
      <c r="N37294" s="4">
        <v>41526</v>
      </c>
      <c r="O37294" s="4">
        <v>41521</v>
      </c>
      <c r="P37294" s="1" t="s">
        <v>6074</v>
      </c>
      <c r="Q37294" t="s">
        <v>23</v>
      </c>
      <c r="R37294" t="s">
        <v>5852</v>
      </c>
      <c r="S37294" t="s">
        <v>28192</v>
      </c>
    </row>
    <row r="37295" spans="1:19" x14ac:dyDescent="0.25">
      <c r="A37295" t="s">
        <v>264</v>
      </c>
      <c r="B37295" t="s">
        <v>264</v>
      </c>
      <c r="C37295" t="s">
        <v>66</v>
      </c>
      <c r="D37295">
        <v>28697</v>
      </c>
      <c r="E37295" t="s">
        <v>18824</v>
      </c>
      <c r="F37295">
        <v>2</v>
      </c>
      <c r="G37295">
        <v>1</v>
      </c>
      <c r="H37295">
        <v>8.99</v>
      </c>
      <c r="I37295">
        <v>3.3622999999999998</v>
      </c>
      <c r="J37295">
        <v>8.99</v>
      </c>
      <c r="K37295">
        <v>0.71919999999999995</v>
      </c>
      <c r="L37295">
        <v>0.2248</v>
      </c>
      <c r="M37295" s="3">
        <v>41518.800034722219</v>
      </c>
      <c r="N37295" s="4">
        <v>41526</v>
      </c>
      <c r="O37295" s="4">
        <v>41521</v>
      </c>
      <c r="P37295" s="1" t="s">
        <v>5847</v>
      </c>
      <c r="Q37295" t="s">
        <v>5849</v>
      </c>
      <c r="R37295" t="s">
        <v>5848</v>
      </c>
      <c r="S37295" t="s">
        <v>28192</v>
      </c>
    </row>
    <row r="37296" spans="1:19" x14ac:dyDescent="0.25">
      <c r="A37296" t="s">
        <v>264</v>
      </c>
      <c r="B37296" t="s">
        <v>264</v>
      </c>
      <c r="C37296" t="s">
        <v>66</v>
      </c>
      <c r="D37296">
        <v>28697</v>
      </c>
      <c r="E37296" t="s">
        <v>18824</v>
      </c>
      <c r="F37296">
        <v>3</v>
      </c>
      <c r="G37296">
        <v>1</v>
      </c>
      <c r="H37296">
        <v>4.99</v>
      </c>
      <c r="I37296">
        <v>1.8663000000000001</v>
      </c>
      <c r="J37296">
        <v>4.99</v>
      </c>
      <c r="K37296">
        <v>0.3992</v>
      </c>
      <c r="L37296">
        <v>0.12479999999999999</v>
      </c>
      <c r="M37296" s="3">
        <v>41517.477442129632</v>
      </c>
      <c r="N37296" s="4">
        <v>41526</v>
      </c>
      <c r="O37296" s="4">
        <v>41521</v>
      </c>
      <c r="P37296" s="1" t="s">
        <v>5857</v>
      </c>
      <c r="Q37296" t="s">
        <v>5849</v>
      </c>
      <c r="R37296" t="s">
        <v>5848</v>
      </c>
      <c r="S37296" t="s">
        <v>28192</v>
      </c>
    </row>
    <row r="37297" spans="1:19" x14ac:dyDescent="0.25">
      <c r="A37297" t="s">
        <v>264</v>
      </c>
      <c r="B37297" t="s">
        <v>264</v>
      </c>
      <c r="C37297" t="s">
        <v>66</v>
      </c>
      <c r="D37297">
        <v>28697</v>
      </c>
      <c r="E37297" t="s">
        <v>18824</v>
      </c>
      <c r="F37297">
        <v>4</v>
      </c>
      <c r="G37297">
        <v>1</v>
      </c>
      <c r="H37297">
        <v>53.99</v>
      </c>
      <c r="I37297">
        <v>41.572299999999998</v>
      </c>
      <c r="J37297">
        <v>53.99</v>
      </c>
      <c r="K37297">
        <v>4.3192000000000004</v>
      </c>
      <c r="L37297">
        <v>1.3498000000000001</v>
      </c>
      <c r="M37297" s="3">
        <v>41519.918842592589</v>
      </c>
      <c r="N37297" s="4">
        <v>41526</v>
      </c>
      <c r="O37297" s="4">
        <v>41521</v>
      </c>
      <c r="P37297" s="1" t="s">
        <v>5933</v>
      </c>
      <c r="Q37297" t="s">
        <v>5869</v>
      </c>
      <c r="R37297" t="s">
        <v>5868</v>
      </c>
      <c r="S37297" t="s">
        <v>28192</v>
      </c>
    </row>
    <row r="37298" spans="1:19" x14ac:dyDescent="0.25">
      <c r="A37298" t="s">
        <v>65</v>
      </c>
      <c r="B37298" t="s">
        <v>65</v>
      </c>
      <c r="C37298" t="s">
        <v>66</v>
      </c>
      <c r="D37298">
        <v>25600</v>
      </c>
      <c r="E37298" t="s">
        <v>18825</v>
      </c>
      <c r="F37298">
        <v>1</v>
      </c>
      <c r="G37298">
        <v>1</v>
      </c>
      <c r="H37298">
        <v>1214.8499999999999</v>
      </c>
      <c r="I37298">
        <v>755.1508</v>
      </c>
      <c r="J37298">
        <v>1214.8499999999999</v>
      </c>
      <c r="K37298">
        <v>97.188000000000002</v>
      </c>
      <c r="L37298">
        <v>30.371300000000002</v>
      </c>
      <c r="M37298" s="3">
        <v>41514.552719907406</v>
      </c>
      <c r="N37298" s="4">
        <v>41526</v>
      </c>
      <c r="O37298" s="4">
        <v>41521</v>
      </c>
      <c r="P37298" s="1" t="s">
        <v>5946</v>
      </c>
      <c r="Q37298" t="s">
        <v>23</v>
      </c>
      <c r="R37298" t="s">
        <v>5852</v>
      </c>
      <c r="S37298" t="s">
        <v>28190</v>
      </c>
    </row>
    <row r="37299" spans="1:19" x14ac:dyDescent="0.25">
      <c r="A37299" t="s">
        <v>65</v>
      </c>
      <c r="B37299" t="s">
        <v>65</v>
      </c>
      <c r="C37299" t="s">
        <v>66</v>
      </c>
      <c r="D37299">
        <v>25600</v>
      </c>
      <c r="E37299" t="s">
        <v>18825</v>
      </c>
      <c r="F37299">
        <v>2</v>
      </c>
      <c r="G37299">
        <v>1</v>
      </c>
      <c r="H37299">
        <v>53.99</v>
      </c>
      <c r="I37299">
        <v>41.572299999999998</v>
      </c>
      <c r="J37299">
        <v>53.99</v>
      </c>
      <c r="K37299">
        <v>4.3192000000000004</v>
      </c>
      <c r="L37299">
        <v>1.3498000000000001</v>
      </c>
      <c r="M37299" s="3">
        <v>41517.239907407406</v>
      </c>
      <c r="N37299" s="4">
        <v>41526</v>
      </c>
      <c r="O37299" s="4">
        <v>41521</v>
      </c>
      <c r="P37299" s="1" t="s">
        <v>5933</v>
      </c>
      <c r="Q37299" t="s">
        <v>5869</v>
      </c>
      <c r="R37299" t="s">
        <v>5868</v>
      </c>
      <c r="S37299" t="s">
        <v>28190</v>
      </c>
    </row>
    <row r="37300" spans="1:19" x14ac:dyDescent="0.25">
      <c r="A37300" t="s">
        <v>200</v>
      </c>
      <c r="B37300" t="s">
        <v>200</v>
      </c>
      <c r="C37300" t="s">
        <v>201</v>
      </c>
      <c r="D37300">
        <v>20429</v>
      </c>
      <c r="E37300" t="s">
        <v>18826</v>
      </c>
      <c r="F37300">
        <v>1</v>
      </c>
      <c r="G37300">
        <v>1</v>
      </c>
      <c r="H37300">
        <v>1700.99</v>
      </c>
      <c r="I37300">
        <v>1082.51</v>
      </c>
      <c r="J37300">
        <v>1700.99</v>
      </c>
      <c r="K37300">
        <v>136.07919999999999</v>
      </c>
      <c r="L37300">
        <v>42.524799999999999</v>
      </c>
      <c r="M37300" s="3">
        <v>41514.189583333333</v>
      </c>
      <c r="N37300" s="4">
        <v>41526</v>
      </c>
      <c r="O37300" s="4">
        <v>41521</v>
      </c>
      <c r="P37300" s="1" t="s">
        <v>5966</v>
      </c>
      <c r="Q37300" t="s">
        <v>23</v>
      </c>
      <c r="R37300" t="s">
        <v>22</v>
      </c>
      <c r="S37300" t="s">
        <v>28191</v>
      </c>
    </row>
    <row r="37301" spans="1:19" x14ac:dyDescent="0.25">
      <c r="A37301" t="s">
        <v>200</v>
      </c>
      <c r="B37301" t="s">
        <v>200</v>
      </c>
      <c r="C37301" t="s">
        <v>201</v>
      </c>
      <c r="D37301">
        <v>20429</v>
      </c>
      <c r="E37301" t="s">
        <v>18826</v>
      </c>
      <c r="F37301">
        <v>2</v>
      </c>
      <c r="G37301">
        <v>1</v>
      </c>
      <c r="H37301">
        <v>34.99</v>
      </c>
      <c r="I37301">
        <v>13.0863</v>
      </c>
      <c r="J37301">
        <v>34.99</v>
      </c>
      <c r="K37301">
        <v>2.7991999999999999</v>
      </c>
      <c r="L37301">
        <v>0.87480000000000002</v>
      </c>
      <c r="M37301" s="3">
        <v>41519.890231481484</v>
      </c>
      <c r="N37301" s="4">
        <v>41526</v>
      </c>
      <c r="O37301" s="4">
        <v>41521</v>
      </c>
      <c r="P37301" s="1" t="s">
        <v>5879</v>
      </c>
      <c r="Q37301" t="s">
        <v>5849</v>
      </c>
      <c r="R37301" t="s">
        <v>5854</v>
      </c>
      <c r="S37301" t="s">
        <v>28191</v>
      </c>
    </row>
    <row r="37302" spans="1:19" x14ac:dyDescent="0.25">
      <c r="A37302" t="s">
        <v>200</v>
      </c>
      <c r="B37302" t="s">
        <v>200</v>
      </c>
      <c r="C37302" t="s">
        <v>201</v>
      </c>
      <c r="D37302">
        <v>20429</v>
      </c>
      <c r="E37302" t="s">
        <v>18826</v>
      </c>
      <c r="F37302">
        <v>3</v>
      </c>
      <c r="G37302">
        <v>1</v>
      </c>
      <c r="H37302">
        <v>63.5</v>
      </c>
      <c r="I37302">
        <v>23.748999999999999</v>
      </c>
      <c r="J37302">
        <v>63.5</v>
      </c>
      <c r="K37302">
        <v>5.08</v>
      </c>
      <c r="L37302">
        <v>1.5874999999999999</v>
      </c>
      <c r="M37302" s="3">
        <v>41520.767395833333</v>
      </c>
      <c r="N37302" s="4">
        <v>41526</v>
      </c>
      <c r="O37302" s="4">
        <v>41521</v>
      </c>
      <c r="P37302" s="1" t="s">
        <v>5977</v>
      </c>
      <c r="Q37302" t="s">
        <v>5869</v>
      </c>
      <c r="R37302" t="s">
        <v>5978</v>
      </c>
      <c r="S37302" t="s">
        <v>28191</v>
      </c>
    </row>
    <row r="37303" spans="1:19" x14ac:dyDescent="0.25">
      <c r="A37303" t="s">
        <v>200</v>
      </c>
      <c r="B37303" t="s">
        <v>200</v>
      </c>
      <c r="C37303" t="s">
        <v>201</v>
      </c>
      <c r="D37303">
        <v>20284</v>
      </c>
      <c r="E37303" t="s">
        <v>18827</v>
      </c>
      <c r="F37303">
        <v>1</v>
      </c>
      <c r="G37303">
        <v>1</v>
      </c>
      <c r="H37303">
        <v>1700.99</v>
      </c>
      <c r="I37303">
        <v>1082.51</v>
      </c>
      <c r="J37303">
        <v>1700.99</v>
      </c>
      <c r="K37303">
        <v>136.07919999999999</v>
      </c>
      <c r="L37303">
        <v>42.524799999999999</v>
      </c>
      <c r="M37303" s="3">
        <v>41516.573009259257</v>
      </c>
      <c r="N37303" s="4">
        <v>41526</v>
      </c>
      <c r="O37303" s="4">
        <v>41521</v>
      </c>
      <c r="P37303" s="1" t="s">
        <v>5872</v>
      </c>
      <c r="Q37303" t="s">
        <v>23</v>
      </c>
      <c r="R37303" t="s">
        <v>22</v>
      </c>
      <c r="S37303" t="s">
        <v>28191</v>
      </c>
    </row>
    <row r="37304" spans="1:19" x14ac:dyDescent="0.25">
      <c r="A37304" t="s">
        <v>200</v>
      </c>
      <c r="B37304" t="s">
        <v>200</v>
      </c>
      <c r="C37304" t="s">
        <v>201</v>
      </c>
      <c r="D37304">
        <v>20284</v>
      </c>
      <c r="E37304" t="s">
        <v>18827</v>
      </c>
      <c r="F37304">
        <v>2</v>
      </c>
      <c r="G37304">
        <v>1</v>
      </c>
      <c r="H37304">
        <v>8.99</v>
      </c>
      <c r="I37304">
        <v>3.3622999999999998</v>
      </c>
      <c r="J37304">
        <v>8.99</v>
      </c>
      <c r="K37304">
        <v>0.71919999999999995</v>
      </c>
      <c r="L37304">
        <v>0.2248</v>
      </c>
      <c r="M37304" s="3">
        <v>41518.759872685187</v>
      </c>
      <c r="N37304" s="4">
        <v>41526</v>
      </c>
      <c r="O37304" s="4">
        <v>41521</v>
      </c>
      <c r="P37304" s="1" t="s">
        <v>5847</v>
      </c>
      <c r="Q37304" t="s">
        <v>5849</v>
      </c>
      <c r="R37304" t="s">
        <v>5848</v>
      </c>
      <c r="S37304" t="s">
        <v>28191</v>
      </c>
    </row>
    <row r="37305" spans="1:19" x14ac:dyDescent="0.25">
      <c r="A37305" t="s">
        <v>200</v>
      </c>
      <c r="B37305" t="s">
        <v>200</v>
      </c>
      <c r="C37305" t="s">
        <v>201</v>
      </c>
      <c r="D37305">
        <v>20284</v>
      </c>
      <c r="E37305" t="s">
        <v>18827</v>
      </c>
      <c r="F37305">
        <v>3</v>
      </c>
      <c r="G37305">
        <v>1</v>
      </c>
      <c r="H37305">
        <v>4.99</v>
      </c>
      <c r="I37305">
        <v>1.8663000000000001</v>
      </c>
      <c r="J37305">
        <v>4.99</v>
      </c>
      <c r="K37305">
        <v>0.3992</v>
      </c>
      <c r="L37305">
        <v>0.12479999999999999</v>
      </c>
      <c r="M37305" s="3">
        <v>41517.712488425925</v>
      </c>
      <c r="N37305" s="4">
        <v>41526</v>
      </c>
      <c r="O37305" s="4">
        <v>41521</v>
      </c>
      <c r="P37305" s="1" t="s">
        <v>5857</v>
      </c>
      <c r="Q37305" t="s">
        <v>5849</v>
      </c>
      <c r="R37305" t="s">
        <v>5848</v>
      </c>
      <c r="S37305" t="s">
        <v>28191</v>
      </c>
    </row>
    <row r="37306" spans="1:19" x14ac:dyDescent="0.25">
      <c r="A37306" t="s">
        <v>200</v>
      </c>
      <c r="B37306" t="s">
        <v>200</v>
      </c>
      <c r="C37306" t="s">
        <v>201</v>
      </c>
      <c r="D37306">
        <v>20284</v>
      </c>
      <c r="E37306" t="s">
        <v>18827</v>
      </c>
      <c r="F37306">
        <v>4</v>
      </c>
      <c r="G37306">
        <v>1</v>
      </c>
      <c r="H37306">
        <v>34.99</v>
      </c>
      <c r="I37306">
        <v>13.0863</v>
      </c>
      <c r="J37306">
        <v>34.99</v>
      </c>
      <c r="K37306">
        <v>2.7991999999999999</v>
      </c>
      <c r="L37306">
        <v>0.87480000000000002</v>
      </c>
      <c r="M37306" s="3">
        <v>41514.61515046296</v>
      </c>
      <c r="N37306" s="4">
        <v>41526</v>
      </c>
      <c r="O37306" s="4">
        <v>41521</v>
      </c>
      <c r="P37306" s="1" t="s">
        <v>5879</v>
      </c>
      <c r="Q37306" t="s">
        <v>5849</v>
      </c>
      <c r="R37306" t="s">
        <v>5854</v>
      </c>
      <c r="S37306" t="s">
        <v>28191</v>
      </c>
    </row>
    <row r="37307" spans="1:19" x14ac:dyDescent="0.25">
      <c r="A37307" t="s">
        <v>200</v>
      </c>
      <c r="B37307" t="s">
        <v>200</v>
      </c>
      <c r="C37307" t="s">
        <v>201</v>
      </c>
      <c r="D37307">
        <v>25250</v>
      </c>
      <c r="E37307" t="s">
        <v>18828</v>
      </c>
      <c r="F37307">
        <v>1</v>
      </c>
      <c r="G37307">
        <v>1</v>
      </c>
      <c r="H37307">
        <v>1120.49</v>
      </c>
      <c r="I37307">
        <v>713.07979999999998</v>
      </c>
      <c r="J37307">
        <v>1120.49</v>
      </c>
      <c r="K37307">
        <v>89.639200000000002</v>
      </c>
      <c r="L37307">
        <v>28.0123</v>
      </c>
      <c r="M37307" s="3">
        <v>41520.343587962961</v>
      </c>
      <c r="N37307" s="4">
        <v>41526</v>
      </c>
      <c r="O37307" s="4">
        <v>41521</v>
      </c>
      <c r="P37307" s="1" t="s">
        <v>2687</v>
      </c>
      <c r="Q37307" t="s">
        <v>23</v>
      </c>
      <c r="R37307" t="s">
        <v>22</v>
      </c>
      <c r="S37307" t="s">
        <v>28191</v>
      </c>
    </row>
    <row r="37308" spans="1:19" x14ac:dyDescent="0.25">
      <c r="A37308" t="s">
        <v>200</v>
      </c>
      <c r="B37308" t="s">
        <v>200</v>
      </c>
      <c r="C37308" t="s">
        <v>201</v>
      </c>
      <c r="D37308">
        <v>25250</v>
      </c>
      <c r="E37308" t="s">
        <v>18828</v>
      </c>
      <c r="F37308">
        <v>2</v>
      </c>
      <c r="G37308">
        <v>1</v>
      </c>
      <c r="H37308">
        <v>3.99</v>
      </c>
      <c r="I37308">
        <v>1.4923</v>
      </c>
      <c r="J37308">
        <v>3.99</v>
      </c>
      <c r="K37308">
        <v>0.31919999999999998</v>
      </c>
      <c r="L37308">
        <v>9.98E-2</v>
      </c>
      <c r="M37308" s="3">
        <v>41518.37568287037</v>
      </c>
      <c r="N37308" s="4">
        <v>41526</v>
      </c>
      <c r="O37308" s="4">
        <v>41521</v>
      </c>
      <c r="P37308" s="1" t="s">
        <v>5861</v>
      </c>
      <c r="Q37308" t="s">
        <v>5849</v>
      </c>
      <c r="R37308" t="s">
        <v>5860</v>
      </c>
      <c r="S37308" t="s">
        <v>28191</v>
      </c>
    </row>
    <row r="37309" spans="1:19" x14ac:dyDescent="0.25">
      <c r="A37309" t="s">
        <v>200</v>
      </c>
      <c r="B37309" t="s">
        <v>200</v>
      </c>
      <c r="C37309" t="s">
        <v>201</v>
      </c>
      <c r="D37309">
        <v>25250</v>
      </c>
      <c r="E37309" t="s">
        <v>18828</v>
      </c>
      <c r="F37309">
        <v>3</v>
      </c>
      <c r="G37309">
        <v>1</v>
      </c>
      <c r="H37309">
        <v>24.99</v>
      </c>
      <c r="I37309">
        <v>9.3462999999999994</v>
      </c>
      <c r="J37309">
        <v>24.99</v>
      </c>
      <c r="K37309">
        <v>1.9992000000000001</v>
      </c>
      <c r="L37309">
        <v>0.62480000000000002</v>
      </c>
      <c r="M37309" s="3">
        <v>41516.138287037036</v>
      </c>
      <c r="N37309" s="4">
        <v>41526</v>
      </c>
      <c r="O37309" s="4">
        <v>41521</v>
      </c>
      <c r="P37309" s="1" t="s">
        <v>5895</v>
      </c>
      <c r="Q37309" t="s">
        <v>5849</v>
      </c>
      <c r="R37309" t="s">
        <v>5860</v>
      </c>
      <c r="S37309" t="s">
        <v>28191</v>
      </c>
    </row>
    <row r="37310" spans="1:19" x14ac:dyDescent="0.25">
      <c r="A37310" t="s">
        <v>200</v>
      </c>
      <c r="B37310" t="s">
        <v>200</v>
      </c>
      <c r="C37310" t="s">
        <v>201</v>
      </c>
      <c r="D37310">
        <v>25250</v>
      </c>
      <c r="E37310" t="s">
        <v>18828</v>
      </c>
      <c r="F37310">
        <v>4</v>
      </c>
      <c r="G37310">
        <v>1</v>
      </c>
      <c r="H37310">
        <v>34.99</v>
      </c>
      <c r="I37310">
        <v>13.0863</v>
      </c>
      <c r="J37310">
        <v>34.99</v>
      </c>
      <c r="K37310">
        <v>2.7991999999999999</v>
      </c>
      <c r="L37310">
        <v>0.87480000000000002</v>
      </c>
      <c r="M37310" s="3">
        <v>41515.337037037039</v>
      </c>
      <c r="N37310" s="4">
        <v>41526</v>
      </c>
      <c r="O37310" s="4">
        <v>41521</v>
      </c>
      <c r="P37310" s="1" t="s">
        <v>5879</v>
      </c>
      <c r="Q37310" t="s">
        <v>5849</v>
      </c>
      <c r="R37310" t="s">
        <v>5854</v>
      </c>
      <c r="S37310" t="s">
        <v>28191</v>
      </c>
    </row>
    <row r="37311" spans="1:19" x14ac:dyDescent="0.25">
      <c r="A37311" t="s">
        <v>200</v>
      </c>
      <c r="B37311" t="s">
        <v>200</v>
      </c>
      <c r="C37311" t="s">
        <v>201</v>
      </c>
      <c r="D37311">
        <v>25271</v>
      </c>
      <c r="E37311" t="s">
        <v>18829</v>
      </c>
      <c r="F37311">
        <v>1</v>
      </c>
      <c r="G37311">
        <v>1</v>
      </c>
      <c r="H37311">
        <v>1120.49</v>
      </c>
      <c r="I37311">
        <v>713.07979999999998</v>
      </c>
      <c r="J37311">
        <v>1120.49</v>
      </c>
      <c r="K37311">
        <v>89.639200000000002</v>
      </c>
      <c r="L37311">
        <v>28.0123</v>
      </c>
      <c r="M37311" s="3">
        <v>41515.799120370371</v>
      </c>
      <c r="N37311" s="4">
        <v>41526</v>
      </c>
      <c r="O37311" s="4">
        <v>41521</v>
      </c>
      <c r="P37311" s="1" t="s">
        <v>2637</v>
      </c>
      <c r="Q37311" t="s">
        <v>23</v>
      </c>
      <c r="R37311" t="s">
        <v>22</v>
      </c>
      <c r="S37311" t="s">
        <v>28191</v>
      </c>
    </row>
    <row r="37312" spans="1:19" x14ac:dyDescent="0.25">
      <c r="A37312" t="s">
        <v>200</v>
      </c>
      <c r="B37312" t="s">
        <v>200</v>
      </c>
      <c r="C37312" t="s">
        <v>201</v>
      </c>
      <c r="D37312">
        <v>25271</v>
      </c>
      <c r="E37312" t="s">
        <v>18829</v>
      </c>
      <c r="F37312">
        <v>2</v>
      </c>
      <c r="G37312">
        <v>1</v>
      </c>
      <c r="H37312">
        <v>34.99</v>
      </c>
      <c r="I37312">
        <v>13.0863</v>
      </c>
      <c r="J37312">
        <v>34.99</v>
      </c>
      <c r="K37312">
        <v>2.7991999999999999</v>
      </c>
      <c r="L37312">
        <v>0.87480000000000002</v>
      </c>
      <c r="M37312" s="3">
        <v>41519.804548611108</v>
      </c>
      <c r="N37312" s="4">
        <v>41526</v>
      </c>
      <c r="O37312" s="4">
        <v>41521</v>
      </c>
      <c r="P37312" s="1" t="s">
        <v>5853</v>
      </c>
      <c r="Q37312" t="s">
        <v>5849</v>
      </c>
      <c r="R37312" t="s">
        <v>5854</v>
      </c>
      <c r="S37312" t="s">
        <v>28191</v>
      </c>
    </row>
    <row r="37313" spans="1:19" x14ac:dyDescent="0.25">
      <c r="A37313" t="s">
        <v>200</v>
      </c>
      <c r="B37313" t="s">
        <v>200</v>
      </c>
      <c r="C37313" t="s">
        <v>201</v>
      </c>
      <c r="D37313">
        <v>21167</v>
      </c>
      <c r="E37313" t="s">
        <v>18830</v>
      </c>
      <c r="F37313">
        <v>1</v>
      </c>
      <c r="G37313">
        <v>1</v>
      </c>
      <c r="H37313">
        <v>2443.35</v>
      </c>
      <c r="I37313">
        <v>1554.9478999999999</v>
      </c>
      <c r="J37313">
        <v>2443.35</v>
      </c>
      <c r="K37313">
        <v>195.46799999999999</v>
      </c>
      <c r="L37313">
        <v>61.083799999999997</v>
      </c>
      <c r="M37313" s="3">
        <v>41515.993483796294</v>
      </c>
      <c r="N37313" s="4">
        <v>41526</v>
      </c>
      <c r="O37313" s="4">
        <v>41521</v>
      </c>
      <c r="P37313" s="1" t="s">
        <v>2606</v>
      </c>
      <c r="Q37313" t="s">
        <v>23</v>
      </c>
      <c r="R37313" t="s">
        <v>22</v>
      </c>
      <c r="S37313" t="s">
        <v>28191</v>
      </c>
    </row>
    <row r="37314" spans="1:19" x14ac:dyDescent="0.25">
      <c r="A37314" t="s">
        <v>200</v>
      </c>
      <c r="B37314" t="s">
        <v>200</v>
      </c>
      <c r="C37314" t="s">
        <v>201</v>
      </c>
      <c r="D37314">
        <v>21167</v>
      </c>
      <c r="E37314" t="s">
        <v>18830</v>
      </c>
      <c r="F37314">
        <v>2</v>
      </c>
      <c r="G37314">
        <v>1</v>
      </c>
      <c r="H37314">
        <v>32.6</v>
      </c>
      <c r="I37314">
        <v>12.192399999999999</v>
      </c>
      <c r="J37314">
        <v>32.6</v>
      </c>
      <c r="K37314">
        <v>2.6080000000000001</v>
      </c>
      <c r="L37314">
        <v>0.81499999999999995</v>
      </c>
      <c r="M37314" s="3">
        <v>41520.901666666665</v>
      </c>
      <c r="N37314" s="4">
        <v>41526</v>
      </c>
      <c r="O37314" s="4">
        <v>41521</v>
      </c>
      <c r="P37314" s="1" t="s">
        <v>5859</v>
      </c>
      <c r="Q37314" t="s">
        <v>5849</v>
      </c>
      <c r="R37314" t="s">
        <v>5860</v>
      </c>
      <c r="S37314" t="s">
        <v>28191</v>
      </c>
    </row>
    <row r="37315" spans="1:19" x14ac:dyDescent="0.25">
      <c r="A37315" t="s">
        <v>200</v>
      </c>
      <c r="B37315" t="s">
        <v>200</v>
      </c>
      <c r="C37315" t="s">
        <v>201</v>
      </c>
      <c r="D37315">
        <v>11998</v>
      </c>
      <c r="E37315" t="s">
        <v>18831</v>
      </c>
      <c r="F37315">
        <v>1</v>
      </c>
      <c r="G37315">
        <v>1</v>
      </c>
      <c r="H37315">
        <v>2294.9899999999998</v>
      </c>
      <c r="I37315">
        <v>1251.9812999999999</v>
      </c>
      <c r="J37315">
        <v>2294.9899999999998</v>
      </c>
      <c r="K37315">
        <v>183.5992</v>
      </c>
      <c r="L37315">
        <v>57.3748</v>
      </c>
      <c r="M37315" s="3">
        <v>41516.437407407408</v>
      </c>
      <c r="N37315" s="4">
        <v>41526</v>
      </c>
      <c r="O37315" s="4">
        <v>41521</v>
      </c>
      <c r="P37315" s="1" t="s">
        <v>2600</v>
      </c>
      <c r="Q37315" t="s">
        <v>23</v>
      </c>
      <c r="R37315" t="s">
        <v>64</v>
      </c>
      <c r="S37315" t="s">
        <v>28191</v>
      </c>
    </row>
    <row r="37316" spans="1:19" x14ac:dyDescent="0.25">
      <c r="A37316" t="s">
        <v>200</v>
      </c>
      <c r="B37316" t="s">
        <v>200</v>
      </c>
      <c r="C37316" t="s">
        <v>201</v>
      </c>
      <c r="D37316">
        <v>11998</v>
      </c>
      <c r="E37316" t="s">
        <v>18831</v>
      </c>
      <c r="F37316">
        <v>2</v>
      </c>
      <c r="G37316">
        <v>1</v>
      </c>
      <c r="H37316">
        <v>35</v>
      </c>
      <c r="I37316">
        <v>13.09</v>
      </c>
      <c r="J37316">
        <v>35</v>
      </c>
      <c r="K37316">
        <v>2.8</v>
      </c>
      <c r="L37316">
        <v>0.875</v>
      </c>
      <c r="M37316" s="3">
        <v>41520.616122685184</v>
      </c>
      <c r="N37316" s="4">
        <v>41526</v>
      </c>
      <c r="O37316" s="4">
        <v>41521</v>
      </c>
      <c r="P37316" s="1" t="s">
        <v>5877</v>
      </c>
      <c r="Q37316" t="s">
        <v>5849</v>
      </c>
      <c r="R37316" t="s">
        <v>5860</v>
      </c>
      <c r="S37316" t="s">
        <v>28191</v>
      </c>
    </row>
    <row r="37317" spans="1:19" x14ac:dyDescent="0.25">
      <c r="A37317" t="s">
        <v>200</v>
      </c>
      <c r="B37317" t="s">
        <v>200</v>
      </c>
      <c r="C37317" t="s">
        <v>201</v>
      </c>
      <c r="D37317">
        <v>11998</v>
      </c>
      <c r="E37317" t="s">
        <v>18831</v>
      </c>
      <c r="F37317">
        <v>3</v>
      </c>
      <c r="G37317">
        <v>1</v>
      </c>
      <c r="H37317">
        <v>4.99</v>
      </c>
      <c r="I37317">
        <v>1.8663000000000001</v>
      </c>
      <c r="J37317">
        <v>4.99</v>
      </c>
      <c r="K37317">
        <v>0.3992</v>
      </c>
      <c r="L37317">
        <v>0.12479999999999999</v>
      </c>
      <c r="M37317" s="3">
        <v>41519.993344907409</v>
      </c>
      <c r="N37317" s="4">
        <v>41526</v>
      </c>
      <c r="O37317" s="4">
        <v>41521</v>
      </c>
      <c r="P37317" s="1" t="s">
        <v>5878</v>
      </c>
      <c r="Q37317" t="s">
        <v>5849</v>
      </c>
      <c r="R37317" t="s">
        <v>5860</v>
      </c>
      <c r="S37317" t="s">
        <v>28191</v>
      </c>
    </row>
    <row r="37318" spans="1:19" x14ac:dyDescent="0.25">
      <c r="A37318" t="s">
        <v>200</v>
      </c>
      <c r="B37318" t="s">
        <v>200</v>
      </c>
      <c r="C37318" t="s">
        <v>201</v>
      </c>
      <c r="D37318">
        <v>11998</v>
      </c>
      <c r="E37318" t="s">
        <v>18831</v>
      </c>
      <c r="F37318">
        <v>4</v>
      </c>
      <c r="G37318">
        <v>1</v>
      </c>
      <c r="H37318">
        <v>2.29</v>
      </c>
      <c r="I37318">
        <v>0.85650000000000004</v>
      </c>
      <c r="J37318">
        <v>2.29</v>
      </c>
      <c r="K37318">
        <v>0.1832</v>
      </c>
      <c r="L37318">
        <v>5.7299999999999997E-2</v>
      </c>
      <c r="M37318" s="3">
        <v>41515.920798611114</v>
      </c>
      <c r="N37318" s="4">
        <v>41526</v>
      </c>
      <c r="O37318" s="4">
        <v>41521</v>
      </c>
      <c r="P37318" s="1" t="s">
        <v>5942</v>
      </c>
      <c r="Q37318" t="s">
        <v>5849</v>
      </c>
      <c r="R37318" t="s">
        <v>5860</v>
      </c>
      <c r="S37318" t="s">
        <v>28191</v>
      </c>
    </row>
    <row r="37319" spans="1:19" x14ac:dyDescent="0.25">
      <c r="A37319" t="s">
        <v>200</v>
      </c>
      <c r="B37319" t="s">
        <v>200</v>
      </c>
      <c r="C37319" t="s">
        <v>201</v>
      </c>
      <c r="D37319">
        <v>14210</v>
      </c>
      <c r="E37319" t="s">
        <v>18832</v>
      </c>
      <c r="F37319">
        <v>1</v>
      </c>
      <c r="G37319">
        <v>1</v>
      </c>
      <c r="H37319">
        <v>2319.9899999999998</v>
      </c>
      <c r="I37319">
        <v>1265.6195</v>
      </c>
      <c r="J37319">
        <v>2319.9899999999998</v>
      </c>
      <c r="K37319">
        <v>185.5992</v>
      </c>
      <c r="L37319">
        <v>57.9998</v>
      </c>
      <c r="M37319" s="3">
        <v>41519.671747685185</v>
      </c>
      <c r="N37319" s="4">
        <v>41526</v>
      </c>
      <c r="O37319" s="4">
        <v>41521</v>
      </c>
      <c r="P37319" s="1" t="s">
        <v>2602</v>
      </c>
      <c r="Q37319" t="s">
        <v>23</v>
      </c>
      <c r="R37319" t="s">
        <v>64</v>
      </c>
      <c r="S37319" t="s">
        <v>28191</v>
      </c>
    </row>
    <row r="37320" spans="1:19" x14ac:dyDescent="0.25">
      <c r="A37320" t="s">
        <v>200</v>
      </c>
      <c r="B37320" t="s">
        <v>200</v>
      </c>
      <c r="C37320" t="s">
        <v>201</v>
      </c>
      <c r="D37320">
        <v>14210</v>
      </c>
      <c r="E37320" t="s">
        <v>18832</v>
      </c>
      <c r="F37320">
        <v>2</v>
      </c>
      <c r="G37320">
        <v>1</v>
      </c>
      <c r="H37320">
        <v>9.99</v>
      </c>
      <c r="I37320">
        <v>3.7363</v>
      </c>
      <c r="J37320">
        <v>9.99</v>
      </c>
      <c r="K37320">
        <v>0.79920000000000002</v>
      </c>
      <c r="L37320">
        <v>0.24979999999999999</v>
      </c>
      <c r="M37320" s="3">
        <v>41518.030115740738</v>
      </c>
      <c r="N37320" s="4">
        <v>41526</v>
      </c>
      <c r="O37320" s="4">
        <v>41521</v>
      </c>
      <c r="P37320" s="1" t="s">
        <v>5856</v>
      </c>
      <c r="Q37320" t="s">
        <v>5849</v>
      </c>
      <c r="R37320" t="s">
        <v>5848</v>
      </c>
      <c r="S37320" t="s">
        <v>28191</v>
      </c>
    </row>
    <row r="37321" spans="1:19" x14ac:dyDescent="0.25">
      <c r="A37321" t="s">
        <v>200</v>
      </c>
      <c r="B37321" t="s">
        <v>200</v>
      </c>
      <c r="C37321" t="s">
        <v>201</v>
      </c>
      <c r="D37321">
        <v>14210</v>
      </c>
      <c r="E37321" t="s">
        <v>18832</v>
      </c>
      <c r="F37321">
        <v>3</v>
      </c>
      <c r="G37321">
        <v>1</v>
      </c>
      <c r="H37321">
        <v>4.99</v>
      </c>
      <c r="I37321">
        <v>1.8663000000000001</v>
      </c>
      <c r="J37321">
        <v>4.99</v>
      </c>
      <c r="K37321">
        <v>0.3992</v>
      </c>
      <c r="L37321">
        <v>0.12479999999999999</v>
      </c>
      <c r="M37321" s="3">
        <v>41515.327453703707</v>
      </c>
      <c r="N37321" s="4">
        <v>41526</v>
      </c>
      <c r="O37321" s="4">
        <v>41521</v>
      </c>
      <c r="P37321" s="1" t="s">
        <v>5857</v>
      </c>
      <c r="Q37321" t="s">
        <v>5849</v>
      </c>
      <c r="R37321" t="s">
        <v>5848</v>
      </c>
      <c r="S37321" t="s">
        <v>28191</v>
      </c>
    </row>
    <row r="37322" spans="1:19" x14ac:dyDescent="0.25">
      <c r="A37322" t="s">
        <v>155</v>
      </c>
      <c r="B37322" t="s">
        <v>111</v>
      </c>
      <c r="C37322" t="s">
        <v>25</v>
      </c>
      <c r="D37322">
        <v>26511</v>
      </c>
      <c r="E37322" t="s">
        <v>18833</v>
      </c>
      <c r="F37322">
        <v>1</v>
      </c>
      <c r="G37322">
        <v>1</v>
      </c>
      <c r="H37322">
        <v>8.99</v>
      </c>
      <c r="I37322">
        <v>6.9222999999999999</v>
      </c>
      <c r="J37322">
        <v>8.99</v>
      </c>
      <c r="K37322">
        <v>0.71919999999999995</v>
      </c>
      <c r="L37322">
        <v>0.2248</v>
      </c>
      <c r="M37322" s="3">
        <v>41520.414189814815</v>
      </c>
      <c r="N37322" s="4">
        <v>41526</v>
      </c>
      <c r="O37322" s="4">
        <v>41521</v>
      </c>
      <c r="P37322" s="1" t="s">
        <v>5908</v>
      </c>
      <c r="Q37322" t="s">
        <v>5869</v>
      </c>
      <c r="R37322" t="s">
        <v>5909</v>
      </c>
      <c r="S37322" t="s">
        <v>28190</v>
      </c>
    </row>
    <row r="37323" spans="1:19" x14ac:dyDescent="0.25">
      <c r="A37323" t="s">
        <v>155</v>
      </c>
      <c r="B37323" t="s">
        <v>111</v>
      </c>
      <c r="C37323" t="s">
        <v>25</v>
      </c>
      <c r="D37323">
        <v>26511</v>
      </c>
      <c r="E37323" t="s">
        <v>18833</v>
      </c>
      <c r="F37323">
        <v>2</v>
      </c>
      <c r="G37323">
        <v>1</v>
      </c>
      <c r="H37323">
        <v>2384.0700000000002</v>
      </c>
      <c r="I37323">
        <v>1481.9378999999999</v>
      </c>
      <c r="J37323">
        <v>2384.0700000000002</v>
      </c>
      <c r="K37323">
        <v>190.72559999999999</v>
      </c>
      <c r="L37323">
        <v>59.601799999999997</v>
      </c>
      <c r="M37323" s="3">
        <v>41516.006712962961</v>
      </c>
      <c r="N37323" s="4">
        <v>41526</v>
      </c>
      <c r="O37323" s="4">
        <v>41521</v>
      </c>
      <c r="P37323" s="1" t="s">
        <v>6012</v>
      </c>
      <c r="Q37323" t="s">
        <v>23</v>
      </c>
      <c r="R37323" t="s">
        <v>5852</v>
      </c>
      <c r="S37323" t="s">
        <v>28190</v>
      </c>
    </row>
    <row r="37324" spans="1:19" x14ac:dyDescent="0.25">
      <c r="A37324" t="s">
        <v>155</v>
      </c>
      <c r="B37324" t="s">
        <v>111</v>
      </c>
      <c r="C37324" t="s">
        <v>25</v>
      </c>
      <c r="D37324">
        <v>26338</v>
      </c>
      <c r="E37324" t="s">
        <v>18834</v>
      </c>
      <c r="F37324">
        <v>1</v>
      </c>
      <c r="G37324">
        <v>1</v>
      </c>
      <c r="H37324">
        <v>2384.0700000000002</v>
      </c>
      <c r="I37324">
        <v>1481.9378999999999</v>
      </c>
      <c r="J37324">
        <v>2384.0700000000002</v>
      </c>
      <c r="K37324">
        <v>190.72559999999999</v>
      </c>
      <c r="L37324">
        <v>59.601799999999997</v>
      </c>
      <c r="M37324" s="3">
        <v>41516.386053240742</v>
      </c>
      <c r="N37324" s="4">
        <v>41526</v>
      </c>
      <c r="O37324" s="4">
        <v>41521</v>
      </c>
      <c r="P37324" s="1" t="s">
        <v>5936</v>
      </c>
      <c r="Q37324" t="s">
        <v>23</v>
      </c>
      <c r="R37324" t="s">
        <v>5852</v>
      </c>
      <c r="S37324" t="s">
        <v>28190</v>
      </c>
    </row>
    <row r="37325" spans="1:19" x14ac:dyDescent="0.25">
      <c r="A37325" t="s">
        <v>155</v>
      </c>
      <c r="B37325" t="s">
        <v>111</v>
      </c>
      <c r="C37325" t="s">
        <v>25</v>
      </c>
      <c r="D37325">
        <v>26338</v>
      </c>
      <c r="E37325" t="s">
        <v>18834</v>
      </c>
      <c r="F37325">
        <v>2</v>
      </c>
      <c r="G37325">
        <v>1</v>
      </c>
      <c r="H37325">
        <v>34.99</v>
      </c>
      <c r="I37325">
        <v>13.0863</v>
      </c>
      <c r="J37325">
        <v>34.99</v>
      </c>
      <c r="K37325">
        <v>2.7991999999999999</v>
      </c>
      <c r="L37325">
        <v>0.87480000000000002</v>
      </c>
      <c r="M37325" s="3">
        <v>41520.378032407411</v>
      </c>
      <c r="N37325" s="4">
        <v>41526</v>
      </c>
      <c r="O37325" s="4">
        <v>41521</v>
      </c>
      <c r="P37325" s="1" t="s">
        <v>5853</v>
      </c>
      <c r="Q37325" t="s">
        <v>5849</v>
      </c>
      <c r="R37325" t="s">
        <v>5854</v>
      </c>
      <c r="S37325" t="s">
        <v>28190</v>
      </c>
    </row>
    <row r="37326" spans="1:19" x14ac:dyDescent="0.25">
      <c r="A37326" t="s">
        <v>155</v>
      </c>
      <c r="B37326" t="s">
        <v>111</v>
      </c>
      <c r="C37326" t="s">
        <v>25</v>
      </c>
      <c r="D37326">
        <v>26326</v>
      </c>
      <c r="E37326" t="s">
        <v>18835</v>
      </c>
      <c r="F37326">
        <v>1</v>
      </c>
      <c r="G37326">
        <v>1</v>
      </c>
      <c r="H37326">
        <v>2384.0700000000002</v>
      </c>
      <c r="I37326">
        <v>1481.9378999999999</v>
      </c>
      <c r="J37326">
        <v>2384.0700000000002</v>
      </c>
      <c r="K37326">
        <v>190.72559999999999</v>
      </c>
      <c r="L37326">
        <v>59.601799999999997</v>
      </c>
      <c r="M37326" s="3">
        <v>41517.311296296299</v>
      </c>
      <c r="N37326" s="4">
        <v>41526</v>
      </c>
      <c r="O37326" s="4">
        <v>41521</v>
      </c>
      <c r="P37326" s="1" t="s">
        <v>5885</v>
      </c>
      <c r="Q37326" t="s">
        <v>23</v>
      </c>
      <c r="R37326" t="s">
        <v>5852</v>
      </c>
      <c r="S37326" t="s">
        <v>28190</v>
      </c>
    </row>
    <row r="37327" spans="1:19" x14ac:dyDescent="0.25">
      <c r="A37327" t="s">
        <v>155</v>
      </c>
      <c r="B37327" t="s">
        <v>111</v>
      </c>
      <c r="C37327" t="s">
        <v>25</v>
      </c>
      <c r="D37327">
        <v>26326</v>
      </c>
      <c r="E37327" t="s">
        <v>18835</v>
      </c>
      <c r="F37327">
        <v>2</v>
      </c>
      <c r="G37327">
        <v>1</v>
      </c>
      <c r="H37327">
        <v>8.99</v>
      </c>
      <c r="I37327">
        <v>6.9222999999999999</v>
      </c>
      <c r="J37327">
        <v>8.99</v>
      </c>
      <c r="K37327">
        <v>0.71919999999999995</v>
      </c>
      <c r="L37327">
        <v>0.2248</v>
      </c>
      <c r="M37327" s="3">
        <v>41514.588530092595</v>
      </c>
      <c r="N37327" s="4">
        <v>41526</v>
      </c>
      <c r="O37327" s="4">
        <v>41521</v>
      </c>
      <c r="P37327" s="1" t="s">
        <v>5908</v>
      </c>
      <c r="Q37327" t="s">
        <v>5869</v>
      </c>
      <c r="R37327" t="s">
        <v>5909</v>
      </c>
      <c r="S37327" t="s">
        <v>28190</v>
      </c>
    </row>
    <row r="37328" spans="1:19" x14ac:dyDescent="0.25">
      <c r="A37328" t="s">
        <v>155</v>
      </c>
      <c r="B37328" t="s">
        <v>111</v>
      </c>
      <c r="C37328" t="s">
        <v>25</v>
      </c>
      <c r="D37328">
        <v>20706</v>
      </c>
      <c r="E37328" t="s">
        <v>18836</v>
      </c>
      <c r="F37328">
        <v>1</v>
      </c>
      <c r="G37328">
        <v>1</v>
      </c>
      <c r="H37328">
        <v>1700.99</v>
      </c>
      <c r="I37328">
        <v>1082.51</v>
      </c>
      <c r="J37328">
        <v>1700.99</v>
      </c>
      <c r="K37328">
        <v>136.07919999999999</v>
      </c>
      <c r="L37328">
        <v>42.524799999999999</v>
      </c>
      <c r="M37328" s="3">
        <v>41520.781099537038</v>
      </c>
      <c r="N37328" s="4">
        <v>41526</v>
      </c>
      <c r="O37328" s="4">
        <v>41521</v>
      </c>
      <c r="P37328" s="1" t="s">
        <v>5894</v>
      </c>
      <c r="Q37328" t="s">
        <v>23</v>
      </c>
      <c r="R37328" t="s">
        <v>22</v>
      </c>
      <c r="S37328" t="s">
        <v>28190</v>
      </c>
    </row>
    <row r="37329" spans="1:19" x14ac:dyDescent="0.25">
      <c r="A37329" t="s">
        <v>155</v>
      </c>
      <c r="B37329" t="s">
        <v>111</v>
      </c>
      <c r="C37329" t="s">
        <v>25</v>
      </c>
      <c r="D37329">
        <v>20706</v>
      </c>
      <c r="E37329" t="s">
        <v>18836</v>
      </c>
      <c r="F37329">
        <v>2</v>
      </c>
      <c r="G37329">
        <v>1</v>
      </c>
      <c r="H37329">
        <v>49.99</v>
      </c>
      <c r="I37329">
        <v>38.4923</v>
      </c>
      <c r="J37329">
        <v>49.99</v>
      </c>
      <c r="K37329">
        <v>3.9992000000000001</v>
      </c>
      <c r="L37329">
        <v>1.2498</v>
      </c>
      <c r="M37329" s="3">
        <v>41517.971736111111</v>
      </c>
      <c r="N37329" s="4">
        <v>41526</v>
      </c>
      <c r="O37329" s="4">
        <v>41521</v>
      </c>
      <c r="P37329" s="1" t="s">
        <v>6100</v>
      </c>
      <c r="Q37329" t="s">
        <v>5869</v>
      </c>
      <c r="R37329" t="s">
        <v>5868</v>
      </c>
      <c r="S37329" t="s">
        <v>28190</v>
      </c>
    </row>
    <row r="37330" spans="1:19" x14ac:dyDescent="0.25">
      <c r="A37330" t="s">
        <v>155</v>
      </c>
      <c r="B37330" t="s">
        <v>111</v>
      </c>
      <c r="C37330" t="s">
        <v>25</v>
      </c>
      <c r="D37330">
        <v>20706</v>
      </c>
      <c r="E37330" t="s">
        <v>18836</v>
      </c>
      <c r="F37330">
        <v>3</v>
      </c>
      <c r="G37330">
        <v>1</v>
      </c>
      <c r="H37330">
        <v>8.99</v>
      </c>
      <c r="I37330">
        <v>3.3622999999999998</v>
      </c>
      <c r="J37330">
        <v>8.99</v>
      </c>
      <c r="K37330">
        <v>0.71919999999999995</v>
      </c>
      <c r="L37330">
        <v>0.2248</v>
      </c>
      <c r="M37330" s="3">
        <v>41520.988657407404</v>
      </c>
      <c r="N37330" s="4">
        <v>41526</v>
      </c>
      <c r="O37330" s="4">
        <v>41521</v>
      </c>
      <c r="P37330" s="1" t="s">
        <v>5929</v>
      </c>
      <c r="Q37330" t="s">
        <v>5869</v>
      </c>
      <c r="R37330" t="s">
        <v>5931</v>
      </c>
      <c r="S37330" t="s">
        <v>28190</v>
      </c>
    </row>
    <row r="37331" spans="1:19" x14ac:dyDescent="0.25">
      <c r="A37331" t="s">
        <v>341</v>
      </c>
      <c r="B37331" t="s">
        <v>341</v>
      </c>
      <c r="C37331" t="s">
        <v>66</v>
      </c>
      <c r="D37331">
        <v>18134</v>
      </c>
      <c r="E37331" t="s">
        <v>18837</v>
      </c>
      <c r="F37331">
        <v>1</v>
      </c>
      <c r="G37331">
        <v>1</v>
      </c>
      <c r="H37331">
        <v>2384.0700000000002</v>
      </c>
      <c r="I37331">
        <v>1481.9378999999999</v>
      </c>
      <c r="J37331">
        <v>2384.0700000000002</v>
      </c>
      <c r="K37331">
        <v>190.72559999999999</v>
      </c>
      <c r="L37331">
        <v>59.601799999999997</v>
      </c>
      <c r="M37331" s="3">
        <v>41517.1012962963</v>
      </c>
      <c r="N37331" s="4">
        <v>41526</v>
      </c>
      <c r="O37331" s="4">
        <v>41521</v>
      </c>
      <c r="P37331" s="1" t="s">
        <v>5983</v>
      </c>
      <c r="Q37331" t="s">
        <v>23</v>
      </c>
      <c r="R37331" t="s">
        <v>5852</v>
      </c>
      <c r="S37331" t="s">
        <v>28190</v>
      </c>
    </row>
    <row r="37332" spans="1:19" x14ac:dyDescent="0.25">
      <c r="A37332" t="s">
        <v>341</v>
      </c>
      <c r="B37332" t="s">
        <v>341</v>
      </c>
      <c r="C37332" t="s">
        <v>66</v>
      </c>
      <c r="D37332">
        <v>18134</v>
      </c>
      <c r="E37332" t="s">
        <v>18837</v>
      </c>
      <c r="F37332">
        <v>2</v>
      </c>
      <c r="G37332">
        <v>1</v>
      </c>
      <c r="H37332">
        <v>8.99</v>
      </c>
      <c r="I37332">
        <v>6.9222999999999999</v>
      </c>
      <c r="J37332">
        <v>8.99</v>
      </c>
      <c r="K37332">
        <v>0.71919999999999995</v>
      </c>
      <c r="L37332">
        <v>0.2248</v>
      </c>
      <c r="M37332" s="3">
        <v>41517.568958333337</v>
      </c>
      <c r="N37332" s="4">
        <v>41526</v>
      </c>
      <c r="O37332" s="4">
        <v>41521</v>
      </c>
      <c r="P37332" s="1" t="s">
        <v>5908</v>
      </c>
      <c r="Q37332" t="s">
        <v>5869</v>
      </c>
      <c r="R37332" t="s">
        <v>5909</v>
      </c>
      <c r="S37332" t="s">
        <v>28190</v>
      </c>
    </row>
    <row r="37333" spans="1:19" x14ac:dyDescent="0.25">
      <c r="A37333" t="s">
        <v>200</v>
      </c>
      <c r="B37333" t="s">
        <v>200</v>
      </c>
      <c r="C37333" t="s">
        <v>201</v>
      </c>
      <c r="D37333">
        <v>11360</v>
      </c>
      <c r="E37333" t="s">
        <v>18838</v>
      </c>
      <c r="F37333">
        <v>1</v>
      </c>
      <c r="G37333">
        <v>1</v>
      </c>
      <c r="H37333">
        <v>769.49</v>
      </c>
      <c r="I37333">
        <v>419.77839999999998</v>
      </c>
      <c r="J37333">
        <v>769.49</v>
      </c>
      <c r="K37333">
        <v>61.559199999999997</v>
      </c>
      <c r="L37333">
        <v>19.237300000000001</v>
      </c>
      <c r="M37333" s="3">
        <v>41520.498680555553</v>
      </c>
      <c r="N37333" s="4">
        <v>41526</v>
      </c>
      <c r="O37333" s="4">
        <v>41521</v>
      </c>
      <c r="P37333" s="1" t="s">
        <v>6095</v>
      </c>
      <c r="Q37333" t="s">
        <v>23</v>
      </c>
      <c r="R37333" t="s">
        <v>64</v>
      </c>
      <c r="S37333" t="s">
        <v>28191</v>
      </c>
    </row>
    <row r="37334" spans="1:19" x14ac:dyDescent="0.25">
      <c r="A37334" t="s">
        <v>200</v>
      </c>
      <c r="B37334" t="s">
        <v>200</v>
      </c>
      <c r="C37334" t="s">
        <v>201</v>
      </c>
      <c r="D37334">
        <v>11360</v>
      </c>
      <c r="E37334" t="s">
        <v>18838</v>
      </c>
      <c r="F37334">
        <v>2</v>
      </c>
      <c r="G37334">
        <v>1</v>
      </c>
      <c r="H37334">
        <v>8.99</v>
      </c>
      <c r="I37334">
        <v>6.9222999999999999</v>
      </c>
      <c r="J37334">
        <v>8.99</v>
      </c>
      <c r="K37334">
        <v>0.71919999999999995</v>
      </c>
      <c r="L37334">
        <v>0.2248</v>
      </c>
      <c r="M37334" s="3">
        <v>41518.435856481483</v>
      </c>
      <c r="N37334" s="4">
        <v>41526</v>
      </c>
      <c r="O37334" s="4">
        <v>41521</v>
      </c>
      <c r="P37334" s="1" t="s">
        <v>5908</v>
      </c>
      <c r="Q37334" t="s">
        <v>5869</v>
      </c>
      <c r="R37334" t="s">
        <v>5909</v>
      </c>
      <c r="S37334" t="s">
        <v>28191</v>
      </c>
    </row>
    <row r="37335" spans="1:19" x14ac:dyDescent="0.25">
      <c r="A37335" t="s">
        <v>200</v>
      </c>
      <c r="B37335" t="s">
        <v>200</v>
      </c>
      <c r="C37335" t="s">
        <v>201</v>
      </c>
      <c r="D37335">
        <v>11360</v>
      </c>
      <c r="E37335" t="s">
        <v>18838</v>
      </c>
      <c r="F37335">
        <v>3</v>
      </c>
      <c r="G37335">
        <v>1</v>
      </c>
      <c r="H37335">
        <v>69.989999999999995</v>
      </c>
      <c r="I37335">
        <v>26.176300000000001</v>
      </c>
      <c r="J37335">
        <v>69.989999999999995</v>
      </c>
      <c r="K37335">
        <v>5.5991999999999997</v>
      </c>
      <c r="L37335">
        <v>1.7498</v>
      </c>
      <c r="M37335" s="3">
        <v>41516.399583333332</v>
      </c>
      <c r="N37335" s="4">
        <v>41526</v>
      </c>
      <c r="O37335" s="4">
        <v>41521</v>
      </c>
      <c r="P37335" s="1" t="s">
        <v>6160</v>
      </c>
      <c r="Q37335" t="s">
        <v>5869</v>
      </c>
      <c r="R37335" t="s">
        <v>6161</v>
      </c>
      <c r="S37335" t="s">
        <v>28191</v>
      </c>
    </row>
    <row r="37336" spans="1:19" x14ac:dyDescent="0.25">
      <c r="A37336" t="s">
        <v>341</v>
      </c>
      <c r="B37336" t="s">
        <v>341</v>
      </c>
      <c r="C37336" t="s">
        <v>66</v>
      </c>
      <c r="D37336">
        <v>25658</v>
      </c>
      <c r="E37336" t="s">
        <v>18839</v>
      </c>
      <c r="F37336">
        <v>1</v>
      </c>
      <c r="G37336">
        <v>1</v>
      </c>
      <c r="H37336">
        <v>1700.99</v>
      </c>
      <c r="I37336">
        <v>1082.51</v>
      </c>
      <c r="J37336">
        <v>1700.99</v>
      </c>
      <c r="K37336">
        <v>136.07919999999999</v>
      </c>
      <c r="L37336">
        <v>42.524799999999999</v>
      </c>
      <c r="M37336" s="3">
        <v>41520.510347222225</v>
      </c>
      <c r="N37336" s="4">
        <v>41527</v>
      </c>
      <c r="O37336" s="4">
        <v>41522</v>
      </c>
      <c r="P37336" s="1" t="s">
        <v>6018</v>
      </c>
      <c r="Q37336" t="s">
        <v>23</v>
      </c>
      <c r="R37336" t="s">
        <v>22</v>
      </c>
      <c r="S37336" t="s">
        <v>28190</v>
      </c>
    </row>
    <row r="37337" spans="1:19" x14ac:dyDescent="0.25">
      <c r="A37337" t="s">
        <v>341</v>
      </c>
      <c r="B37337" t="s">
        <v>341</v>
      </c>
      <c r="C37337" t="s">
        <v>66</v>
      </c>
      <c r="D37337">
        <v>25658</v>
      </c>
      <c r="E37337" t="s">
        <v>18839</v>
      </c>
      <c r="F37337">
        <v>2</v>
      </c>
      <c r="G37337">
        <v>1</v>
      </c>
      <c r="H37337">
        <v>34.99</v>
      </c>
      <c r="I37337">
        <v>13.0863</v>
      </c>
      <c r="J37337">
        <v>34.99</v>
      </c>
      <c r="K37337">
        <v>2.7991999999999999</v>
      </c>
      <c r="L37337">
        <v>0.87480000000000002</v>
      </c>
      <c r="M37337" s="3">
        <v>41518.741805555554</v>
      </c>
      <c r="N37337" s="4">
        <v>41527</v>
      </c>
      <c r="O37337" s="4">
        <v>41522</v>
      </c>
      <c r="P37337" s="1" t="s">
        <v>5853</v>
      </c>
      <c r="Q37337" t="s">
        <v>5849</v>
      </c>
      <c r="R37337" t="s">
        <v>5854</v>
      </c>
      <c r="S37337" t="s">
        <v>28190</v>
      </c>
    </row>
    <row r="37338" spans="1:19" x14ac:dyDescent="0.25">
      <c r="A37338" t="s">
        <v>65</v>
      </c>
      <c r="B37338" t="s">
        <v>65</v>
      </c>
      <c r="C37338" t="s">
        <v>66</v>
      </c>
      <c r="D37338">
        <v>24709</v>
      </c>
      <c r="E37338" t="s">
        <v>18840</v>
      </c>
      <c r="F37338">
        <v>1</v>
      </c>
      <c r="G37338">
        <v>1</v>
      </c>
      <c r="H37338">
        <v>1700.99</v>
      </c>
      <c r="I37338">
        <v>1082.51</v>
      </c>
      <c r="J37338">
        <v>1700.99</v>
      </c>
      <c r="K37338">
        <v>136.07919999999999</v>
      </c>
      <c r="L37338">
        <v>42.524799999999999</v>
      </c>
      <c r="M37338" s="3">
        <v>41516.12804398148</v>
      </c>
      <c r="N37338" s="4">
        <v>41527</v>
      </c>
      <c r="O37338" s="4">
        <v>41522</v>
      </c>
      <c r="P37338" s="1" t="s">
        <v>6018</v>
      </c>
      <c r="Q37338" t="s">
        <v>23</v>
      </c>
      <c r="R37338" t="s">
        <v>22</v>
      </c>
      <c r="S37338" t="s">
        <v>28190</v>
      </c>
    </row>
    <row r="37339" spans="1:19" x14ac:dyDescent="0.25">
      <c r="A37339" t="s">
        <v>65</v>
      </c>
      <c r="B37339" t="s">
        <v>65</v>
      </c>
      <c r="C37339" t="s">
        <v>66</v>
      </c>
      <c r="D37339">
        <v>24709</v>
      </c>
      <c r="E37339" t="s">
        <v>18840</v>
      </c>
      <c r="F37339">
        <v>2</v>
      </c>
      <c r="G37339">
        <v>1</v>
      </c>
      <c r="H37339">
        <v>34.99</v>
      </c>
      <c r="I37339">
        <v>13.0863</v>
      </c>
      <c r="J37339">
        <v>34.99</v>
      </c>
      <c r="K37339">
        <v>2.7991999999999999</v>
      </c>
      <c r="L37339">
        <v>0.87480000000000002</v>
      </c>
      <c r="M37339" s="3">
        <v>41520.16542824074</v>
      </c>
      <c r="N37339" s="4">
        <v>41527</v>
      </c>
      <c r="O37339" s="4">
        <v>41522</v>
      </c>
      <c r="P37339" s="1" t="s">
        <v>5865</v>
      </c>
      <c r="Q37339" t="s">
        <v>5849</v>
      </c>
      <c r="R37339" t="s">
        <v>5854</v>
      </c>
      <c r="S37339" t="s">
        <v>28190</v>
      </c>
    </row>
    <row r="37340" spans="1:19" x14ac:dyDescent="0.25">
      <c r="A37340" t="s">
        <v>264</v>
      </c>
      <c r="B37340" t="s">
        <v>264</v>
      </c>
      <c r="C37340" t="s">
        <v>66</v>
      </c>
      <c r="D37340">
        <v>22452</v>
      </c>
      <c r="E37340" t="s">
        <v>18841</v>
      </c>
      <c r="F37340">
        <v>1</v>
      </c>
      <c r="G37340">
        <v>1</v>
      </c>
      <c r="H37340">
        <v>1700.99</v>
      </c>
      <c r="I37340">
        <v>1082.51</v>
      </c>
      <c r="J37340">
        <v>1700.99</v>
      </c>
      <c r="K37340">
        <v>136.07919999999999</v>
      </c>
      <c r="L37340">
        <v>42.524799999999999</v>
      </c>
      <c r="M37340" s="3">
        <v>41519.323217592595</v>
      </c>
      <c r="N37340" s="4">
        <v>41527</v>
      </c>
      <c r="O37340" s="4">
        <v>41522</v>
      </c>
      <c r="P37340" s="1" t="s">
        <v>5894</v>
      </c>
      <c r="Q37340" t="s">
        <v>23</v>
      </c>
      <c r="R37340" t="s">
        <v>22</v>
      </c>
      <c r="S37340" t="s">
        <v>28192</v>
      </c>
    </row>
    <row r="37341" spans="1:19" x14ac:dyDescent="0.25">
      <c r="A37341" t="s">
        <v>264</v>
      </c>
      <c r="B37341" t="s">
        <v>264</v>
      </c>
      <c r="C37341" t="s">
        <v>66</v>
      </c>
      <c r="D37341">
        <v>22452</v>
      </c>
      <c r="E37341" t="s">
        <v>18841</v>
      </c>
      <c r="F37341">
        <v>2</v>
      </c>
      <c r="G37341">
        <v>1</v>
      </c>
      <c r="H37341">
        <v>34.99</v>
      </c>
      <c r="I37341">
        <v>13.0863</v>
      </c>
      <c r="J37341">
        <v>34.99</v>
      </c>
      <c r="K37341">
        <v>2.7991999999999999</v>
      </c>
      <c r="L37341">
        <v>0.87480000000000002</v>
      </c>
      <c r="M37341" s="3">
        <v>41516.682627314818</v>
      </c>
      <c r="N37341" s="4">
        <v>41527</v>
      </c>
      <c r="O37341" s="4">
        <v>41522</v>
      </c>
      <c r="P37341" s="1" t="s">
        <v>5879</v>
      </c>
      <c r="Q37341" t="s">
        <v>5849</v>
      </c>
      <c r="R37341" t="s">
        <v>5854</v>
      </c>
      <c r="S37341" t="s">
        <v>28192</v>
      </c>
    </row>
    <row r="37342" spans="1:19" x14ac:dyDescent="0.25">
      <c r="A37342" t="s">
        <v>264</v>
      </c>
      <c r="B37342" t="s">
        <v>264</v>
      </c>
      <c r="C37342" t="s">
        <v>66</v>
      </c>
      <c r="D37342">
        <v>22427</v>
      </c>
      <c r="E37342" t="s">
        <v>18842</v>
      </c>
      <c r="F37342">
        <v>1</v>
      </c>
      <c r="G37342">
        <v>1</v>
      </c>
      <c r="H37342">
        <v>1700.99</v>
      </c>
      <c r="I37342">
        <v>1082.51</v>
      </c>
      <c r="J37342">
        <v>1700.99</v>
      </c>
      <c r="K37342">
        <v>136.07919999999999</v>
      </c>
      <c r="L37342">
        <v>42.524799999999999</v>
      </c>
      <c r="M37342" s="3">
        <v>41519.668425925927</v>
      </c>
      <c r="N37342" s="4">
        <v>41527</v>
      </c>
      <c r="O37342" s="4">
        <v>41522</v>
      </c>
      <c r="P37342" s="1" t="s">
        <v>5894</v>
      </c>
      <c r="Q37342" t="s">
        <v>23</v>
      </c>
      <c r="R37342" t="s">
        <v>22</v>
      </c>
      <c r="S37342" t="s">
        <v>28192</v>
      </c>
    </row>
    <row r="37343" spans="1:19" x14ac:dyDescent="0.25">
      <c r="A37343" t="s">
        <v>264</v>
      </c>
      <c r="B37343" t="s">
        <v>264</v>
      </c>
      <c r="C37343" t="s">
        <v>66</v>
      </c>
      <c r="D37343">
        <v>22502</v>
      </c>
      <c r="E37343" t="s">
        <v>18843</v>
      </c>
      <c r="F37343">
        <v>1</v>
      </c>
      <c r="G37343">
        <v>1</v>
      </c>
      <c r="H37343">
        <v>1700.99</v>
      </c>
      <c r="I37343">
        <v>1082.51</v>
      </c>
      <c r="J37343">
        <v>1700.99</v>
      </c>
      <c r="K37343">
        <v>136.07919999999999</v>
      </c>
      <c r="L37343">
        <v>42.524799999999999</v>
      </c>
      <c r="M37343" s="3">
        <v>41517.217812499999</v>
      </c>
      <c r="N37343" s="4">
        <v>41527</v>
      </c>
      <c r="O37343" s="4">
        <v>41522</v>
      </c>
      <c r="P37343" s="1" t="s">
        <v>6018</v>
      </c>
      <c r="Q37343" t="s">
        <v>23</v>
      </c>
      <c r="R37343" t="s">
        <v>22</v>
      </c>
      <c r="S37343" t="s">
        <v>28192</v>
      </c>
    </row>
    <row r="37344" spans="1:19" x14ac:dyDescent="0.25">
      <c r="A37344" t="s">
        <v>264</v>
      </c>
      <c r="B37344" t="s">
        <v>264</v>
      </c>
      <c r="C37344" t="s">
        <v>66</v>
      </c>
      <c r="D37344">
        <v>22502</v>
      </c>
      <c r="E37344" t="s">
        <v>18843</v>
      </c>
      <c r="F37344">
        <v>2</v>
      </c>
      <c r="G37344">
        <v>1</v>
      </c>
      <c r="H37344">
        <v>34.99</v>
      </c>
      <c r="I37344">
        <v>13.0863</v>
      </c>
      <c r="J37344">
        <v>34.99</v>
      </c>
      <c r="K37344">
        <v>2.7991999999999999</v>
      </c>
      <c r="L37344">
        <v>0.87480000000000002</v>
      </c>
      <c r="M37344" s="3">
        <v>41516.988113425927</v>
      </c>
      <c r="N37344" s="4">
        <v>41527</v>
      </c>
      <c r="O37344" s="4">
        <v>41522</v>
      </c>
      <c r="P37344" s="1" t="s">
        <v>5879</v>
      </c>
      <c r="Q37344" t="s">
        <v>5849</v>
      </c>
      <c r="R37344" t="s">
        <v>5854</v>
      </c>
      <c r="S37344" t="s">
        <v>28192</v>
      </c>
    </row>
    <row r="37345" spans="1:19" x14ac:dyDescent="0.25">
      <c r="A37345" t="s">
        <v>264</v>
      </c>
      <c r="B37345" t="s">
        <v>264</v>
      </c>
      <c r="C37345" t="s">
        <v>66</v>
      </c>
      <c r="D37345">
        <v>17225</v>
      </c>
      <c r="E37345" t="s">
        <v>18844</v>
      </c>
      <c r="F37345">
        <v>1</v>
      </c>
      <c r="G37345">
        <v>1</v>
      </c>
      <c r="H37345">
        <v>2319.9899999999998</v>
      </c>
      <c r="I37345">
        <v>1265.6195</v>
      </c>
      <c r="J37345">
        <v>2319.9899999999998</v>
      </c>
      <c r="K37345">
        <v>185.5992</v>
      </c>
      <c r="L37345">
        <v>57.9998</v>
      </c>
      <c r="M37345" s="3">
        <v>41516.615763888891</v>
      </c>
      <c r="N37345" s="4">
        <v>41527</v>
      </c>
      <c r="O37345" s="4">
        <v>41522</v>
      </c>
      <c r="P37345" s="1" t="s">
        <v>2633</v>
      </c>
      <c r="Q37345" t="s">
        <v>23</v>
      </c>
      <c r="R37345" t="s">
        <v>64</v>
      </c>
      <c r="S37345" t="s">
        <v>28192</v>
      </c>
    </row>
    <row r="37346" spans="1:19" x14ac:dyDescent="0.25">
      <c r="A37346" t="s">
        <v>264</v>
      </c>
      <c r="B37346" t="s">
        <v>264</v>
      </c>
      <c r="C37346" t="s">
        <v>66</v>
      </c>
      <c r="D37346">
        <v>17225</v>
      </c>
      <c r="E37346" t="s">
        <v>18844</v>
      </c>
      <c r="F37346">
        <v>2</v>
      </c>
      <c r="G37346">
        <v>1</v>
      </c>
      <c r="H37346">
        <v>2.29</v>
      </c>
      <c r="I37346">
        <v>0.85650000000000004</v>
      </c>
      <c r="J37346">
        <v>2.29</v>
      </c>
      <c r="K37346">
        <v>0.1832</v>
      </c>
      <c r="L37346">
        <v>5.7299999999999997E-2</v>
      </c>
      <c r="M37346" s="3">
        <v>41520.397083333337</v>
      </c>
      <c r="N37346" s="4">
        <v>41527</v>
      </c>
      <c r="O37346" s="4">
        <v>41522</v>
      </c>
      <c r="P37346" s="1" t="s">
        <v>5942</v>
      </c>
      <c r="Q37346" t="s">
        <v>5849</v>
      </c>
      <c r="R37346" t="s">
        <v>5860</v>
      </c>
      <c r="S37346" t="s">
        <v>28192</v>
      </c>
    </row>
    <row r="37347" spans="1:19" x14ac:dyDescent="0.25">
      <c r="A37347" t="s">
        <v>341</v>
      </c>
      <c r="B37347" t="s">
        <v>341</v>
      </c>
      <c r="C37347" t="s">
        <v>66</v>
      </c>
      <c r="D37347">
        <v>12548</v>
      </c>
      <c r="E37347" t="s">
        <v>18845</v>
      </c>
      <c r="F37347">
        <v>1</v>
      </c>
      <c r="G37347">
        <v>1</v>
      </c>
      <c r="H37347">
        <v>2294.9899999999998</v>
      </c>
      <c r="I37347">
        <v>1251.9812999999999</v>
      </c>
      <c r="J37347">
        <v>2294.9899999999998</v>
      </c>
      <c r="K37347">
        <v>183.5992</v>
      </c>
      <c r="L37347">
        <v>57.3748</v>
      </c>
      <c r="M37347" s="3">
        <v>41516.854317129626</v>
      </c>
      <c r="N37347" s="4">
        <v>41527</v>
      </c>
      <c r="O37347" s="4">
        <v>41522</v>
      </c>
      <c r="P37347" s="1" t="s">
        <v>2648</v>
      </c>
      <c r="Q37347" t="s">
        <v>23</v>
      </c>
      <c r="R37347" t="s">
        <v>64</v>
      </c>
      <c r="S37347" t="s">
        <v>28190</v>
      </c>
    </row>
    <row r="37348" spans="1:19" x14ac:dyDescent="0.25">
      <c r="A37348" t="s">
        <v>341</v>
      </c>
      <c r="B37348" t="s">
        <v>341</v>
      </c>
      <c r="C37348" t="s">
        <v>66</v>
      </c>
      <c r="D37348">
        <v>12548</v>
      </c>
      <c r="E37348" t="s">
        <v>18845</v>
      </c>
      <c r="F37348">
        <v>2</v>
      </c>
      <c r="G37348">
        <v>1</v>
      </c>
      <c r="H37348">
        <v>9.99</v>
      </c>
      <c r="I37348">
        <v>3.7363</v>
      </c>
      <c r="J37348">
        <v>9.99</v>
      </c>
      <c r="K37348">
        <v>0.79920000000000002</v>
      </c>
      <c r="L37348">
        <v>0.24979999999999999</v>
      </c>
      <c r="M37348" s="3">
        <v>41515.830497685187</v>
      </c>
      <c r="N37348" s="4">
        <v>41527</v>
      </c>
      <c r="O37348" s="4">
        <v>41522</v>
      </c>
      <c r="P37348" s="1" t="s">
        <v>5856</v>
      </c>
      <c r="Q37348" t="s">
        <v>5849</v>
      </c>
      <c r="R37348" t="s">
        <v>5848</v>
      </c>
      <c r="S37348" t="s">
        <v>28190</v>
      </c>
    </row>
    <row r="37349" spans="1:19" x14ac:dyDescent="0.25">
      <c r="A37349" t="s">
        <v>341</v>
      </c>
      <c r="B37349" t="s">
        <v>341</v>
      </c>
      <c r="C37349" t="s">
        <v>66</v>
      </c>
      <c r="D37349">
        <v>12548</v>
      </c>
      <c r="E37349" t="s">
        <v>18845</v>
      </c>
      <c r="F37349">
        <v>3</v>
      </c>
      <c r="G37349">
        <v>1</v>
      </c>
      <c r="H37349">
        <v>4.99</v>
      </c>
      <c r="I37349">
        <v>1.8663000000000001</v>
      </c>
      <c r="J37349">
        <v>4.99</v>
      </c>
      <c r="K37349">
        <v>0.3992</v>
      </c>
      <c r="L37349">
        <v>0.12479999999999999</v>
      </c>
      <c r="M37349" s="3">
        <v>41517.190729166665</v>
      </c>
      <c r="N37349" s="4">
        <v>41527</v>
      </c>
      <c r="O37349" s="4">
        <v>41522</v>
      </c>
      <c r="P37349" s="1" t="s">
        <v>5857</v>
      </c>
      <c r="Q37349" t="s">
        <v>5849</v>
      </c>
      <c r="R37349" t="s">
        <v>5848</v>
      </c>
      <c r="S37349" t="s">
        <v>28190</v>
      </c>
    </row>
    <row r="37350" spans="1:19" x14ac:dyDescent="0.25">
      <c r="A37350" t="s">
        <v>341</v>
      </c>
      <c r="B37350" t="s">
        <v>341</v>
      </c>
      <c r="C37350" t="s">
        <v>66</v>
      </c>
      <c r="D37350">
        <v>12548</v>
      </c>
      <c r="E37350" t="s">
        <v>18845</v>
      </c>
      <c r="F37350">
        <v>4</v>
      </c>
      <c r="G37350">
        <v>1</v>
      </c>
      <c r="H37350">
        <v>8.99</v>
      </c>
      <c r="I37350">
        <v>6.9222999999999999</v>
      </c>
      <c r="J37350">
        <v>8.99</v>
      </c>
      <c r="K37350">
        <v>0.71919999999999995</v>
      </c>
      <c r="L37350">
        <v>0.2248</v>
      </c>
      <c r="M37350" s="3">
        <v>41517.503472222219</v>
      </c>
      <c r="N37350" s="4">
        <v>41527</v>
      </c>
      <c r="O37350" s="4">
        <v>41522</v>
      </c>
      <c r="P37350" s="1" t="s">
        <v>5908</v>
      </c>
      <c r="Q37350" t="s">
        <v>5869</v>
      </c>
      <c r="R37350" t="s">
        <v>5909</v>
      </c>
      <c r="S37350" t="s">
        <v>28190</v>
      </c>
    </row>
    <row r="37351" spans="1:19" x14ac:dyDescent="0.25">
      <c r="A37351" t="s">
        <v>200</v>
      </c>
      <c r="B37351" t="s">
        <v>200</v>
      </c>
      <c r="C37351" t="s">
        <v>201</v>
      </c>
      <c r="D37351">
        <v>23563</v>
      </c>
      <c r="E37351" t="s">
        <v>18846</v>
      </c>
      <c r="F37351">
        <v>1</v>
      </c>
      <c r="G37351">
        <v>1</v>
      </c>
      <c r="H37351">
        <v>21.98</v>
      </c>
      <c r="I37351">
        <v>8.2204999999999995</v>
      </c>
      <c r="J37351">
        <v>21.98</v>
      </c>
      <c r="K37351">
        <v>1.7584</v>
      </c>
      <c r="L37351">
        <v>0.54949999999999999</v>
      </c>
      <c r="M37351" s="3">
        <v>41517.046122685184</v>
      </c>
      <c r="N37351" s="4">
        <v>41527</v>
      </c>
      <c r="O37351" s="4">
        <v>41522</v>
      </c>
      <c r="P37351" s="1" t="s">
        <v>5899</v>
      </c>
      <c r="Q37351" t="s">
        <v>5849</v>
      </c>
      <c r="R37351" t="s">
        <v>5900</v>
      </c>
      <c r="S37351" t="s">
        <v>28191</v>
      </c>
    </row>
    <row r="37352" spans="1:19" x14ac:dyDescent="0.25">
      <c r="A37352" t="s">
        <v>200</v>
      </c>
      <c r="B37352" t="s">
        <v>200</v>
      </c>
      <c r="C37352" t="s">
        <v>201</v>
      </c>
      <c r="D37352">
        <v>23563</v>
      </c>
      <c r="E37352" t="s">
        <v>18846</v>
      </c>
      <c r="F37352">
        <v>2</v>
      </c>
      <c r="G37352">
        <v>1</v>
      </c>
      <c r="H37352">
        <v>34.99</v>
      </c>
      <c r="I37352">
        <v>13.0863</v>
      </c>
      <c r="J37352">
        <v>34.99</v>
      </c>
      <c r="K37352">
        <v>2.7991999999999999</v>
      </c>
      <c r="L37352">
        <v>0.87480000000000002</v>
      </c>
      <c r="M37352" s="3">
        <v>41517.841689814813</v>
      </c>
      <c r="N37352" s="4">
        <v>41527</v>
      </c>
      <c r="O37352" s="4">
        <v>41522</v>
      </c>
      <c r="P37352" s="1" t="s">
        <v>5853</v>
      </c>
      <c r="Q37352" t="s">
        <v>5849</v>
      </c>
      <c r="R37352" t="s">
        <v>5854</v>
      </c>
      <c r="S37352" t="s">
        <v>28191</v>
      </c>
    </row>
    <row r="37353" spans="1:19" x14ac:dyDescent="0.25">
      <c r="A37353" t="s">
        <v>200</v>
      </c>
      <c r="B37353" t="s">
        <v>200</v>
      </c>
      <c r="C37353" t="s">
        <v>201</v>
      </c>
      <c r="D37353">
        <v>24473</v>
      </c>
      <c r="E37353" t="s">
        <v>18847</v>
      </c>
      <c r="F37353">
        <v>1</v>
      </c>
      <c r="G37353">
        <v>1</v>
      </c>
      <c r="H37353">
        <v>8.99</v>
      </c>
      <c r="I37353">
        <v>6.9222999999999999</v>
      </c>
      <c r="J37353">
        <v>8.99</v>
      </c>
      <c r="K37353">
        <v>0.71919999999999995</v>
      </c>
      <c r="L37353">
        <v>0.2248</v>
      </c>
      <c r="M37353" s="3">
        <v>41521.675057870372</v>
      </c>
      <c r="N37353" s="4">
        <v>41527</v>
      </c>
      <c r="O37353" s="4">
        <v>41522</v>
      </c>
      <c r="P37353" s="1" t="s">
        <v>5908</v>
      </c>
      <c r="Q37353" t="s">
        <v>5869</v>
      </c>
      <c r="R37353" t="s">
        <v>5909</v>
      </c>
      <c r="S37353" t="s">
        <v>28191</v>
      </c>
    </row>
    <row r="37354" spans="1:19" x14ac:dyDescent="0.25">
      <c r="A37354" t="s">
        <v>200</v>
      </c>
      <c r="B37354" t="s">
        <v>200</v>
      </c>
      <c r="C37354" t="s">
        <v>201</v>
      </c>
      <c r="D37354">
        <v>24473</v>
      </c>
      <c r="E37354" t="s">
        <v>18847</v>
      </c>
      <c r="F37354">
        <v>2</v>
      </c>
      <c r="G37354">
        <v>1</v>
      </c>
      <c r="H37354">
        <v>4.99</v>
      </c>
      <c r="I37354">
        <v>1.8663000000000001</v>
      </c>
      <c r="J37354">
        <v>4.99</v>
      </c>
      <c r="K37354">
        <v>0.3992</v>
      </c>
      <c r="L37354">
        <v>0.12479999999999999</v>
      </c>
      <c r="M37354" s="3">
        <v>41519.2580787037</v>
      </c>
      <c r="N37354" s="4">
        <v>41527</v>
      </c>
      <c r="O37354" s="4">
        <v>41522</v>
      </c>
      <c r="P37354" s="1" t="s">
        <v>5857</v>
      </c>
      <c r="Q37354" t="s">
        <v>5849</v>
      </c>
      <c r="R37354" t="s">
        <v>5848</v>
      </c>
      <c r="S37354" t="s">
        <v>28191</v>
      </c>
    </row>
    <row r="37355" spans="1:19" x14ac:dyDescent="0.25">
      <c r="A37355" t="s">
        <v>200</v>
      </c>
      <c r="B37355" t="s">
        <v>200</v>
      </c>
      <c r="C37355" t="s">
        <v>201</v>
      </c>
      <c r="D37355">
        <v>22002</v>
      </c>
      <c r="E37355" t="s">
        <v>18848</v>
      </c>
      <c r="F37355">
        <v>1</v>
      </c>
      <c r="G37355">
        <v>1</v>
      </c>
      <c r="H37355">
        <v>8.99</v>
      </c>
      <c r="I37355">
        <v>6.9222999999999999</v>
      </c>
      <c r="J37355">
        <v>8.99</v>
      </c>
      <c r="K37355">
        <v>0.71919999999999995</v>
      </c>
      <c r="L37355">
        <v>0.2248</v>
      </c>
      <c r="M37355" s="3">
        <v>41517.520092592589</v>
      </c>
      <c r="N37355" s="4">
        <v>41527</v>
      </c>
      <c r="O37355" s="4">
        <v>41522</v>
      </c>
      <c r="P37355" s="1" t="s">
        <v>5908</v>
      </c>
      <c r="Q37355" t="s">
        <v>5869</v>
      </c>
      <c r="R37355" t="s">
        <v>5909</v>
      </c>
      <c r="S37355" t="s">
        <v>28191</v>
      </c>
    </row>
    <row r="37356" spans="1:19" x14ac:dyDescent="0.25">
      <c r="A37356" t="s">
        <v>200</v>
      </c>
      <c r="B37356" t="s">
        <v>200</v>
      </c>
      <c r="C37356" t="s">
        <v>201</v>
      </c>
      <c r="D37356">
        <v>22002</v>
      </c>
      <c r="E37356" t="s">
        <v>18848</v>
      </c>
      <c r="F37356">
        <v>2</v>
      </c>
      <c r="G37356">
        <v>1</v>
      </c>
      <c r="H37356">
        <v>69.989999999999995</v>
      </c>
      <c r="I37356">
        <v>26.176300000000001</v>
      </c>
      <c r="J37356">
        <v>69.989999999999995</v>
      </c>
      <c r="K37356">
        <v>5.5991999999999997</v>
      </c>
      <c r="L37356">
        <v>1.7498</v>
      </c>
      <c r="M37356" s="3">
        <v>41515.863252314812</v>
      </c>
      <c r="N37356" s="4">
        <v>41527</v>
      </c>
      <c r="O37356" s="4">
        <v>41522</v>
      </c>
      <c r="P37356" s="1" t="s">
        <v>6275</v>
      </c>
      <c r="Q37356" t="s">
        <v>5869</v>
      </c>
      <c r="R37356" t="s">
        <v>6161</v>
      </c>
      <c r="S37356" t="s">
        <v>28191</v>
      </c>
    </row>
    <row r="37357" spans="1:19" x14ac:dyDescent="0.25">
      <c r="A37357" t="s">
        <v>200</v>
      </c>
      <c r="B37357" t="s">
        <v>200</v>
      </c>
      <c r="C37357" t="s">
        <v>201</v>
      </c>
      <c r="D37357">
        <v>29320</v>
      </c>
      <c r="E37357" t="s">
        <v>18849</v>
      </c>
      <c r="F37357">
        <v>1</v>
      </c>
      <c r="G37357">
        <v>1</v>
      </c>
      <c r="H37357">
        <v>9.99</v>
      </c>
      <c r="I37357">
        <v>3.7363</v>
      </c>
      <c r="J37357">
        <v>9.99</v>
      </c>
      <c r="K37357">
        <v>0.79920000000000002</v>
      </c>
      <c r="L37357">
        <v>0.24979999999999999</v>
      </c>
      <c r="M37357" s="3">
        <v>41516.997881944444</v>
      </c>
      <c r="N37357" s="4">
        <v>41527</v>
      </c>
      <c r="O37357" s="4">
        <v>41522</v>
      </c>
      <c r="P37357" s="1" t="s">
        <v>5856</v>
      </c>
      <c r="Q37357" t="s">
        <v>5849</v>
      </c>
      <c r="R37357" t="s">
        <v>5848</v>
      </c>
      <c r="S37357" t="s">
        <v>28191</v>
      </c>
    </row>
    <row r="37358" spans="1:19" x14ac:dyDescent="0.25">
      <c r="A37358" t="s">
        <v>200</v>
      </c>
      <c r="B37358" t="s">
        <v>200</v>
      </c>
      <c r="C37358" t="s">
        <v>201</v>
      </c>
      <c r="D37358">
        <v>29320</v>
      </c>
      <c r="E37358" t="s">
        <v>18849</v>
      </c>
      <c r="F37358">
        <v>2</v>
      </c>
      <c r="G37358">
        <v>1</v>
      </c>
      <c r="H37358">
        <v>4.99</v>
      </c>
      <c r="I37358">
        <v>1.8663000000000001</v>
      </c>
      <c r="J37358">
        <v>4.99</v>
      </c>
      <c r="K37358">
        <v>0.3992</v>
      </c>
      <c r="L37358">
        <v>0.12479999999999999</v>
      </c>
      <c r="M37358" s="3">
        <v>41519.33016203704</v>
      </c>
      <c r="N37358" s="4">
        <v>41527</v>
      </c>
      <c r="O37358" s="4">
        <v>41522</v>
      </c>
      <c r="P37358" s="1" t="s">
        <v>5857</v>
      </c>
      <c r="Q37358" t="s">
        <v>5849</v>
      </c>
      <c r="R37358" t="s">
        <v>5848</v>
      </c>
      <c r="S37358" t="s">
        <v>28191</v>
      </c>
    </row>
    <row r="37359" spans="1:19" x14ac:dyDescent="0.25">
      <c r="A37359" t="s">
        <v>200</v>
      </c>
      <c r="B37359" t="s">
        <v>200</v>
      </c>
      <c r="C37359" t="s">
        <v>201</v>
      </c>
      <c r="D37359">
        <v>29320</v>
      </c>
      <c r="E37359" t="s">
        <v>18849</v>
      </c>
      <c r="F37359">
        <v>3</v>
      </c>
      <c r="G37359">
        <v>1</v>
      </c>
      <c r="H37359">
        <v>8.99</v>
      </c>
      <c r="I37359">
        <v>3.3622999999999998</v>
      </c>
      <c r="J37359">
        <v>8.99</v>
      </c>
      <c r="K37359">
        <v>0.71919999999999995</v>
      </c>
      <c r="L37359">
        <v>0.2248</v>
      </c>
      <c r="M37359" s="3">
        <v>41516.747858796298</v>
      </c>
      <c r="N37359" s="4">
        <v>41527</v>
      </c>
      <c r="O37359" s="4">
        <v>41522</v>
      </c>
      <c r="P37359" s="1" t="s">
        <v>5929</v>
      </c>
      <c r="Q37359" t="s">
        <v>5869</v>
      </c>
      <c r="R37359" t="s">
        <v>5931</v>
      </c>
      <c r="S37359" t="s">
        <v>28191</v>
      </c>
    </row>
    <row r="37360" spans="1:19" x14ac:dyDescent="0.25">
      <c r="A37360" t="s">
        <v>200</v>
      </c>
      <c r="B37360" t="s">
        <v>200</v>
      </c>
      <c r="C37360" t="s">
        <v>201</v>
      </c>
      <c r="D37360">
        <v>13628</v>
      </c>
      <c r="E37360" t="s">
        <v>18850</v>
      </c>
      <c r="F37360">
        <v>1</v>
      </c>
      <c r="G37360">
        <v>1</v>
      </c>
      <c r="H37360">
        <v>120</v>
      </c>
      <c r="I37360">
        <v>44.88</v>
      </c>
      <c r="J37360">
        <v>120</v>
      </c>
      <c r="K37360">
        <v>9.6</v>
      </c>
      <c r="L37360">
        <v>3</v>
      </c>
      <c r="M37360" s="3">
        <v>41520.788611111115</v>
      </c>
      <c r="N37360" s="4">
        <v>41527</v>
      </c>
      <c r="O37360" s="4">
        <v>41522</v>
      </c>
      <c r="P37360" s="1" t="s">
        <v>6141</v>
      </c>
      <c r="Q37360" t="s">
        <v>5849</v>
      </c>
      <c r="R37360" t="s">
        <v>6142</v>
      </c>
      <c r="S37360" t="s">
        <v>28191</v>
      </c>
    </row>
    <row r="37361" spans="1:19" x14ac:dyDescent="0.25">
      <c r="A37361" t="s">
        <v>200</v>
      </c>
      <c r="B37361" t="s">
        <v>200</v>
      </c>
      <c r="C37361" t="s">
        <v>201</v>
      </c>
      <c r="D37361">
        <v>16674</v>
      </c>
      <c r="E37361" t="s">
        <v>18851</v>
      </c>
      <c r="F37361">
        <v>1</v>
      </c>
      <c r="G37361">
        <v>1</v>
      </c>
      <c r="H37361">
        <v>32.6</v>
      </c>
      <c r="I37361">
        <v>12.192399999999999</v>
      </c>
      <c r="J37361">
        <v>32.6</v>
      </c>
      <c r="K37361">
        <v>2.6080000000000001</v>
      </c>
      <c r="L37361">
        <v>0.81499999999999995</v>
      </c>
      <c r="M37361" s="3">
        <v>41521.379652777781</v>
      </c>
      <c r="N37361" s="4">
        <v>41527</v>
      </c>
      <c r="O37361" s="4">
        <v>41522</v>
      </c>
      <c r="P37361" s="1" t="s">
        <v>5859</v>
      </c>
      <c r="Q37361" t="s">
        <v>5849</v>
      </c>
      <c r="R37361" t="s">
        <v>5860</v>
      </c>
      <c r="S37361" t="s">
        <v>28191</v>
      </c>
    </row>
    <row r="37362" spans="1:19" x14ac:dyDescent="0.25">
      <c r="A37362" t="s">
        <v>200</v>
      </c>
      <c r="B37362" t="s">
        <v>200</v>
      </c>
      <c r="C37362" t="s">
        <v>201</v>
      </c>
      <c r="D37362">
        <v>16674</v>
      </c>
      <c r="E37362" t="s">
        <v>18851</v>
      </c>
      <c r="F37362">
        <v>2</v>
      </c>
      <c r="G37362">
        <v>1</v>
      </c>
      <c r="H37362">
        <v>3.99</v>
      </c>
      <c r="I37362">
        <v>1.4923</v>
      </c>
      <c r="J37362">
        <v>3.99</v>
      </c>
      <c r="K37362">
        <v>0.31919999999999998</v>
      </c>
      <c r="L37362">
        <v>9.98E-2</v>
      </c>
      <c r="M37362" s="3">
        <v>41517.281087962961</v>
      </c>
      <c r="N37362" s="4">
        <v>41527</v>
      </c>
      <c r="O37362" s="4">
        <v>41522</v>
      </c>
      <c r="P37362" s="1" t="s">
        <v>5861</v>
      </c>
      <c r="Q37362" t="s">
        <v>5849</v>
      </c>
      <c r="R37362" t="s">
        <v>5860</v>
      </c>
      <c r="S37362" t="s">
        <v>28191</v>
      </c>
    </row>
    <row r="37363" spans="1:19" x14ac:dyDescent="0.25">
      <c r="A37363" t="s">
        <v>200</v>
      </c>
      <c r="B37363" t="s">
        <v>200</v>
      </c>
      <c r="C37363" t="s">
        <v>201</v>
      </c>
      <c r="D37363">
        <v>16674</v>
      </c>
      <c r="E37363" t="s">
        <v>18851</v>
      </c>
      <c r="F37363">
        <v>3</v>
      </c>
      <c r="G37363">
        <v>1</v>
      </c>
      <c r="H37363">
        <v>2.29</v>
      </c>
      <c r="I37363">
        <v>0.85650000000000004</v>
      </c>
      <c r="J37363">
        <v>2.29</v>
      </c>
      <c r="K37363">
        <v>0.1832</v>
      </c>
      <c r="L37363">
        <v>5.7299999999999997E-2</v>
      </c>
      <c r="M37363" s="3">
        <v>41515.017546296294</v>
      </c>
      <c r="N37363" s="4">
        <v>41527</v>
      </c>
      <c r="O37363" s="4">
        <v>41522</v>
      </c>
      <c r="P37363" s="1" t="s">
        <v>5942</v>
      </c>
      <c r="Q37363" t="s">
        <v>5849</v>
      </c>
      <c r="R37363" t="s">
        <v>5860</v>
      </c>
      <c r="S37363" t="s">
        <v>28191</v>
      </c>
    </row>
    <row r="37364" spans="1:19" x14ac:dyDescent="0.25">
      <c r="A37364" t="s">
        <v>264</v>
      </c>
      <c r="B37364" t="s">
        <v>264</v>
      </c>
      <c r="C37364" t="s">
        <v>66</v>
      </c>
      <c r="D37364">
        <v>18160</v>
      </c>
      <c r="E37364" t="s">
        <v>18852</v>
      </c>
      <c r="F37364">
        <v>1</v>
      </c>
      <c r="G37364">
        <v>1</v>
      </c>
      <c r="H37364">
        <v>2294.9899999999998</v>
      </c>
      <c r="I37364">
        <v>1251.9812999999999</v>
      </c>
      <c r="J37364">
        <v>2294.9899999999998</v>
      </c>
      <c r="K37364">
        <v>183.5992</v>
      </c>
      <c r="L37364">
        <v>57.3748</v>
      </c>
      <c r="M37364" s="3">
        <v>41521.536539351851</v>
      </c>
      <c r="N37364" s="4">
        <v>41527</v>
      </c>
      <c r="O37364" s="4">
        <v>41522</v>
      </c>
      <c r="P37364" s="1" t="s">
        <v>2600</v>
      </c>
      <c r="Q37364" t="s">
        <v>23</v>
      </c>
      <c r="R37364" t="s">
        <v>64</v>
      </c>
      <c r="S37364" t="s">
        <v>28192</v>
      </c>
    </row>
    <row r="37365" spans="1:19" x14ac:dyDescent="0.25">
      <c r="A37365" t="s">
        <v>264</v>
      </c>
      <c r="B37365" t="s">
        <v>264</v>
      </c>
      <c r="C37365" t="s">
        <v>66</v>
      </c>
      <c r="D37365">
        <v>18160</v>
      </c>
      <c r="E37365" t="s">
        <v>18852</v>
      </c>
      <c r="F37365">
        <v>2</v>
      </c>
      <c r="G37365">
        <v>1</v>
      </c>
      <c r="H37365">
        <v>9.99</v>
      </c>
      <c r="I37365">
        <v>3.7363</v>
      </c>
      <c r="J37365">
        <v>9.99</v>
      </c>
      <c r="K37365">
        <v>0.79920000000000002</v>
      </c>
      <c r="L37365">
        <v>0.24979999999999999</v>
      </c>
      <c r="M37365" s="3">
        <v>41521.878993055558</v>
      </c>
      <c r="N37365" s="4">
        <v>41527</v>
      </c>
      <c r="O37365" s="4">
        <v>41522</v>
      </c>
      <c r="P37365" s="1" t="s">
        <v>5856</v>
      </c>
      <c r="Q37365" t="s">
        <v>5849</v>
      </c>
      <c r="R37365" t="s">
        <v>5848</v>
      </c>
      <c r="S37365" t="s">
        <v>28192</v>
      </c>
    </row>
    <row r="37366" spans="1:19" x14ac:dyDescent="0.25">
      <c r="A37366" t="s">
        <v>264</v>
      </c>
      <c r="B37366" t="s">
        <v>264</v>
      </c>
      <c r="C37366" t="s">
        <v>66</v>
      </c>
      <c r="D37366">
        <v>18160</v>
      </c>
      <c r="E37366" t="s">
        <v>18852</v>
      </c>
      <c r="F37366">
        <v>3</v>
      </c>
      <c r="G37366">
        <v>1</v>
      </c>
      <c r="H37366">
        <v>34.99</v>
      </c>
      <c r="I37366">
        <v>13.0863</v>
      </c>
      <c r="J37366">
        <v>34.99</v>
      </c>
      <c r="K37366">
        <v>2.7991999999999999</v>
      </c>
      <c r="L37366">
        <v>0.87480000000000002</v>
      </c>
      <c r="M37366" s="3">
        <v>41516.41673611111</v>
      </c>
      <c r="N37366" s="4">
        <v>41527</v>
      </c>
      <c r="O37366" s="4">
        <v>41522</v>
      </c>
      <c r="P37366" s="1" t="s">
        <v>5879</v>
      </c>
      <c r="Q37366" t="s">
        <v>5849</v>
      </c>
      <c r="R37366" t="s">
        <v>5854</v>
      </c>
      <c r="S37366" t="s">
        <v>28192</v>
      </c>
    </row>
    <row r="37367" spans="1:19" x14ac:dyDescent="0.25">
      <c r="A37367" t="s">
        <v>65</v>
      </c>
      <c r="B37367" t="s">
        <v>65</v>
      </c>
      <c r="C37367" t="s">
        <v>66</v>
      </c>
      <c r="D37367">
        <v>22647</v>
      </c>
      <c r="E37367" t="s">
        <v>18853</v>
      </c>
      <c r="F37367">
        <v>1</v>
      </c>
      <c r="G37367">
        <v>1</v>
      </c>
      <c r="H37367">
        <v>2443.35</v>
      </c>
      <c r="I37367">
        <v>1554.9478999999999</v>
      </c>
      <c r="J37367">
        <v>2443.35</v>
      </c>
      <c r="K37367">
        <v>195.46799999999999</v>
      </c>
      <c r="L37367">
        <v>61.083799999999997</v>
      </c>
      <c r="M37367" s="3">
        <v>41516.086168981485</v>
      </c>
      <c r="N37367" s="4">
        <v>41527</v>
      </c>
      <c r="O37367" s="4">
        <v>41522</v>
      </c>
      <c r="P37367" s="1" t="s">
        <v>2595</v>
      </c>
      <c r="Q37367" t="s">
        <v>23</v>
      </c>
      <c r="R37367" t="s">
        <v>22</v>
      </c>
      <c r="S37367" t="s">
        <v>28190</v>
      </c>
    </row>
    <row r="37368" spans="1:19" x14ac:dyDescent="0.25">
      <c r="A37368" t="s">
        <v>65</v>
      </c>
      <c r="B37368" t="s">
        <v>65</v>
      </c>
      <c r="C37368" t="s">
        <v>66</v>
      </c>
      <c r="D37368">
        <v>22647</v>
      </c>
      <c r="E37368" t="s">
        <v>18853</v>
      </c>
      <c r="F37368">
        <v>2</v>
      </c>
      <c r="G37368">
        <v>1</v>
      </c>
      <c r="H37368">
        <v>120</v>
      </c>
      <c r="I37368">
        <v>44.88</v>
      </c>
      <c r="J37368">
        <v>120</v>
      </c>
      <c r="K37368">
        <v>9.6</v>
      </c>
      <c r="L37368">
        <v>3</v>
      </c>
      <c r="M37368" s="3">
        <v>41519.124768518515</v>
      </c>
      <c r="N37368" s="4">
        <v>41527</v>
      </c>
      <c r="O37368" s="4">
        <v>41522</v>
      </c>
      <c r="P37368" s="1" t="s">
        <v>6141</v>
      </c>
      <c r="Q37368" t="s">
        <v>5849</v>
      </c>
      <c r="R37368" t="s">
        <v>6142</v>
      </c>
      <c r="S37368" t="s">
        <v>28190</v>
      </c>
    </row>
    <row r="37369" spans="1:19" x14ac:dyDescent="0.25">
      <c r="A37369" t="s">
        <v>264</v>
      </c>
      <c r="B37369" t="s">
        <v>264</v>
      </c>
      <c r="C37369" t="s">
        <v>66</v>
      </c>
      <c r="D37369">
        <v>22504</v>
      </c>
      <c r="E37369" t="s">
        <v>18854</v>
      </c>
      <c r="F37369">
        <v>1</v>
      </c>
      <c r="G37369">
        <v>1</v>
      </c>
      <c r="H37369">
        <v>1700.99</v>
      </c>
      <c r="I37369">
        <v>1082.51</v>
      </c>
      <c r="J37369">
        <v>1700.99</v>
      </c>
      <c r="K37369">
        <v>136.07919999999999</v>
      </c>
      <c r="L37369">
        <v>42.524799999999999</v>
      </c>
      <c r="M37369" s="3">
        <v>41521.747928240744</v>
      </c>
      <c r="N37369" s="4">
        <v>41527</v>
      </c>
      <c r="O37369" s="4">
        <v>41522</v>
      </c>
      <c r="P37369" s="1" t="s">
        <v>5872</v>
      </c>
      <c r="Q37369" t="s">
        <v>23</v>
      </c>
      <c r="R37369" t="s">
        <v>22</v>
      </c>
      <c r="S37369" t="s">
        <v>28192</v>
      </c>
    </row>
    <row r="37370" spans="1:19" x14ac:dyDescent="0.25">
      <c r="A37370" t="s">
        <v>264</v>
      </c>
      <c r="B37370" t="s">
        <v>264</v>
      </c>
      <c r="C37370" t="s">
        <v>66</v>
      </c>
      <c r="D37370">
        <v>22504</v>
      </c>
      <c r="E37370" t="s">
        <v>18854</v>
      </c>
      <c r="F37370">
        <v>2</v>
      </c>
      <c r="G37370">
        <v>1</v>
      </c>
      <c r="H37370">
        <v>34.99</v>
      </c>
      <c r="I37370">
        <v>13.0863</v>
      </c>
      <c r="J37370">
        <v>34.99</v>
      </c>
      <c r="K37370">
        <v>2.7991999999999999</v>
      </c>
      <c r="L37370">
        <v>0.87480000000000002</v>
      </c>
      <c r="M37370" s="3">
        <v>41519.123553240737</v>
      </c>
      <c r="N37370" s="4">
        <v>41527</v>
      </c>
      <c r="O37370" s="4">
        <v>41522</v>
      </c>
      <c r="P37370" s="1" t="s">
        <v>5865</v>
      </c>
      <c r="Q37370" t="s">
        <v>5849</v>
      </c>
      <c r="R37370" t="s">
        <v>5854</v>
      </c>
      <c r="S37370" t="s">
        <v>28192</v>
      </c>
    </row>
    <row r="37371" spans="1:19" x14ac:dyDescent="0.25">
      <c r="A37371" t="s">
        <v>155</v>
      </c>
      <c r="B37371" t="s">
        <v>111</v>
      </c>
      <c r="C37371" t="s">
        <v>25</v>
      </c>
      <c r="D37371">
        <v>27039</v>
      </c>
      <c r="E37371" t="s">
        <v>18855</v>
      </c>
      <c r="F37371">
        <v>1</v>
      </c>
      <c r="G37371">
        <v>1</v>
      </c>
      <c r="H37371">
        <v>4.99</v>
      </c>
      <c r="I37371">
        <v>1.8663000000000001</v>
      </c>
      <c r="J37371">
        <v>4.99</v>
      </c>
      <c r="K37371">
        <v>0.3992</v>
      </c>
      <c r="L37371">
        <v>0.12479999999999999</v>
      </c>
      <c r="M37371" s="3">
        <v>41515.876400462963</v>
      </c>
      <c r="N37371" s="4">
        <v>41527</v>
      </c>
      <c r="O37371" s="4">
        <v>41522</v>
      </c>
      <c r="P37371" s="1" t="s">
        <v>5883</v>
      </c>
      <c r="Q37371" t="s">
        <v>5849</v>
      </c>
      <c r="R37371" t="s">
        <v>5860</v>
      </c>
      <c r="S37371" t="s">
        <v>28190</v>
      </c>
    </row>
    <row r="37372" spans="1:19" x14ac:dyDescent="0.25">
      <c r="A37372" t="s">
        <v>24</v>
      </c>
      <c r="B37372" t="s">
        <v>24</v>
      </c>
      <c r="C37372" t="s">
        <v>25</v>
      </c>
      <c r="D37372">
        <v>16213</v>
      </c>
      <c r="E37372" t="s">
        <v>18856</v>
      </c>
      <c r="F37372">
        <v>1</v>
      </c>
      <c r="G37372">
        <v>1</v>
      </c>
      <c r="H37372">
        <v>32.6</v>
      </c>
      <c r="I37372">
        <v>12.192399999999999</v>
      </c>
      <c r="J37372">
        <v>32.6</v>
      </c>
      <c r="K37372">
        <v>2.6080000000000001</v>
      </c>
      <c r="L37372">
        <v>0.81499999999999995</v>
      </c>
      <c r="M37372" s="3">
        <v>41521.070405092592</v>
      </c>
      <c r="N37372" s="4">
        <v>41527</v>
      </c>
      <c r="O37372" s="4">
        <v>41522</v>
      </c>
      <c r="P37372" s="1" t="s">
        <v>5859</v>
      </c>
      <c r="Q37372" t="s">
        <v>5849</v>
      </c>
      <c r="R37372" t="s">
        <v>5860</v>
      </c>
      <c r="S37372" t="s">
        <v>28188</v>
      </c>
    </row>
    <row r="37373" spans="1:19" x14ac:dyDescent="0.25">
      <c r="A37373" t="s">
        <v>24</v>
      </c>
      <c r="B37373" t="s">
        <v>24</v>
      </c>
      <c r="C37373" t="s">
        <v>25</v>
      </c>
      <c r="D37373">
        <v>13707</v>
      </c>
      <c r="E37373" t="s">
        <v>18857</v>
      </c>
      <c r="F37373">
        <v>1</v>
      </c>
      <c r="G37373">
        <v>1</v>
      </c>
      <c r="H37373">
        <v>28.99</v>
      </c>
      <c r="I37373">
        <v>10.8423</v>
      </c>
      <c r="J37373">
        <v>28.99</v>
      </c>
      <c r="K37373">
        <v>2.3191999999999999</v>
      </c>
      <c r="L37373">
        <v>0.7248</v>
      </c>
      <c r="M37373" s="3">
        <v>41517.170486111114</v>
      </c>
      <c r="N37373" s="4">
        <v>41527</v>
      </c>
      <c r="O37373" s="4">
        <v>41522</v>
      </c>
      <c r="P37373" s="1" t="s">
        <v>5882</v>
      </c>
      <c r="Q37373" t="s">
        <v>5849</v>
      </c>
      <c r="R37373" t="s">
        <v>5860</v>
      </c>
      <c r="S37373" t="s">
        <v>28188</v>
      </c>
    </row>
    <row r="37374" spans="1:19" x14ac:dyDescent="0.25">
      <c r="A37374" t="s">
        <v>24</v>
      </c>
      <c r="B37374" t="s">
        <v>24</v>
      </c>
      <c r="C37374" t="s">
        <v>25</v>
      </c>
      <c r="D37374">
        <v>13707</v>
      </c>
      <c r="E37374" t="s">
        <v>18857</v>
      </c>
      <c r="F37374">
        <v>2</v>
      </c>
      <c r="G37374">
        <v>1</v>
      </c>
      <c r="H37374">
        <v>4.99</v>
      </c>
      <c r="I37374">
        <v>1.8663000000000001</v>
      </c>
      <c r="J37374">
        <v>4.99</v>
      </c>
      <c r="K37374">
        <v>0.3992</v>
      </c>
      <c r="L37374">
        <v>0.12479999999999999</v>
      </c>
      <c r="M37374" s="3">
        <v>41521.793842592589</v>
      </c>
      <c r="N37374" s="4">
        <v>41527</v>
      </c>
      <c r="O37374" s="4">
        <v>41522</v>
      </c>
      <c r="P37374" s="1" t="s">
        <v>5883</v>
      </c>
      <c r="Q37374" t="s">
        <v>5849</v>
      </c>
      <c r="R37374" t="s">
        <v>5860</v>
      </c>
      <c r="S37374" t="s">
        <v>28188</v>
      </c>
    </row>
    <row r="37375" spans="1:19" x14ac:dyDescent="0.25">
      <c r="A37375" t="s">
        <v>110</v>
      </c>
      <c r="B37375" t="s">
        <v>111</v>
      </c>
      <c r="C37375" t="s">
        <v>25</v>
      </c>
      <c r="D37375">
        <v>27457</v>
      </c>
      <c r="E37375" t="s">
        <v>18858</v>
      </c>
      <c r="F37375">
        <v>1</v>
      </c>
      <c r="G37375">
        <v>1</v>
      </c>
      <c r="H37375">
        <v>4.99</v>
      </c>
      <c r="I37375">
        <v>1.8663000000000001</v>
      </c>
      <c r="J37375">
        <v>4.99</v>
      </c>
      <c r="K37375">
        <v>0.3992</v>
      </c>
      <c r="L37375">
        <v>0.12479999999999999</v>
      </c>
      <c r="M37375" s="3">
        <v>41516.384097222224</v>
      </c>
      <c r="N37375" s="4">
        <v>41527</v>
      </c>
      <c r="O37375" s="4">
        <v>41522</v>
      </c>
      <c r="P37375" s="1" t="s">
        <v>5883</v>
      </c>
      <c r="Q37375" t="s">
        <v>5849</v>
      </c>
      <c r="R37375" t="s">
        <v>5860</v>
      </c>
      <c r="S37375" t="s">
        <v>28190</v>
      </c>
    </row>
    <row r="37376" spans="1:19" x14ac:dyDescent="0.25">
      <c r="A37376" t="s">
        <v>110</v>
      </c>
      <c r="B37376" t="s">
        <v>111</v>
      </c>
      <c r="C37376" t="s">
        <v>25</v>
      </c>
      <c r="D37376">
        <v>27457</v>
      </c>
      <c r="E37376" t="s">
        <v>18858</v>
      </c>
      <c r="F37376">
        <v>2</v>
      </c>
      <c r="G37376">
        <v>1</v>
      </c>
      <c r="H37376">
        <v>28.99</v>
      </c>
      <c r="I37376">
        <v>10.8423</v>
      </c>
      <c r="J37376">
        <v>28.99</v>
      </c>
      <c r="K37376">
        <v>2.3191999999999999</v>
      </c>
      <c r="L37376">
        <v>0.7248</v>
      </c>
      <c r="M37376" s="3">
        <v>41518.867384259262</v>
      </c>
      <c r="N37376" s="4">
        <v>41527</v>
      </c>
      <c r="O37376" s="4">
        <v>41522</v>
      </c>
      <c r="P37376" s="1" t="s">
        <v>5882</v>
      </c>
      <c r="Q37376" t="s">
        <v>5849</v>
      </c>
      <c r="R37376" t="s">
        <v>5860</v>
      </c>
      <c r="S37376" t="s">
        <v>28190</v>
      </c>
    </row>
    <row r="37377" spans="1:19" x14ac:dyDescent="0.25">
      <c r="A37377" t="s">
        <v>110</v>
      </c>
      <c r="B37377" t="s">
        <v>111</v>
      </c>
      <c r="C37377" t="s">
        <v>25</v>
      </c>
      <c r="D37377">
        <v>27457</v>
      </c>
      <c r="E37377" t="s">
        <v>18858</v>
      </c>
      <c r="F37377">
        <v>3</v>
      </c>
      <c r="G37377">
        <v>1</v>
      </c>
      <c r="H37377">
        <v>24.49</v>
      </c>
      <c r="I37377">
        <v>9.1593</v>
      </c>
      <c r="J37377">
        <v>24.49</v>
      </c>
      <c r="K37377">
        <v>1.9592000000000001</v>
      </c>
      <c r="L37377">
        <v>0.61229999999999996</v>
      </c>
      <c r="M37377" s="3">
        <v>41516.463136574072</v>
      </c>
      <c r="N37377" s="4">
        <v>41527</v>
      </c>
      <c r="O37377" s="4">
        <v>41522</v>
      </c>
      <c r="P37377" s="1" t="s">
        <v>5925</v>
      </c>
      <c r="Q37377" t="s">
        <v>5869</v>
      </c>
      <c r="R37377" t="s">
        <v>5892</v>
      </c>
      <c r="S37377" t="s">
        <v>28190</v>
      </c>
    </row>
    <row r="37378" spans="1:19" x14ac:dyDescent="0.25">
      <c r="A37378" t="s">
        <v>24</v>
      </c>
      <c r="B37378" t="s">
        <v>24</v>
      </c>
      <c r="C37378" t="s">
        <v>25</v>
      </c>
      <c r="D37378">
        <v>15402</v>
      </c>
      <c r="E37378" t="s">
        <v>18859</v>
      </c>
      <c r="F37378">
        <v>1</v>
      </c>
      <c r="G37378">
        <v>1</v>
      </c>
      <c r="H37378">
        <v>32.6</v>
      </c>
      <c r="I37378">
        <v>12.192399999999999</v>
      </c>
      <c r="J37378">
        <v>32.6</v>
      </c>
      <c r="K37378">
        <v>2.6080000000000001</v>
      </c>
      <c r="L37378">
        <v>0.81499999999999995</v>
      </c>
      <c r="M37378" s="3">
        <v>41516.279791666668</v>
      </c>
      <c r="N37378" s="4">
        <v>41527</v>
      </c>
      <c r="O37378" s="4">
        <v>41522</v>
      </c>
      <c r="P37378" s="1" t="s">
        <v>5859</v>
      </c>
      <c r="Q37378" t="s">
        <v>5849</v>
      </c>
      <c r="R37378" t="s">
        <v>5860</v>
      </c>
      <c r="S37378" t="s">
        <v>28188</v>
      </c>
    </row>
    <row r="37379" spans="1:19" x14ac:dyDescent="0.25">
      <c r="A37379" t="s">
        <v>24</v>
      </c>
      <c r="B37379" t="s">
        <v>24</v>
      </c>
      <c r="C37379" t="s">
        <v>25</v>
      </c>
      <c r="D37379">
        <v>15402</v>
      </c>
      <c r="E37379" t="s">
        <v>18859</v>
      </c>
      <c r="F37379">
        <v>2</v>
      </c>
      <c r="G37379">
        <v>1</v>
      </c>
      <c r="H37379">
        <v>8.99</v>
      </c>
      <c r="I37379">
        <v>6.9222999999999999</v>
      </c>
      <c r="J37379">
        <v>8.99</v>
      </c>
      <c r="K37379">
        <v>0.71919999999999995</v>
      </c>
      <c r="L37379">
        <v>0.2248</v>
      </c>
      <c r="M37379" s="3">
        <v>41520.860162037039</v>
      </c>
      <c r="N37379" s="4">
        <v>41527</v>
      </c>
      <c r="O37379" s="4">
        <v>41522</v>
      </c>
      <c r="P37379" s="1" t="s">
        <v>5908</v>
      </c>
      <c r="Q37379" t="s">
        <v>5869</v>
      </c>
      <c r="R37379" t="s">
        <v>5909</v>
      </c>
      <c r="S37379" t="s">
        <v>28188</v>
      </c>
    </row>
    <row r="37380" spans="1:19" x14ac:dyDescent="0.25">
      <c r="A37380" t="s">
        <v>110</v>
      </c>
      <c r="B37380" t="s">
        <v>111</v>
      </c>
      <c r="C37380" t="s">
        <v>25</v>
      </c>
      <c r="D37380">
        <v>26244</v>
      </c>
      <c r="E37380" t="s">
        <v>18860</v>
      </c>
      <c r="F37380">
        <v>1</v>
      </c>
      <c r="G37380">
        <v>1</v>
      </c>
      <c r="H37380">
        <v>24.99</v>
      </c>
      <c r="I37380">
        <v>9.3462999999999994</v>
      </c>
      <c r="J37380">
        <v>24.99</v>
      </c>
      <c r="K37380">
        <v>1.9992000000000001</v>
      </c>
      <c r="L37380">
        <v>0.62480000000000002</v>
      </c>
      <c r="M37380" s="3">
        <v>41518.881041666667</v>
      </c>
      <c r="N37380" s="4">
        <v>41527</v>
      </c>
      <c r="O37380" s="4">
        <v>41522</v>
      </c>
      <c r="P37380" s="1" t="s">
        <v>5991</v>
      </c>
      <c r="Q37380" t="s">
        <v>5849</v>
      </c>
      <c r="R37380" t="s">
        <v>5860</v>
      </c>
      <c r="S37380" t="s">
        <v>28190</v>
      </c>
    </row>
    <row r="37381" spans="1:19" x14ac:dyDescent="0.25">
      <c r="A37381" t="s">
        <v>110</v>
      </c>
      <c r="B37381" t="s">
        <v>111</v>
      </c>
      <c r="C37381" t="s">
        <v>25</v>
      </c>
      <c r="D37381">
        <v>26244</v>
      </c>
      <c r="E37381" t="s">
        <v>18860</v>
      </c>
      <c r="F37381">
        <v>2</v>
      </c>
      <c r="G37381">
        <v>1</v>
      </c>
      <c r="H37381">
        <v>24.49</v>
      </c>
      <c r="I37381">
        <v>9.1593</v>
      </c>
      <c r="J37381">
        <v>24.49</v>
      </c>
      <c r="K37381">
        <v>1.9592000000000001</v>
      </c>
      <c r="L37381">
        <v>0.61229999999999996</v>
      </c>
      <c r="M37381" s="3">
        <v>41521.328310185185</v>
      </c>
      <c r="N37381" s="4">
        <v>41527</v>
      </c>
      <c r="O37381" s="4">
        <v>41522</v>
      </c>
      <c r="P37381" s="1" t="s">
        <v>5891</v>
      </c>
      <c r="Q37381" t="s">
        <v>5869</v>
      </c>
      <c r="R37381" t="s">
        <v>5892</v>
      </c>
      <c r="S37381" t="s">
        <v>28190</v>
      </c>
    </row>
    <row r="37382" spans="1:19" x14ac:dyDescent="0.25">
      <c r="A37382" t="s">
        <v>110</v>
      </c>
      <c r="B37382" t="s">
        <v>111</v>
      </c>
      <c r="C37382" t="s">
        <v>25</v>
      </c>
      <c r="D37382">
        <v>24416</v>
      </c>
      <c r="E37382" t="s">
        <v>18861</v>
      </c>
      <c r="F37382">
        <v>1</v>
      </c>
      <c r="G37382">
        <v>1</v>
      </c>
      <c r="H37382">
        <v>32.6</v>
      </c>
      <c r="I37382">
        <v>12.192399999999999</v>
      </c>
      <c r="J37382">
        <v>32.6</v>
      </c>
      <c r="K37382">
        <v>2.6080000000000001</v>
      </c>
      <c r="L37382">
        <v>0.81499999999999995</v>
      </c>
      <c r="M37382" s="3">
        <v>41520.0625</v>
      </c>
      <c r="N37382" s="4">
        <v>41527</v>
      </c>
      <c r="O37382" s="4">
        <v>41522</v>
      </c>
      <c r="P37382" s="1" t="s">
        <v>5859</v>
      </c>
      <c r="Q37382" t="s">
        <v>5849</v>
      </c>
      <c r="R37382" t="s">
        <v>5860</v>
      </c>
      <c r="S37382" t="s">
        <v>28190</v>
      </c>
    </row>
    <row r="37383" spans="1:19" x14ac:dyDescent="0.25">
      <c r="A37383" t="s">
        <v>110</v>
      </c>
      <c r="B37383" t="s">
        <v>111</v>
      </c>
      <c r="C37383" t="s">
        <v>25</v>
      </c>
      <c r="D37383">
        <v>24416</v>
      </c>
      <c r="E37383" t="s">
        <v>18861</v>
      </c>
      <c r="F37383">
        <v>2</v>
      </c>
      <c r="G37383">
        <v>1</v>
      </c>
      <c r="H37383">
        <v>3.99</v>
      </c>
      <c r="I37383">
        <v>1.4923</v>
      </c>
      <c r="J37383">
        <v>3.99</v>
      </c>
      <c r="K37383">
        <v>0.31919999999999998</v>
      </c>
      <c r="L37383">
        <v>9.98E-2</v>
      </c>
      <c r="M37383" s="3">
        <v>41517.102523148147</v>
      </c>
      <c r="N37383" s="4">
        <v>41527</v>
      </c>
      <c r="O37383" s="4">
        <v>41522</v>
      </c>
      <c r="P37383" s="1" t="s">
        <v>5861</v>
      </c>
      <c r="Q37383" t="s">
        <v>5849</v>
      </c>
      <c r="R37383" t="s">
        <v>5860</v>
      </c>
      <c r="S37383" t="s">
        <v>28190</v>
      </c>
    </row>
    <row r="37384" spans="1:19" x14ac:dyDescent="0.25">
      <c r="A37384" t="s">
        <v>110</v>
      </c>
      <c r="B37384" t="s">
        <v>111</v>
      </c>
      <c r="C37384" t="s">
        <v>25</v>
      </c>
      <c r="D37384">
        <v>24416</v>
      </c>
      <c r="E37384" t="s">
        <v>18861</v>
      </c>
      <c r="F37384">
        <v>3</v>
      </c>
      <c r="G37384">
        <v>1</v>
      </c>
      <c r="H37384">
        <v>34.99</v>
      </c>
      <c r="I37384">
        <v>13.0863</v>
      </c>
      <c r="J37384">
        <v>34.99</v>
      </c>
      <c r="K37384">
        <v>2.7991999999999999</v>
      </c>
      <c r="L37384">
        <v>0.87480000000000002</v>
      </c>
      <c r="M37384" s="3">
        <v>41519.858935185184</v>
      </c>
      <c r="N37384" s="4">
        <v>41527</v>
      </c>
      <c r="O37384" s="4">
        <v>41522</v>
      </c>
      <c r="P37384" s="1" t="s">
        <v>5879</v>
      </c>
      <c r="Q37384" t="s">
        <v>5849</v>
      </c>
      <c r="R37384" t="s">
        <v>5854</v>
      </c>
      <c r="S37384" t="s">
        <v>28190</v>
      </c>
    </row>
    <row r="37385" spans="1:19" x14ac:dyDescent="0.25">
      <c r="A37385" t="s">
        <v>110</v>
      </c>
      <c r="B37385" t="s">
        <v>111</v>
      </c>
      <c r="C37385" t="s">
        <v>25</v>
      </c>
      <c r="D37385">
        <v>24416</v>
      </c>
      <c r="E37385" t="s">
        <v>18861</v>
      </c>
      <c r="F37385">
        <v>4</v>
      </c>
      <c r="G37385">
        <v>1</v>
      </c>
      <c r="H37385">
        <v>24.49</v>
      </c>
      <c r="I37385">
        <v>9.1593</v>
      </c>
      <c r="J37385">
        <v>24.49</v>
      </c>
      <c r="K37385">
        <v>1.9592000000000001</v>
      </c>
      <c r="L37385">
        <v>0.61229999999999996</v>
      </c>
      <c r="M37385" s="3">
        <v>41516.130208333336</v>
      </c>
      <c r="N37385" s="4">
        <v>41527</v>
      </c>
      <c r="O37385" s="4">
        <v>41522</v>
      </c>
      <c r="P37385" s="1" t="s">
        <v>5925</v>
      </c>
      <c r="Q37385" t="s">
        <v>5869</v>
      </c>
      <c r="R37385" t="s">
        <v>5892</v>
      </c>
      <c r="S37385" t="s">
        <v>28190</v>
      </c>
    </row>
    <row r="37386" spans="1:19" x14ac:dyDescent="0.25">
      <c r="A37386" t="s">
        <v>110</v>
      </c>
      <c r="B37386" t="s">
        <v>111</v>
      </c>
      <c r="C37386" t="s">
        <v>25</v>
      </c>
      <c r="D37386">
        <v>24642</v>
      </c>
      <c r="E37386" t="s">
        <v>18862</v>
      </c>
      <c r="F37386">
        <v>1</v>
      </c>
      <c r="G37386">
        <v>1</v>
      </c>
      <c r="H37386">
        <v>32.6</v>
      </c>
      <c r="I37386">
        <v>12.192399999999999</v>
      </c>
      <c r="J37386">
        <v>32.6</v>
      </c>
      <c r="K37386">
        <v>2.6080000000000001</v>
      </c>
      <c r="L37386">
        <v>0.81499999999999995</v>
      </c>
      <c r="M37386" s="3">
        <v>41521.269548611112</v>
      </c>
      <c r="N37386" s="4">
        <v>41527</v>
      </c>
      <c r="O37386" s="4">
        <v>41522</v>
      </c>
      <c r="P37386" s="1" t="s">
        <v>5859</v>
      </c>
      <c r="Q37386" t="s">
        <v>5849</v>
      </c>
      <c r="R37386" t="s">
        <v>5860</v>
      </c>
      <c r="S37386" t="s">
        <v>28190</v>
      </c>
    </row>
    <row r="37387" spans="1:19" x14ac:dyDescent="0.25">
      <c r="A37387" t="s">
        <v>110</v>
      </c>
      <c r="B37387" t="s">
        <v>111</v>
      </c>
      <c r="C37387" t="s">
        <v>25</v>
      </c>
      <c r="D37387">
        <v>24642</v>
      </c>
      <c r="E37387" t="s">
        <v>18862</v>
      </c>
      <c r="F37387">
        <v>2</v>
      </c>
      <c r="G37387">
        <v>1</v>
      </c>
      <c r="H37387">
        <v>3.99</v>
      </c>
      <c r="I37387">
        <v>1.4923</v>
      </c>
      <c r="J37387">
        <v>3.99</v>
      </c>
      <c r="K37387">
        <v>0.31919999999999998</v>
      </c>
      <c r="L37387">
        <v>9.98E-2</v>
      </c>
      <c r="M37387" s="3">
        <v>41520.017685185187</v>
      </c>
      <c r="N37387" s="4">
        <v>41527</v>
      </c>
      <c r="O37387" s="4">
        <v>41522</v>
      </c>
      <c r="P37387" s="1" t="s">
        <v>5861</v>
      </c>
      <c r="Q37387" t="s">
        <v>5849</v>
      </c>
      <c r="R37387" t="s">
        <v>5860</v>
      </c>
      <c r="S37387" t="s">
        <v>28190</v>
      </c>
    </row>
    <row r="37388" spans="1:19" x14ac:dyDescent="0.25">
      <c r="A37388" t="s">
        <v>110</v>
      </c>
      <c r="B37388" t="s">
        <v>111</v>
      </c>
      <c r="C37388" t="s">
        <v>25</v>
      </c>
      <c r="D37388">
        <v>24642</v>
      </c>
      <c r="E37388" t="s">
        <v>18862</v>
      </c>
      <c r="F37388">
        <v>3</v>
      </c>
      <c r="G37388">
        <v>1</v>
      </c>
      <c r="H37388">
        <v>2.29</v>
      </c>
      <c r="I37388">
        <v>0.85650000000000004</v>
      </c>
      <c r="J37388">
        <v>2.29</v>
      </c>
      <c r="K37388">
        <v>0.1832</v>
      </c>
      <c r="L37388">
        <v>5.7299999999999997E-2</v>
      </c>
      <c r="M37388" s="3">
        <v>41515.929710648146</v>
      </c>
      <c r="N37388" s="4">
        <v>41527</v>
      </c>
      <c r="O37388" s="4">
        <v>41522</v>
      </c>
      <c r="P37388" s="1" t="s">
        <v>5942</v>
      </c>
      <c r="Q37388" t="s">
        <v>5849</v>
      </c>
      <c r="R37388" t="s">
        <v>5860</v>
      </c>
      <c r="S37388" t="s">
        <v>28190</v>
      </c>
    </row>
    <row r="37389" spans="1:19" x14ac:dyDescent="0.25">
      <c r="A37389" t="s">
        <v>24</v>
      </c>
      <c r="B37389" t="s">
        <v>24</v>
      </c>
      <c r="C37389" t="s">
        <v>25</v>
      </c>
      <c r="D37389">
        <v>15008</v>
      </c>
      <c r="E37389" t="s">
        <v>18863</v>
      </c>
      <c r="F37389">
        <v>1</v>
      </c>
      <c r="G37389">
        <v>1</v>
      </c>
      <c r="H37389">
        <v>9.99</v>
      </c>
      <c r="I37389">
        <v>3.7363</v>
      </c>
      <c r="J37389">
        <v>9.99</v>
      </c>
      <c r="K37389">
        <v>0.79920000000000002</v>
      </c>
      <c r="L37389">
        <v>0.24979999999999999</v>
      </c>
      <c r="M37389" s="3">
        <v>41516.566365740742</v>
      </c>
      <c r="N37389" s="4">
        <v>41527</v>
      </c>
      <c r="O37389" s="4">
        <v>41522</v>
      </c>
      <c r="P37389" s="1" t="s">
        <v>5856</v>
      </c>
      <c r="Q37389" t="s">
        <v>5849</v>
      </c>
      <c r="R37389" t="s">
        <v>5848</v>
      </c>
      <c r="S37389" t="s">
        <v>28188</v>
      </c>
    </row>
    <row r="37390" spans="1:19" x14ac:dyDescent="0.25">
      <c r="A37390" t="s">
        <v>24</v>
      </c>
      <c r="B37390" t="s">
        <v>24</v>
      </c>
      <c r="C37390" t="s">
        <v>25</v>
      </c>
      <c r="D37390">
        <v>15008</v>
      </c>
      <c r="E37390" t="s">
        <v>18863</v>
      </c>
      <c r="F37390">
        <v>2</v>
      </c>
      <c r="G37390">
        <v>1</v>
      </c>
      <c r="H37390">
        <v>4.99</v>
      </c>
      <c r="I37390">
        <v>1.8663000000000001</v>
      </c>
      <c r="J37390">
        <v>4.99</v>
      </c>
      <c r="K37390">
        <v>0.3992</v>
      </c>
      <c r="L37390">
        <v>0.12479999999999999</v>
      </c>
      <c r="M37390" s="3">
        <v>41515.350335648145</v>
      </c>
      <c r="N37390" s="4">
        <v>41527</v>
      </c>
      <c r="O37390" s="4">
        <v>41522</v>
      </c>
      <c r="P37390" s="1" t="s">
        <v>5857</v>
      </c>
      <c r="Q37390" t="s">
        <v>5849</v>
      </c>
      <c r="R37390" t="s">
        <v>5848</v>
      </c>
      <c r="S37390" t="s">
        <v>28188</v>
      </c>
    </row>
    <row r="37391" spans="1:19" x14ac:dyDescent="0.25">
      <c r="A37391" t="s">
        <v>24</v>
      </c>
      <c r="B37391" t="s">
        <v>24</v>
      </c>
      <c r="C37391" t="s">
        <v>25</v>
      </c>
      <c r="D37391">
        <v>15008</v>
      </c>
      <c r="E37391" t="s">
        <v>18863</v>
      </c>
      <c r="F37391">
        <v>3</v>
      </c>
      <c r="G37391">
        <v>1</v>
      </c>
      <c r="H37391">
        <v>8.99</v>
      </c>
      <c r="I37391">
        <v>6.9222999999999999</v>
      </c>
      <c r="J37391">
        <v>8.99</v>
      </c>
      <c r="K37391">
        <v>0.71919999999999995</v>
      </c>
      <c r="L37391">
        <v>0.2248</v>
      </c>
      <c r="M37391" s="3">
        <v>41517.246921296297</v>
      </c>
      <c r="N37391" s="4">
        <v>41527</v>
      </c>
      <c r="O37391" s="4">
        <v>41522</v>
      </c>
      <c r="P37391" s="1" t="s">
        <v>5908</v>
      </c>
      <c r="Q37391" t="s">
        <v>5869</v>
      </c>
      <c r="R37391" t="s">
        <v>5909</v>
      </c>
      <c r="S37391" t="s">
        <v>28188</v>
      </c>
    </row>
    <row r="37392" spans="1:19" x14ac:dyDescent="0.25">
      <c r="A37392" t="s">
        <v>155</v>
      </c>
      <c r="B37392" t="s">
        <v>111</v>
      </c>
      <c r="C37392" t="s">
        <v>25</v>
      </c>
      <c r="D37392">
        <v>21786</v>
      </c>
      <c r="E37392" t="s">
        <v>18864</v>
      </c>
      <c r="F37392">
        <v>1</v>
      </c>
      <c r="G37392">
        <v>1</v>
      </c>
      <c r="H37392">
        <v>9.99</v>
      </c>
      <c r="I37392">
        <v>3.7363</v>
      </c>
      <c r="J37392">
        <v>9.99</v>
      </c>
      <c r="K37392">
        <v>0.79920000000000002</v>
      </c>
      <c r="L37392">
        <v>0.24979999999999999</v>
      </c>
      <c r="M37392" s="3">
        <v>41516.108159722222</v>
      </c>
      <c r="N37392" s="4">
        <v>41527</v>
      </c>
      <c r="O37392" s="4">
        <v>41522</v>
      </c>
      <c r="P37392" s="1" t="s">
        <v>5856</v>
      </c>
      <c r="Q37392" t="s">
        <v>5849</v>
      </c>
      <c r="R37392" t="s">
        <v>5848</v>
      </c>
      <c r="S37392" t="s">
        <v>28190</v>
      </c>
    </row>
    <row r="37393" spans="1:19" x14ac:dyDescent="0.25">
      <c r="A37393" t="s">
        <v>155</v>
      </c>
      <c r="B37393" t="s">
        <v>111</v>
      </c>
      <c r="C37393" t="s">
        <v>25</v>
      </c>
      <c r="D37393">
        <v>21786</v>
      </c>
      <c r="E37393" t="s">
        <v>18864</v>
      </c>
      <c r="F37393">
        <v>2</v>
      </c>
      <c r="G37393">
        <v>1</v>
      </c>
      <c r="H37393">
        <v>4.99</v>
      </c>
      <c r="I37393">
        <v>1.8663000000000001</v>
      </c>
      <c r="J37393">
        <v>4.99</v>
      </c>
      <c r="K37393">
        <v>0.3992</v>
      </c>
      <c r="L37393">
        <v>0.12479999999999999</v>
      </c>
      <c r="M37393" s="3">
        <v>41521.684293981481</v>
      </c>
      <c r="N37393" s="4">
        <v>41527</v>
      </c>
      <c r="O37393" s="4">
        <v>41522</v>
      </c>
      <c r="P37393" s="1" t="s">
        <v>5857</v>
      </c>
      <c r="Q37393" t="s">
        <v>5849</v>
      </c>
      <c r="R37393" t="s">
        <v>5848</v>
      </c>
      <c r="S37393" t="s">
        <v>28190</v>
      </c>
    </row>
    <row r="37394" spans="1:19" x14ac:dyDescent="0.25">
      <c r="A37394" t="s">
        <v>155</v>
      </c>
      <c r="B37394" t="s">
        <v>111</v>
      </c>
      <c r="C37394" t="s">
        <v>25</v>
      </c>
      <c r="D37394">
        <v>21786</v>
      </c>
      <c r="E37394" t="s">
        <v>18864</v>
      </c>
      <c r="F37394">
        <v>3</v>
      </c>
      <c r="G37394">
        <v>1</v>
      </c>
      <c r="H37394">
        <v>54.99</v>
      </c>
      <c r="I37394">
        <v>20.566299999999998</v>
      </c>
      <c r="J37394">
        <v>54.99</v>
      </c>
      <c r="K37394">
        <v>4.3992000000000004</v>
      </c>
      <c r="L37394">
        <v>1.3748</v>
      </c>
      <c r="M37394" s="3">
        <v>41520.49417824074</v>
      </c>
      <c r="N37394" s="4">
        <v>41527</v>
      </c>
      <c r="O37394" s="4">
        <v>41522</v>
      </c>
      <c r="P37394" s="1" t="s">
        <v>5959</v>
      </c>
      <c r="Q37394" t="s">
        <v>5849</v>
      </c>
      <c r="R37394" t="s">
        <v>5960</v>
      </c>
      <c r="S37394" t="s">
        <v>28190</v>
      </c>
    </row>
    <row r="37395" spans="1:19" x14ac:dyDescent="0.25">
      <c r="A37395" t="s">
        <v>155</v>
      </c>
      <c r="B37395" t="s">
        <v>111</v>
      </c>
      <c r="C37395" t="s">
        <v>25</v>
      </c>
      <c r="D37395">
        <v>21786</v>
      </c>
      <c r="E37395" t="s">
        <v>18864</v>
      </c>
      <c r="F37395">
        <v>4</v>
      </c>
      <c r="G37395">
        <v>1</v>
      </c>
      <c r="H37395">
        <v>49.99</v>
      </c>
      <c r="I37395">
        <v>38.4923</v>
      </c>
      <c r="J37395">
        <v>49.99</v>
      </c>
      <c r="K37395">
        <v>3.9992000000000001</v>
      </c>
      <c r="L37395">
        <v>1.2498</v>
      </c>
      <c r="M37395" s="3">
        <v>41515.928796296299</v>
      </c>
      <c r="N37395" s="4">
        <v>41527</v>
      </c>
      <c r="O37395" s="4">
        <v>41522</v>
      </c>
      <c r="P37395" s="1" t="s">
        <v>6010</v>
      </c>
      <c r="Q37395" t="s">
        <v>5869</v>
      </c>
      <c r="R37395" t="s">
        <v>5868</v>
      </c>
      <c r="S37395" t="s">
        <v>28190</v>
      </c>
    </row>
    <row r="37396" spans="1:19" x14ac:dyDescent="0.25">
      <c r="A37396" t="s">
        <v>110</v>
      </c>
      <c r="B37396" t="s">
        <v>111</v>
      </c>
      <c r="C37396" t="s">
        <v>25</v>
      </c>
      <c r="D37396">
        <v>18402</v>
      </c>
      <c r="E37396" t="s">
        <v>18865</v>
      </c>
      <c r="F37396">
        <v>1</v>
      </c>
      <c r="G37396">
        <v>1</v>
      </c>
      <c r="H37396">
        <v>4.99</v>
      </c>
      <c r="I37396">
        <v>1.8663000000000001</v>
      </c>
      <c r="J37396">
        <v>4.99</v>
      </c>
      <c r="K37396">
        <v>0.3992</v>
      </c>
      <c r="L37396">
        <v>0.12479999999999999</v>
      </c>
      <c r="M37396" s="3">
        <v>41518.104120370372</v>
      </c>
      <c r="N37396" s="4">
        <v>41527</v>
      </c>
      <c r="O37396" s="4">
        <v>41522</v>
      </c>
      <c r="P37396" s="1" t="s">
        <v>5857</v>
      </c>
      <c r="Q37396" t="s">
        <v>5849</v>
      </c>
      <c r="R37396" t="s">
        <v>5848</v>
      </c>
      <c r="S37396" t="s">
        <v>28190</v>
      </c>
    </row>
    <row r="37397" spans="1:19" x14ac:dyDescent="0.25">
      <c r="A37397" t="s">
        <v>24</v>
      </c>
      <c r="B37397" t="s">
        <v>24</v>
      </c>
      <c r="C37397" t="s">
        <v>25</v>
      </c>
      <c r="D37397">
        <v>13491</v>
      </c>
      <c r="E37397" t="s">
        <v>18866</v>
      </c>
      <c r="F37397">
        <v>1</v>
      </c>
      <c r="G37397">
        <v>1</v>
      </c>
      <c r="H37397">
        <v>4.99</v>
      </c>
      <c r="I37397">
        <v>1.8663000000000001</v>
      </c>
      <c r="J37397">
        <v>4.99</v>
      </c>
      <c r="K37397">
        <v>0.3992</v>
      </c>
      <c r="L37397">
        <v>0.12479999999999999</v>
      </c>
      <c r="M37397" s="3">
        <v>41520.577974537038</v>
      </c>
      <c r="N37397" s="4">
        <v>41527</v>
      </c>
      <c r="O37397" s="4">
        <v>41522</v>
      </c>
      <c r="P37397" s="1" t="s">
        <v>5857</v>
      </c>
      <c r="Q37397" t="s">
        <v>5849</v>
      </c>
      <c r="R37397" t="s">
        <v>5848</v>
      </c>
      <c r="S37397" t="s">
        <v>28188</v>
      </c>
    </row>
    <row r="37398" spans="1:19" x14ac:dyDescent="0.25">
      <c r="A37398" t="s">
        <v>24</v>
      </c>
      <c r="B37398" t="s">
        <v>24</v>
      </c>
      <c r="C37398" t="s">
        <v>25</v>
      </c>
      <c r="D37398">
        <v>13491</v>
      </c>
      <c r="E37398" t="s">
        <v>18866</v>
      </c>
      <c r="F37398">
        <v>2</v>
      </c>
      <c r="G37398">
        <v>1</v>
      </c>
      <c r="H37398">
        <v>34.99</v>
      </c>
      <c r="I37398">
        <v>13.0863</v>
      </c>
      <c r="J37398">
        <v>34.99</v>
      </c>
      <c r="K37398">
        <v>2.7991999999999999</v>
      </c>
      <c r="L37398">
        <v>0.87480000000000002</v>
      </c>
      <c r="M37398" s="3">
        <v>41521.379386574074</v>
      </c>
      <c r="N37398" s="4">
        <v>41527</v>
      </c>
      <c r="O37398" s="4">
        <v>41522</v>
      </c>
      <c r="P37398" s="1" t="s">
        <v>5853</v>
      </c>
      <c r="Q37398" t="s">
        <v>5849</v>
      </c>
      <c r="R37398" t="s">
        <v>5854</v>
      </c>
      <c r="S37398" t="s">
        <v>28188</v>
      </c>
    </row>
    <row r="37399" spans="1:19" x14ac:dyDescent="0.25">
      <c r="A37399" t="s">
        <v>155</v>
      </c>
      <c r="B37399" t="s">
        <v>111</v>
      </c>
      <c r="C37399" t="s">
        <v>25</v>
      </c>
      <c r="D37399">
        <v>18087</v>
      </c>
      <c r="E37399" t="s">
        <v>18867</v>
      </c>
      <c r="F37399">
        <v>1</v>
      </c>
      <c r="G37399">
        <v>1</v>
      </c>
      <c r="H37399">
        <v>8.99</v>
      </c>
      <c r="I37399">
        <v>6.9222999999999999</v>
      </c>
      <c r="J37399">
        <v>8.99</v>
      </c>
      <c r="K37399">
        <v>0.71919999999999995</v>
      </c>
      <c r="L37399">
        <v>0.2248</v>
      </c>
      <c r="M37399" s="3">
        <v>41515.42763888889</v>
      </c>
      <c r="N37399" s="4">
        <v>41527</v>
      </c>
      <c r="O37399" s="4">
        <v>41522</v>
      </c>
      <c r="P37399" s="1" t="s">
        <v>5908</v>
      </c>
      <c r="Q37399" t="s">
        <v>5869</v>
      </c>
      <c r="R37399" t="s">
        <v>5909</v>
      </c>
      <c r="S37399" t="s">
        <v>28190</v>
      </c>
    </row>
    <row r="37400" spans="1:19" x14ac:dyDescent="0.25">
      <c r="A37400" t="s">
        <v>155</v>
      </c>
      <c r="B37400" t="s">
        <v>111</v>
      </c>
      <c r="C37400" t="s">
        <v>25</v>
      </c>
      <c r="D37400">
        <v>18087</v>
      </c>
      <c r="E37400" t="s">
        <v>18867</v>
      </c>
      <c r="F37400">
        <v>2</v>
      </c>
      <c r="G37400">
        <v>1</v>
      </c>
      <c r="H37400">
        <v>4.99</v>
      </c>
      <c r="I37400">
        <v>1.8663000000000001</v>
      </c>
      <c r="J37400">
        <v>4.99</v>
      </c>
      <c r="K37400">
        <v>0.3992</v>
      </c>
      <c r="L37400">
        <v>0.12479999999999999</v>
      </c>
      <c r="M37400" s="3">
        <v>41518.464259259257</v>
      </c>
      <c r="N37400" s="4">
        <v>41527</v>
      </c>
      <c r="O37400" s="4">
        <v>41522</v>
      </c>
      <c r="P37400" s="1" t="s">
        <v>5857</v>
      </c>
      <c r="Q37400" t="s">
        <v>5849</v>
      </c>
      <c r="R37400" t="s">
        <v>5848</v>
      </c>
      <c r="S37400" t="s">
        <v>28190</v>
      </c>
    </row>
    <row r="37401" spans="1:19" x14ac:dyDescent="0.25">
      <c r="A37401" t="s">
        <v>155</v>
      </c>
      <c r="B37401" t="s">
        <v>111</v>
      </c>
      <c r="C37401" t="s">
        <v>25</v>
      </c>
      <c r="D37401">
        <v>19656</v>
      </c>
      <c r="E37401" t="s">
        <v>18868</v>
      </c>
      <c r="F37401">
        <v>1</v>
      </c>
      <c r="G37401">
        <v>1</v>
      </c>
      <c r="H37401">
        <v>8.99</v>
      </c>
      <c r="I37401">
        <v>6.9222999999999999</v>
      </c>
      <c r="J37401">
        <v>8.99</v>
      </c>
      <c r="K37401">
        <v>0.71919999999999995</v>
      </c>
      <c r="L37401">
        <v>0.2248</v>
      </c>
      <c r="M37401" s="3">
        <v>41517.42523148148</v>
      </c>
      <c r="N37401" s="4">
        <v>41527</v>
      </c>
      <c r="O37401" s="4">
        <v>41522</v>
      </c>
      <c r="P37401" s="1" t="s">
        <v>5908</v>
      </c>
      <c r="Q37401" t="s">
        <v>5869</v>
      </c>
      <c r="R37401" t="s">
        <v>5909</v>
      </c>
      <c r="S37401" t="s">
        <v>28190</v>
      </c>
    </row>
    <row r="37402" spans="1:19" x14ac:dyDescent="0.25">
      <c r="A37402" t="s">
        <v>155</v>
      </c>
      <c r="B37402" t="s">
        <v>111</v>
      </c>
      <c r="C37402" t="s">
        <v>25</v>
      </c>
      <c r="D37402">
        <v>19656</v>
      </c>
      <c r="E37402" t="s">
        <v>18868</v>
      </c>
      <c r="F37402">
        <v>2</v>
      </c>
      <c r="G37402">
        <v>1</v>
      </c>
      <c r="H37402">
        <v>4.99</v>
      </c>
      <c r="I37402">
        <v>1.8663000000000001</v>
      </c>
      <c r="J37402">
        <v>4.99</v>
      </c>
      <c r="K37402">
        <v>0.3992</v>
      </c>
      <c r="L37402">
        <v>0.12479999999999999</v>
      </c>
      <c r="M37402" s="3">
        <v>41515.732499999998</v>
      </c>
      <c r="N37402" s="4">
        <v>41527</v>
      </c>
      <c r="O37402" s="4">
        <v>41522</v>
      </c>
      <c r="P37402" s="1" t="s">
        <v>5857</v>
      </c>
      <c r="Q37402" t="s">
        <v>5849</v>
      </c>
      <c r="R37402" t="s">
        <v>5848</v>
      </c>
      <c r="S37402" t="s">
        <v>28190</v>
      </c>
    </row>
    <row r="37403" spans="1:19" x14ac:dyDescent="0.25">
      <c r="A37403" t="s">
        <v>110</v>
      </c>
      <c r="B37403" t="s">
        <v>111</v>
      </c>
      <c r="C37403" t="s">
        <v>25</v>
      </c>
      <c r="D37403">
        <v>16217</v>
      </c>
      <c r="E37403" t="s">
        <v>18869</v>
      </c>
      <c r="F37403">
        <v>1</v>
      </c>
      <c r="G37403">
        <v>1</v>
      </c>
      <c r="H37403">
        <v>4.99</v>
      </c>
      <c r="I37403">
        <v>1.8663000000000001</v>
      </c>
      <c r="J37403">
        <v>4.99</v>
      </c>
      <c r="K37403">
        <v>0.3992</v>
      </c>
      <c r="L37403">
        <v>0.12479999999999999</v>
      </c>
      <c r="M37403" s="3">
        <v>41520.428472222222</v>
      </c>
      <c r="N37403" s="4">
        <v>41527</v>
      </c>
      <c r="O37403" s="4">
        <v>41522</v>
      </c>
      <c r="P37403" s="1" t="s">
        <v>5878</v>
      </c>
      <c r="Q37403" t="s">
        <v>5849</v>
      </c>
      <c r="R37403" t="s">
        <v>5860</v>
      </c>
      <c r="S37403" t="s">
        <v>28190</v>
      </c>
    </row>
    <row r="37404" spans="1:19" x14ac:dyDescent="0.25">
      <c r="A37404" t="s">
        <v>110</v>
      </c>
      <c r="B37404" t="s">
        <v>111</v>
      </c>
      <c r="C37404" t="s">
        <v>25</v>
      </c>
      <c r="D37404">
        <v>16217</v>
      </c>
      <c r="E37404" t="s">
        <v>18869</v>
      </c>
      <c r="F37404">
        <v>2</v>
      </c>
      <c r="G37404">
        <v>1</v>
      </c>
      <c r="H37404">
        <v>120</v>
      </c>
      <c r="I37404">
        <v>44.88</v>
      </c>
      <c r="J37404">
        <v>120</v>
      </c>
      <c r="K37404">
        <v>9.6</v>
      </c>
      <c r="L37404">
        <v>3</v>
      </c>
      <c r="M37404" s="3">
        <v>41519.792916666665</v>
      </c>
      <c r="N37404" s="4">
        <v>41527</v>
      </c>
      <c r="O37404" s="4">
        <v>41522</v>
      </c>
      <c r="P37404" s="1" t="s">
        <v>6141</v>
      </c>
      <c r="Q37404" t="s">
        <v>5849</v>
      </c>
      <c r="R37404" t="s">
        <v>6142</v>
      </c>
      <c r="S37404" t="s">
        <v>28190</v>
      </c>
    </row>
    <row r="37405" spans="1:19" x14ac:dyDescent="0.25">
      <c r="A37405" t="s">
        <v>24</v>
      </c>
      <c r="B37405" t="s">
        <v>24</v>
      </c>
      <c r="C37405" t="s">
        <v>25</v>
      </c>
      <c r="D37405">
        <v>22026</v>
      </c>
      <c r="E37405" t="s">
        <v>18870</v>
      </c>
      <c r="F37405">
        <v>1</v>
      </c>
      <c r="G37405">
        <v>1</v>
      </c>
      <c r="H37405">
        <v>4.99</v>
      </c>
      <c r="I37405">
        <v>1.8663000000000001</v>
      </c>
      <c r="J37405">
        <v>4.99</v>
      </c>
      <c r="K37405">
        <v>0.3992</v>
      </c>
      <c r="L37405">
        <v>0.12479999999999999</v>
      </c>
      <c r="M37405" s="3">
        <v>41519.470879629633</v>
      </c>
      <c r="N37405" s="4">
        <v>41527</v>
      </c>
      <c r="O37405" s="4">
        <v>41522</v>
      </c>
      <c r="P37405" s="1" t="s">
        <v>5878</v>
      </c>
      <c r="Q37405" t="s">
        <v>5849</v>
      </c>
      <c r="R37405" t="s">
        <v>5860</v>
      </c>
      <c r="S37405" t="s">
        <v>28188</v>
      </c>
    </row>
    <row r="37406" spans="1:19" x14ac:dyDescent="0.25">
      <c r="A37406" t="s">
        <v>24</v>
      </c>
      <c r="B37406" t="s">
        <v>24</v>
      </c>
      <c r="C37406" t="s">
        <v>25</v>
      </c>
      <c r="D37406">
        <v>22026</v>
      </c>
      <c r="E37406" t="s">
        <v>18870</v>
      </c>
      <c r="F37406">
        <v>2</v>
      </c>
      <c r="G37406">
        <v>1</v>
      </c>
      <c r="H37406">
        <v>34.99</v>
      </c>
      <c r="I37406">
        <v>13.0863</v>
      </c>
      <c r="J37406">
        <v>34.99</v>
      </c>
      <c r="K37406">
        <v>2.7991999999999999</v>
      </c>
      <c r="L37406">
        <v>0.87480000000000002</v>
      </c>
      <c r="M37406" s="3">
        <v>41516.150983796295</v>
      </c>
      <c r="N37406" s="4">
        <v>41527</v>
      </c>
      <c r="O37406" s="4">
        <v>41522</v>
      </c>
      <c r="P37406" s="1" t="s">
        <v>5879</v>
      </c>
      <c r="Q37406" t="s">
        <v>5849</v>
      </c>
      <c r="R37406" t="s">
        <v>5854</v>
      </c>
      <c r="S37406" t="s">
        <v>28188</v>
      </c>
    </row>
    <row r="37407" spans="1:19" x14ac:dyDescent="0.25">
      <c r="A37407" t="s">
        <v>24</v>
      </c>
      <c r="B37407" t="s">
        <v>24</v>
      </c>
      <c r="C37407" t="s">
        <v>25</v>
      </c>
      <c r="D37407">
        <v>19757</v>
      </c>
      <c r="E37407" t="s">
        <v>18871</v>
      </c>
      <c r="F37407">
        <v>1</v>
      </c>
      <c r="G37407">
        <v>1</v>
      </c>
      <c r="H37407">
        <v>4.99</v>
      </c>
      <c r="I37407">
        <v>1.8663000000000001</v>
      </c>
      <c r="J37407">
        <v>4.99</v>
      </c>
      <c r="K37407">
        <v>0.3992</v>
      </c>
      <c r="L37407">
        <v>0.12479999999999999</v>
      </c>
      <c r="M37407" s="3">
        <v>41521.822384259256</v>
      </c>
      <c r="N37407" s="4">
        <v>41527</v>
      </c>
      <c r="O37407" s="4">
        <v>41522</v>
      </c>
      <c r="P37407" s="1" t="s">
        <v>5878</v>
      </c>
      <c r="Q37407" t="s">
        <v>5849</v>
      </c>
      <c r="R37407" t="s">
        <v>5860</v>
      </c>
      <c r="S37407" t="s">
        <v>28188</v>
      </c>
    </row>
    <row r="37408" spans="1:19" x14ac:dyDescent="0.25">
      <c r="A37408" t="s">
        <v>110</v>
      </c>
      <c r="B37408" t="s">
        <v>111</v>
      </c>
      <c r="C37408" t="s">
        <v>25</v>
      </c>
      <c r="D37408">
        <v>13740</v>
      </c>
      <c r="E37408" t="s">
        <v>18872</v>
      </c>
      <c r="F37408">
        <v>1</v>
      </c>
      <c r="G37408">
        <v>1</v>
      </c>
      <c r="H37408">
        <v>21.98</v>
      </c>
      <c r="I37408">
        <v>8.2204999999999995</v>
      </c>
      <c r="J37408">
        <v>21.98</v>
      </c>
      <c r="K37408">
        <v>1.7584</v>
      </c>
      <c r="L37408">
        <v>0.54949999999999999</v>
      </c>
      <c r="M37408" s="3">
        <v>41518.235729166663</v>
      </c>
      <c r="N37408" s="4">
        <v>41527</v>
      </c>
      <c r="O37408" s="4">
        <v>41522</v>
      </c>
      <c r="P37408" s="1" t="s">
        <v>5899</v>
      </c>
      <c r="Q37408" t="s">
        <v>5849</v>
      </c>
      <c r="R37408" t="s">
        <v>5900</v>
      </c>
      <c r="S37408" t="s">
        <v>28190</v>
      </c>
    </row>
    <row r="37409" spans="1:19" x14ac:dyDescent="0.25">
      <c r="A37409" t="s">
        <v>110</v>
      </c>
      <c r="B37409" t="s">
        <v>111</v>
      </c>
      <c r="C37409" t="s">
        <v>25</v>
      </c>
      <c r="D37409">
        <v>13740</v>
      </c>
      <c r="E37409" t="s">
        <v>18872</v>
      </c>
      <c r="F37409">
        <v>2</v>
      </c>
      <c r="G37409">
        <v>1</v>
      </c>
      <c r="H37409">
        <v>34.99</v>
      </c>
      <c r="I37409">
        <v>13.0863</v>
      </c>
      <c r="J37409">
        <v>34.99</v>
      </c>
      <c r="K37409">
        <v>2.7991999999999999</v>
      </c>
      <c r="L37409">
        <v>0.87480000000000002</v>
      </c>
      <c r="M37409" s="3">
        <v>41517.858541666668</v>
      </c>
      <c r="N37409" s="4">
        <v>41527</v>
      </c>
      <c r="O37409" s="4">
        <v>41522</v>
      </c>
      <c r="P37409" s="1" t="s">
        <v>5879</v>
      </c>
      <c r="Q37409" t="s">
        <v>5849</v>
      </c>
      <c r="R37409" t="s">
        <v>5854</v>
      </c>
      <c r="S37409" t="s">
        <v>28190</v>
      </c>
    </row>
    <row r="37410" spans="1:19" x14ac:dyDescent="0.25">
      <c r="A37410" t="s">
        <v>24</v>
      </c>
      <c r="B37410" t="s">
        <v>24</v>
      </c>
      <c r="C37410" t="s">
        <v>25</v>
      </c>
      <c r="D37410">
        <v>18756</v>
      </c>
      <c r="E37410" t="s">
        <v>18873</v>
      </c>
      <c r="F37410">
        <v>1</v>
      </c>
      <c r="G37410">
        <v>1</v>
      </c>
      <c r="H37410">
        <v>63.5</v>
      </c>
      <c r="I37410">
        <v>23.748999999999999</v>
      </c>
      <c r="J37410">
        <v>63.5</v>
      </c>
      <c r="K37410">
        <v>5.08</v>
      </c>
      <c r="L37410">
        <v>1.5874999999999999</v>
      </c>
      <c r="M37410" s="3">
        <v>41521.668715277781</v>
      </c>
      <c r="N37410" s="4">
        <v>41527</v>
      </c>
      <c r="O37410" s="4">
        <v>41522</v>
      </c>
      <c r="P37410" s="1" t="s">
        <v>6024</v>
      </c>
      <c r="Q37410" t="s">
        <v>5869</v>
      </c>
      <c r="R37410" t="s">
        <v>5978</v>
      </c>
      <c r="S37410" t="s">
        <v>28188</v>
      </c>
    </row>
    <row r="37411" spans="1:19" x14ac:dyDescent="0.25">
      <c r="A37411" t="s">
        <v>24</v>
      </c>
      <c r="B37411" t="s">
        <v>24</v>
      </c>
      <c r="C37411" t="s">
        <v>25</v>
      </c>
      <c r="D37411">
        <v>18756</v>
      </c>
      <c r="E37411" t="s">
        <v>18873</v>
      </c>
      <c r="F37411">
        <v>2</v>
      </c>
      <c r="G37411">
        <v>1</v>
      </c>
      <c r="H37411">
        <v>21.98</v>
      </c>
      <c r="I37411">
        <v>8.2204999999999995</v>
      </c>
      <c r="J37411">
        <v>21.98</v>
      </c>
      <c r="K37411">
        <v>1.7584</v>
      </c>
      <c r="L37411">
        <v>0.54949999999999999</v>
      </c>
      <c r="M37411" s="3">
        <v>41517.221585648149</v>
      </c>
      <c r="N37411" s="4">
        <v>41527</v>
      </c>
      <c r="O37411" s="4">
        <v>41522</v>
      </c>
      <c r="P37411" s="1" t="s">
        <v>5899</v>
      </c>
      <c r="Q37411" t="s">
        <v>5849</v>
      </c>
      <c r="R37411" t="s">
        <v>5900</v>
      </c>
      <c r="S37411" t="s">
        <v>28188</v>
      </c>
    </row>
    <row r="37412" spans="1:19" x14ac:dyDescent="0.25">
      <c r="A37412" t="s">
        <v>264</v>
      </c>
      <c r="B37412" t="s">
        <v>264</v>
      </c>
      <c r="C37412" t="s">
        <v>66</v>
      </c>
      <c r="D37412">
        <v>12744</v>
      </c>
      <c r="E37412" t="s">
        <v>18874</v>
      </c>
      <c r="F37412">
        <v>1</v>
      </c>
      <c r="G37412">
        <v>1</v>
      </c>
      <c r="H37412">
        <v>21.98</v>
      </c>
      <c r="I37412">
        <v>8.2204999999999995</v>
      </c>
      <c r="J37412">
        <v>21.98</v>
      </c>
      <c r="K37412">
        <v>1.7584</v>
      </c>
      <c r="L37412">
        <v>0.54949999999999999</v>
      </c>
      <c r="M37412" s="3">
        <v>41517.1716087963</v>
      </c>
      <c r="N37412" s="4">
        <v>41527</v>
      </c>
      <c r="O37412" s="4">
        <v>41522</v>
      </c>
      <c r="P37412" s="1" t="s">
        <v>5899</v>
      </c>
      <c r="Q37412" t="s">
        <v>5849</v>
      </c>
      <c r="R37412" t="s">
        <v>5900</v>
      </c>
      <c r="S37412" t="s">
        <v>28192</v>
      </c>
    </row>
    <row r="37413" spans="1:19" x14ac:dyDescent="0.25">
      <c r="A37413" t="s">
        <v>264</v>
      </c>
      <c r="B37413" t="s">
        <v>264</v>
      </c>
      <c r="C37413" t="s">
        <v>66</v>
      </c>
      <c r="D37413">
        <v>12744</v>
      </c>
      <c r="E37413" t="s">
        <v>18874</v>
      </c>
      <c r="F37413">
        <v>2</v>
      </c>
      <c r="G37413">
        <v>1</v>
      </c>
      <c r="H37413">
        <v>49.99</v>
      </c>
      <c r="I37413">
        <v>38.4923</v>
      </c>
      <c r="J37413">
        <v>49.99</v>
      </c>
      <c r="K37413">
        <v>3.9992000000000001</v>
      </c>
      <c r="L37413">
        <v>1.2498</v>
      </c>
      <c r="M37413" s="3">
        <v>41519.504293981481</v>
      </c>
      <c r="N37413" s="4">
        <v>41527</v>
      </c>
      <c r="O37413" s="4">
        <v>41522</v>
      </c>
      <c r="P37413" s="1" t="s">
        <v>6100</v>
      </c>
      <c r="Q37413" t="s">
        <v>5869</v>
      </c>
      <c r="R37413" t="s">
        <v>5868</v>
      </c>
      <c r="S37413" t="s">
        <v>28192</v>
      </c>
    </row>
    <row r="37414" spans="1:19" x14ac:dyDescent="0.25">
      <c r="A37414" t="s">
        <v>341</v>
      </c>
      <c r="B37414" t="s">
        <v>341</v>
      </c>
      <c r="C37414" t="s">
        <v>66</v>
      </c>
      <c r="D37414">
        <v>19249</v>
      </c>
      <c r="E37414" t="s">
        <v>18875</v>
      </c>
      <c r="F37414">
        <v>1</v>
      </c>
      <c r="G37414">
        <v>1</v>
      </c>
      <c r="H37414">
        <v>24.99</v>
      </c>
      <c r="I37414">
        <v>9.3462999999999994</v>
      </c>
      <c r="J37414">
        <v>24.99</v>
      </c>
      <c r="K37414">
        <v>1.9992000000000001</v>
      </c>
      <c r="L37414">
        <v>0.62480000000000002</v>
      </c>
      <c r="M37414" s="3">
        <v>41518.786793981482</v>
      </c>
      <c r="N37414" s="4">
        <v>41527</v>
      </c>
      <c r="O37414" s="4">
        <v>41522</v>
      </c>
      <c r="P37414" s="1" t="s">
        <v>5895</v>
      </c>
      <c r="Q37414" t="s">
        <v>5849</v>
      </c>
      <c r="R37414" t="s">
        <v>5860</v>
      </c>
      <c r="S37414" t="s">
        <v>28190</v>
      </c>
    </row>
    <row r="37415" spans="1:19" x14ac:dyDescent="0.25">
      <c r="A37415" t="s">
        <v>341</v>
      </c>
      <c r="B37415" t="s">
        <v>341</v>
      </c>
      <c r="C37415" t="s">
        <v>66</v>
      </c>
      <c r="D37415">
        <v>19249</v>
      </c>
      <c r="E37415" t="s">
        <v>18875</v>
      </c>
      <c r="F37415">
        <v>2</v>
      </c>
      <c r="G37415">
        <v>1</v>
      </c>
      <c r="H37415">
        <v>3.99</v>
      </c>
      <c r="I37415">
        <v>1.4923</v>
      </c>
      <c r="J37415">
        <v>3.99</v>
      </c>
      <c r="K37415">
        <v>0.31919999999999998</v>
      </c>
      <c r="L37415">
        <v>9.98E-2</v>
      </c>
      <c r="M37415" s="3">
        <v>41516.342812499999</v>
      </c>
      <c r="N37415" s="4">
        <v>41527</v>
      </c>
      <c r="O37415" s="4">
        <v>41522</v>
      </c>
      <c r="P37415" s="1" t="s">
        <v>5861</v>
      </c>
      <c r="Q37415" t="s">
        <v>5849</v>
      </c>
      <c r="R37415" t="s">
        <v>5860</v>
      </c>
      <c r="S37415" t="s">
        <v>28190</v>
      </c>
    </row>
    <row r="37416" spans="1:19" x14ac:dyDescent="0.25">
      <c r="A37416" t="s">
        <v>341</v>
      </c>
      <c r="B37416" t="s">
        <v>341</v>
      </c>
      <c r="C37416" t="s">
        <v>66</v>
      </c>
      <c r="D37416">
        <v>19249</v>
      </c>
      <c r="E37416" t="s">
        <v>18875</v>
      </c>
      <c r="F37416">
        <v>3</v>
      </c>
      <c r="G37416">
        <v>1</v>
      </c>
      <c r="H37416">
        <v>34.99</v>
      </c>
      <c r="I37416">
        <v>13.0863</v>
      </c>
      <c r="J37416">
        <v>34.99</v>
      </c>
      <c r="K37416">
        <v>2.7991999999999999</v>
      </c>
      <c r="L37416">
        <v>0.87480000000000002</v>
      </c>
      <c r="M37416" s="3">
        <v>41517.407812500001</v>
      </c>
      <c r="N37416" s="4">
        <v>41527</v>
      </c>
      <c r="O37416" s="4">
        <v>41522</v>
      </c>
      <c r="P37416" s="1" t="s">
        <v>5865</v>
      </c>
      <c r="Q37416" t="s">
        <v>5849</v>
      </c>
      <c r="R37416" t="s">
        <v>5854</v>
      </c>
      <c r="S37416" t="s">
        <v>28190</v>
      </c>
    </row>
    <row r="37417" spans="1:19" x14ac:dyDescent="0.25">
      <c r="A37417" t="s">
        <v>65</v>
      </c>
      <c r="B37417" t="s">
        <v>65</v>
      </c>
      <c r="C37417" t="s">
        <v>66</v>
      </c>
      <c r="D37417">
        <v>16439</v>
      </c>
      <c r="E37417" t="s">
        <v>18876</v>
      </c>
      <c r="F37417">
        <v>1</v>
      </c>
      <c r="G37417">
        <v>1</v>
      </c>
      <c r="H37417">
        <v>24.99</v>
      </c>
      <c r="I37417">
        <v>9.3462999999999994</v>
      </c>
      <c r="J37417">
        <v>24.99</v>
      </c>
      <c r="K37417">
        <v>1.9992000000000001</v>
      </c>
      <c r="L37417">
        <v>0.62480000000000002</v>
      </c>
      <c r="M37417" s="3">
        <v>41516.750787037039</v>
      </c>
      <c r="N37417" s="4">
        <v>41527</v>
      </c>
      <c r="O37417" s="4">
        <v>41522</v>
      </c>
      <c r="P37417" s="1" t="s">
        <v>5895</v>
      </c>
      <c r="Q37417" t="s">
        <v>5849</v>
      </c>
      <c r="R37417" t="s">
        <v>5860</v>
      </c>
      <c r="S37417" t="s">
        <v>28190</v>
      </c>
    </row>
    <row r="37418" spans="1:19" x14ac:dyDescent="0.25">
      <c r="A37418" t="s">
        <v>264</v>
      </c>
      <c r="B37418" t="s">
        <v>264</v>
      </c>
      <c r="C37418" t="s">
        <v>66</v>
      </c>
      <c r="D37418">
        <v>25755</v>
      </c>
      <c r="E37418" t="s">
        <v>18877</v>
      </c>
      <c r="F37418">
        <v>1</v>
      </c>
      <c r="G37418">
        <v>1</v>
      </c>
      <c r="H37418">
        <v>3.99</v>
      </c>
      <c r="I37418">
        <v>1.4923</v>
      </c>
      <c r="J37418">
        <v>3.99</v>
      </c>
      <c r="K37418">
        <v>0.31919999999999998</v>
      </c>
      <c r="L37418">
        <v>9.98E-2</v>
      </c>
      <c r="M37418" s="3">
        <v>41519.388148148151</v>
      </c>
      <c r="N37418" s="4">
        <v>41527</v>
      </c>
      <c r="O37418" s="4">
        <v>41522</v>
      </c>
      <c r="P37418" s="1" t="s">
        <v>5861</v>
      </c>
      <c r="Q37418" t="s">
        <v>5849</v>
      </c>
      <c r="R37418" t="s">
        <v>5860</v>
      </c>
      <c r="S37418" t="s">
        <v>28192</v>
      </c>
    </row>
    <row r="37419" spans="1:19" x14ac:dyDescent="0.25">
      <c r="A37419" t="s">
        <v>264</v>
      </c>
      <c r="B37419" t="s">
        <v>264</v>
      </c>
      <c r="C37419" t="s">
        <v>66</v>
      </c>
      <c r="D37419">
        <v>25755</v>
      </c>
      <c r="E37419" t="s">
        <v>18877</v>
      </c>
      <c r="F37419">
        <v>2</v>
      </c>
      <c r="G37419">
        <v>1</v>
      </c>
      <c r="H37419">
        <v>2.29</v>
      </c>
      <c r="I37419">
        <v>0.85650000000000004</v>
      </c>
      <c r="J37419">
        <v>2.29</v>
      </c>
      <c r="K37419">
        <v>0.1832</v>
      </c>
      <c r="L37419">
        <v>5.7299999999999997E-2</v>
      </c>
      <c r="M37419" s="3">
        <v>41519.99931712963</v>
      </c>
      <c r="N37419" s="4">
        <v>41527</v>
      </c>
      <c r="O37419" s="4">
        <v>41522</v>
      </c>
      <c r="P37419" s="1" t="s">
        <v>5942</v>
      </c>
      <c r="Q37419" t="s">
        <v>5849</v>
      </c>
      <c r="R37419" t="s">
        <v>5860</v>
      </c>
      <c r="S37419" t="s">
        <v>28192</v>
      </c>
    </row>
    <row r="37420" spans="1:19" x14ac:dyDescent="0.25">
      <c r="A37420" t="s">
        <v>264</v>
      </c>
      <c r="B37420" t="s">
        <v>264</v>
      </c>
      <c r="C37420" t="s">
        <v>66</v>
      </c>
      <c r="D37420">
        <v>12601</v>
      </c>
      <c r="E37420" t="s">
        <v>18878</v>
      </c>
      <c r="F37420">
        <v>1</v>
      </c>
      <c r="G37420">
        <v>1</v>
      </c>
      <c r="H37420">
        <v>28.99</v>
      </c>
      <c r="I37420">
        <v>10.8423</v>
      </c>
      <c r="J37420">
        <v>28.99</v>
      </c>
      <c r="K37420">
        <v>2.3191999999999999</v>
      </c>
      <c r="L37420">
        <v>0.7248</v>
      </c>
      <c r="M37420" s="3">
        <v>41517.858576388891</v>
      </c>
      <c r="N37420" s="4">
        <v>41527</v>
      </c>
      <c r="O37420" s="4">
        <v>41522</v>
      </c>
      <c r="P37420" s="1" t="s">
        <v>5882</v>
      </c>
      <c r="Q37420" t="s">
        <v>5849</v>
      </c>
      <c r="R37420" t="s">
        <v>5860</v>
      </c>
      <c r="S37420" t="s">
        <v>28192</v>
      </c>
    </row>
    <row r="37421" spans="1:19" x14ac:dyDescent="0.25">
      <c r="A37421" t="s">
        <v>264</v>
      </c>
      <c r="B37421" t="s">
        <v>264</v>
      </c>
      <c r="C37421" t="s">
        <v>66</v>
      </c>
      <c r="D37421">
        <v>12601</v>
      </c>
      <c r="E37421" t="s">
        <v>18878</v>
      </c>
      <c r="F37421">
        <v>2</v>
      </c>
      <c r="G37421">
        <v>1</v>
      </c>
      <c r="H37421">
        <v>4.99</v>
      </c>
      <c r="I37421">
        <v>1.8663000000000001</v>
      </c>
      <c r="J37421">
        <v>4.99</v>
      </c>
      <c r="K37421">
        <v>0.3992</v>
      </c>
      <c r="L37421">
        <v>0.12479999999999999</v>
      </c>
      <c r="M37421" s="3">
        <v>41520.595266203702</v>
      </c>
      <c r="N37421" s="4">
        <v>41527</v>
      </c>
      <c r="O37421" s="4">
        <v>41522</v>
      </c>
      <c r="P37421" s="1" t="s">
        <v>5883</v>
      </c>
      <c r="Q37421" t="s">
        <v>5849</v>
      </c>
      <c r="R37421" t="s">
        <v>5860</v>
      </c>
      <c r="S37421" t="s">
        <v>28192</v>
      </c>
    </row>
    <row r="37422" spans="1:19" x14ac:dyDescent="0.25">
      <c r="A37422" t="s">
        <v>264</v>
      </c>
      <c r="B37422" t="s">
        <v>264</v>
      </c>
      <c r="C37422" t="s">
        <v>66</v>
      </c>
      <c r="D37422">
        <v>12601</v>
      </c>
      <c r="E37422" t="s">
        <v>18878</v>
      </c>
      <c r="F37422">
        <v>3</v>
      </c>
      <c r="G37422">
        <v>1</v>
      </c>
      <c r="H37422">
        <v>8.99</v>
      </c>
      <c r="I37422">
        <v>3.3622999999999998</v>
      </c>
      <c r="J37422">
        <v>8.99</v>
      </c>
      <c r="K37422">
        <v>0.71919999999999995</v>
      </c>
      <c r="L37422">
        <v>0.2248</v>
      </c>
      <c r="M37422" s="3">
        <v>41515.186516203707</v>
      </c>
      <c r="N37422" s="4">
        <v>41527</v>
      </c>
      <c r="O37422" s="4">
        <v>41522</v>
      </c>
      <c r="P37422" s="1" t="s">
        <v>5847</v>
      </c>
      <c r="Q37422" t="s">
        <v>5849</v>
      </c>
      <c r="R37422" t="s">
        <v>5848</v>
      </c>
      <c r="S37422" t="s">
        <v>28192</v>
      </c>
    </row>
    <row r="37423" spans="1:19" x14ac:dyDescent="0.25">
      <c r="A37423" t="s">
        <v>264</v>
      </c>
      <c r="B37423" t="s">
        <v>264</v>
      </c>
      <c r="C37423" t="s">
        <v>66</v>
      </c>
      <c r="D37423">
        <v>12601</v>
      </c>
      <c r="E37423" t="s">
        <v>18878</v>
      </c>
      <c r="F37423">
        <v>4</v>
      </c>
      <c r="G37423">
        <v>1</v>
      </c>
      <c r="H37423">
        <v>4.99</v>
      </c>
      <c r="I37423">
        <v>1.8663000000000001</v>
      </c>
      <c r="J37423">
        <v>4.99</v>
      </c>
      <c r="K37423">
        <v>0.3992</v>
      </c>
      <c r="L37423">
        <v>0.12479999999999999</v>
      </c>
      <c r="M37423" s="3">
        <v>41518.566192129627</v>
      </c>
      <c r="N37423" s="4">
        <v>41527</v>
      </c>
      <c r="O37423" s="4">
        <v>41522</v>
      </c>
      <c r="P37423" s="1" t="s">
        <v>5857</v>
      </c>
      <c r="Q37423" t="s">
        <v>5849</v>
      </c>
      <c r="R37423" t="s">
        <v>5848</v>
      </c>
      <c r="S37423" t="s">
        <v>28192</v>
      </c>
    </row>
    <row r="37424" spans="1:19" x14ac:dyDescent="0.25">
      <c r="A37424" t="s">
        <v>264</v>
      </c>
      <c r="B37424" t="s">
        <v>264</v>
      </c>
      <c r="C37424" t="s">
        <v>66</v>
      </c>
      <c r="D37424">
        <v>12601</v>
      </c>
      <c r="E37424" t="s">
        <v>18878</v>
      </c>
      <c r="F37424">
        <v>5</v>
      </c>
      <c r="G37424">
        <v>1</v>
      </c>
      <c r="H37424">
        <v>7.95</v>
      </c>
      <c r="I37424">
        <v>2.9733000000000001</v>
      </c>
      <c r="J37424">
        <v>7.95</v>
      </c>
      <c r="K37424">
        <v>0.63600000000000001</v>
      </c>
      <c r="L37424">
        <v>0.1988</v>
      </c>
      <c r="M37424" s="3">
        <v>41516.971238425926</v>
      </c>
      <c r="N37424" s="4">
        <v>41527</v>
      </c>
      <c r="O37424" s="4">
        <v>41522</v>
      </c>
      <c r="P37424" s="1" t="s">
        <v>5993</v>
      </c>
      <c r="Q37424" t="s">
        <v>5849</v>
      </c>
      <c r="R37424" t="s">
        <v>5994</v>
      </c>
      <c r="S37424" t="s">
        <v>28192</v>
      </c>
    </row>
    <row r="37425" spans="1:19" x14ac:dyDescent="0.25">
      <c r="A37425" t="s">
        <v>264</v>
      </c>
      <c r="B37425" t="s">
        <v>264</v>
      </c>
      <c r="C37425" t="s">
        <v>66</v>
      </c>
      <c r="D37425">
        <v>12593</v>
      </c>
      <c r="E37425" t="s">
        <v>18879</v>
      </c>
      <c r="F37425">
        <v>1</v>
      </c>
      <c r="G37425">
        <v>1</v>
      </c>
      <c r="H37425">
        <v>28.99</v>
      </c>
      <c r="I37425">
        <v>10.8423</v>
      </c>
      <c r="J37425">
        <v>28.99</v>
      </c>
      <c r="K37425">
        <v>2.3191999999999999</v>
      </c>
      <c r="L37425">
        <v>0.7248</v>
      </c>
      <c r="M37425" s="3">
        <v>41516.476168981484</v>
      </c>
      <c r="N37425" s="4">
        <v>41527</v>
      </c>
      <c r="O37425" s="4">
        <v>41522</v>
      </c>
      <c r="P37425" s="1" t="s">
        <v>5882</v>
      </c>
      <c r="Q37425" t="s">
        <v>5849</v>
      </c>
      <c r="R37425" t="s">
        <v>5860</v>
      </c>
      <c r="S37425" t="s">
        <v>28192</v>
      </c>
    </row>
    <row r="37426" spans="1:19" x14ac:dyDescent="0.25">
      <c r="A37426" t="s">
        <v>264</v>
      </c>
      <c r="B37426" t="s">
        <v>264</v>
      </c>
      <c r="C37426" t="s">
        <v>66</v>
      </c>
      <c r="D37426">
        <v>12593</v>
      </c>
      <c r="E37426" t="s">
        <v>18879</v>
      </c>
      <c r="F37426">
        <v>2</v>
      </c>
      <c r="G37426">
        <v>1</v>
      </c>
      <c r="H37426">
        <v>4.99</v>
      </c>
      <c r="I37426">
        <v>1.8663000000000001</v>
      </c>
      <c r="J37426">
        <v>4.99</v>
      </c>
      <c r="K37426">
        <v>0.3992</v>
      </c>
      <c r="L37426">
        <v>0.12479999999999999</v>
      </c>
      <c r="M37426" s="3">
        <v>41516.218506944446</v>
      </c>
      <c r="N37426" s="4">
        <v>41527</v>
      </c>
      <c r="O37426" s="4">
        <v>41522</v>
      </c>
      <c r="P37426" s="1" t="s">
        <v>5883</v>
      </c>
      <c r="Q37426" t="s">
        <v>5849</v>
      </c>
      <c r="R37426" t="s">
        <v>5860</v>
      </c>
      <c r="S37426" t="s">
        <v>28192</v>
      </c>
    </row>
    <row r="37427" spans="1:19" x14ac:dyDescent="0.25">
      <c r="A37427" t="s">
        <v>65</v>
      </c>
      <c r="B37427" t="s">
        <v>65</v>
      </c>
      <c r="C37427" t="s">
        <v>66</v>
      </c>
      <c r="D37427">
        <v>19489</v>
      </c>
      <c r="E37427" t="s">
        <v>18880</v>
      </c>
      <c r="F37427">
        <v>1</v>
      </c>
      <c r="G37427">
        <v>1</v>
      </c>
      <c r="H37427">
        <v>3.99</v>
      </c>
      <c r="I37427">
        <v>1.4923</v>
      </c>
      <c r="J37427">
        <v>3.99</v>
      </c>
      <c r="K37427">
        <v>0.31919999999999998</v>
      </c>
      <c r="L37427">
        <v>9.98E-2</v>
      </c>
      <c r="M37427" s="3">
        <v>41520.367442129631</v>
      </c>
      <c r="N37427" s="4">
        <v>41527</v>
      </c>
      <c r="O37427" s="4">
        <v>41522</v>
      </c>
      <c r="P37427" s="1" t="s">
        <v>5861</v>
      </c>
      <c r="Q37427" t="s">
        <v>5849</v>
      </c>
      <c r="R37427" t="s">
        <v>5860</v>
      </c>
      <c r="S37427" t="s">
        <v>28190</v>
      </c>
    </row>
    <row r="37428" spans="1:19" x14ac:dyDescent="0.25">
      <c r="A37428" t="s">
        <v>65</v>
      </c>
      <c r="B37428" t="s">
        <v>65</v>
      </c>
      <c r="C37428" t="s">
        <v>66</v>
      </c>
      <c r="D37428">
        <v>19489</v>
      </c>
      <c r="E37428" t="s">
        <v>18880</v>
      </c>
      <c r="F37428">
        <v>2</v>
      </c>
      <c r="G37428">
        <v>1</v>
      </c>
      <c r="H37428">
        <v>34.99</v>
      </c>
      <c r="I37428">
        <v>13.0863</v>
      </c>
      <c r="J37428">
        <v>34.99</v>
      </c>
      <c r="K37428">
        <v>2.7991999999999999</v>
      </c>
      <c r="L37428">
        <v>0.87480000000000002</v>
      </c>
      <c r="M37428" s="3">
        <v>41520.669641203705</v>
      </c>
      <c r="N37428" s="4">
        <v>41527</v>
      </c>
      <c r="O37428" s="4">
        <v>41522</v>
      </c>
      <c r="P37428" s="1" t="s">
        <v>5879</v>
      </c>
      <c r="Q37428" t="s">
        <v>5849</v>
      </c>
      <c r="R37428" t="s">
        <v>5854</v>
      </c>
      <c r="S37428" t="s">
        <v>28190</v>
      </c>
    </row>
    <row r="37429" spans="1:19" x14ac:dyDescent="0.25">
      <c r="A37429" t="s">
        <v>341</v>
      </c>
      <c r="B37429" t="s">
        <v>341</v>
      </c>
      <c r="C37429" t="s">
        <v>66</v>
      </c>
      <c r="D37429">
        <v>28887</v>
      </c>
      <c r="E37429" t="s">
        <v>18881</v>
      </c>
      <c r="F37429">
        <v>1</v>
      </c>
      <c r="G37429">
        <v>1</v>
      </c>
      <c r="H37429">
        <v>4.99</v>
      </c>
      <c r="I37429">
        <v>1.8663000000000001</v>
      </c>
      <c r="J37429">
        <v>4.99</v>
      </c>
      <c r="K37429">
        <v>0.3992</v>
      </c>
      <c r="L37429">
        <v>0.12479999999999999</v>
      </c>
      <c r="M37429" s="3">
        <v>41519.261458333334</v>
      </c>
      <c r="N37429" s="4">
        <v>41527</v>
      </c>
      <c r="O37429" s="4">
        <v>41522</v>
      </c>
      <c r="P37429" s="1" t="s">
        <v>5883</v>
      </c>
      <c r="Q37429" t="s">
        <v>5849</v>
      </c>
      <c r="R37429" t="s">
        <v>5860</v>
      </c>
      <c r="S37429" t="s">
        <v>28190</v>
      </c>
    </row>
    <row r="37430" spans="1:19" x14ac:dyDescent="0.25">
      <c r="A37430" t="s">
        <v>341</v>
      </c>
      <c r="B37430" t="s">
        <v>341</v>
      </c>
      <c r="C37430" t="s">
        <v>66</v>
      </c>
      <c r="D37430">
        <v>28887</v>
      </c>
      <c r="E37430" t="s">
        <v>18881</v>
      </c>
      <c r="F37430">
        <v>2</v>
      </c>
      <c r="G37430">
        <v>1</v>
      </c>
      <c r="H37430">
        <v>34.99</v>
      </c>
      <c r="I37430">
        <v>13.0863</v>
      </c>
      <c r="J37430">
        <v>34.99</v>
      </c>
      <c r="K37430">
        <v>2.7991999999999999</v>
      </c>
      <c r="L37430">
        <v>0.87480000000000002</v>
      </c>
      <c r="M37430" s="3">
        <v>41520.950335648151</v>
      </c>
      <c r="N37430" s="4">
        <v>41527</v>
      </c>
      <c r="O37430" s="4">
        <v>41522</v>
      </c>
      <c r="P37430" s="1" t="s">
        <v>5879</v>
      </c>
      <c r="Q37430" t="s">
        <v>5849</v>
      </c>
      <c r="R37430" t="s">
        <v>5854</v>
      </c>
      <c r="S37430" t="s">
        <v>28190</v>
      </c>
    </row>
    <row r="37431" spans="1:19" x14ac:dyDescent="0.25">
      <c r="A37431" t="s">
        <v>65</v>
      </c>
      <c r="B37431" t="s">
        <v>65</v>
      </c>
      <c r="C37431" t="s">
        <v>66</v>
      </c>
      <c r="D37431">
        <v>11566</v>
      </c>
      <c r="E37431" t="s">
        <v>18882</v>
      </c>
      <c r="F37431">
        <v>1</v>
      </c>
      <c r="G37431">
        <v>1</v>
      </c>
      <c r="H37431">
        <v>4.99</v>
      </c>
      <c r="I37431">
        <v>1.8663000000000001</v>
      </c>
      <c r="J37431">
        <v>4.99</v>
      </c>
      <c r="K37431">
        <v>0.3992</v>
      </c>
      <c r="L37431">
        <v>0.12479999999999999</v>
      </c>
      <c r="M37431" s="3">
        <v>41520.848865740743</v>
      </c>
      <c r="N37431" s="4">
        <v>41527</v>
      </c>
      <c r="O37431" s="4">
        <v>41522</v>
      </c>
      <c r="P37431" s="1" t="s">
        <v>5883</v>
      </c>
      <c r="Q37431" t="s">
        <v>5849</v>
      </c>
      <c r="R37431" t="s">
        <v>5860</v>
      </c>
      <c r="S37431" t="s">
        <v>28190</v>
      </c>
    </row>
    <row r="37432" spans="1:19" x14ac:dyDescent="0.25">
      <c r="A37432" t="s">
        <v>65</v>
      </c>
      <c r="B37432" t="s">
        <v>65</v>
      </c>
      <c r="C37432" t="s">
        <v>66</v>
      </c>
      <c r="D37432">
        <v>11566</v>
      </c>
      <c r="E37432" t="s">
        <v>18882</v>
      </c>
      <c r="F37432">
        <v>2</v>
      </c>
      <c r="G37432">
        <v>1</v>
      </c>
      <c r="H37432">
        <v>34.99</v>
      </c>
      <c r="I37432">
        <v>13.0863</v>
      </c>
      <c r="J37432">
        <v>34.99</v>
      </c>
      <c r="K37432">
        <v>2.7991999999999999</v>
      </c>
      <c r="L37432">
        <v>0.87480000000000002</v>
      </c>
      <c r="M37432" s="3">
        <v>41521.127974537034</v>
      </c>
      <c r="N37432" s="4">
        <v>41527</v>
      </c>
      <c r="O37432" s="4">
        <v>41522</v>
      </c>
      <c r="P37432" s="1" t="s">
        <v>5865</v>
      </c>
      <c r="Q37432" t="s">
        <v>5849</v>
      </c>
      <c r="R37432" t="s">
        <v>5854</v>
      </c>
      <c r="S37432" t="s">
        <v>28190</v>
      </c>
    </row>
    <row r="37433" spans="1:19" x14ac:dyDescent="0.25">
      <c r="A37433" t="s">
        <v>65</v>
      </c>
      <c r="B37433" t="s">
        <v>65</v>
      </c>
      <c r="C37433" t="s">
        <v>66</v>
      </c>
      <c r="D37433">
        <v>25688</v>
      </c>
      <c r="E37433" t="s">
        <v>18883</v>
      </c>
      <c r="F37433">
        <v>1</v>
      </c>
      <c r="G37433">
        <v>1</v>
      </c>
      <c r="H37433">
        <v>28.99</v>
      </c>
      <c r="I37433">
        <v>10.8423</v>
      </c>
      <c r="J37433">
        <v>28.99</v>
      </c>
      <c r="K37433">
        <v>2.3191999999999999</v>
      </c>
      <c r="L37433">
        <v>0.7248</v>
      </c>
      <c r="M37433" s="3">
        <v>41515.950787037036</v>
      </c>
      <c r="N37433" s="4">
        <v>41527</v>
      </c>
      <c r="O37433" s="4">
        <v>41522</v>
      </c>
      <c r="P37433" s="1" t="s">
        <v>5882</v>
      </c>
      <c r="Q37433" t="s">
        <v>5849</v>
      </c>
      <c r="R37433" t="s">
        <v>5860</v>
      </c>
      <c r="S37433" t="s">
        <v>28190</v>
      </c>
    </row>
    <row r="37434" spans="1:19" x14ac:dyDescent="0.25">
      <c r="A37434" t="s">
        <v>65</v>
      </c>
      <c r="B37434" t="s">
        <v>65</v>
      </c>
      <c r="C37434" t="s">
        <v>66</v>
      </c>
      <c r="D37434">
        <v>25688</v>
      </c>
      <c r="E37434" t="s">
        <v>18883</v>
      </c>
      <c r="F37434">
        <v>2</v>
      </c>
      <c r="G37434">
        <v>1</v>
      </c>
      <c r="H37434">
        <v>4.99</v>
      </c>
      <c r="I37434">
        <v>1.8663000000000001</v>
      </c>
      <c r="J37434">
        <v>4.99</v>
      </c>
      <c r="K37434">
        <v>0.3992</v>
      </c>
      <c r="L37434">
        <v>0.12479999999999999</v>
      </c>
      <c r="M37434" s="3">
        <v>41515.24050925926</v>
      </c>
      <c r="N37434" s="4">
        <v>41527</v>
      </c>
      <c r="O37434" s="4">
        <v>41522</v>
      </c>
      <c r="P37434" s="1" t="s">
        <v>5883</v>
      </c>
      <c r="Q37434" t="s">
        <v>5849</v>
      </c>
      <c r="R37434" t="s">
        <v>5860</v>
      </c>
      <c r="S37434" t="s">
        <v>28190</v>
      </c>
    </row>
    <row r="37435" spans="1:19" x14ac:dyDescent="0.25">
      <c r="A37435" t="s">
        <v>65</v>
      </c>
      <c r="B37435" t="s">
        <v>65</v>
      </c>
      <c r="C37435" t="s">
        <v>66</v>
      </c>
      <c r="D37435">
        <v>25688</v>
      </c>
      <c r="E37435" t="s">
        <v>18883</v>
      </c>
      <c r="F37435">
        <v>3</v>
      </c>
      <c r="G37435">
        <v>1</v>
      </c>
      <c r="H37435">
        <v>34.99</v>
      </c>
      <c r="I37435">
        <v>13.0863</v>
      </c>
      <c r="J37435">
        <v>34.99</v>
      </c>
      <c r="K37435">
        <v>2.7991999999999999</v>
      </c>
      <c r="L37435">
        <v>0.87480000000000002</v>
      </c>
      <c r="M37435" s="3">
        <v>41517.787789351853</v>
      </c>
      <c r="N37435" s="4">
        <v>41527</v>
      </c>
      <c r="O37435" s="4">
        <v>41522</v>
      </c>
      <c r="P37435" s="1" t="s">
        <v>5865</v>
      </c>
      <c r="Q37435" t="s">
        <v>5849</v>
      </c>
      <c r="R37435" t="s">
        <v>5854</v>
      </c>
      <c r="S37435" t="s">
        <v>28190</v>
      </c>
    </row>
    <row r="37436" spans="1:19" x14ac:dyDescent="0.25">
      <c r="A37436" t="s">
        <v>24</v>
      </c>
      <c r="B37436" t="s">
        <v>24</v>
      </c>
      <c r="C37436" t="s">
        <v>25</v>
      </c>
      <c r="D37436">
        <v>15878</v>
      </c>
      <c r="E37436" t="s">
        <v>18884</v>
      </c>
      <c r="F37436">
        <v>1</v>
      </c>
      <c r="G37436">
        <v>1</v>
      </c>
      <c r="H37436">
        <v>21.98</v>
      </c>
      <c r="I37436">
        <v>8.2204999999999995</v>
      </c>
      <c r="J37436">
        <v>21.98</v>
      </c>
      <c r="K37436">
        <v>1.7584</v>
      </c>
      <c r="L37436">
        <v>0.54949999999999999</v>
      </c>
      <c r="M37436" s="3">
        <v>41521.931423611109</v>
      </c>
      <c r="N37436" s="4">
        <v>41527</v>
      </c>
      <c r="O37436" s="4">
        <v>41522</v>
      </c>
      <c r="P37436" s="1" t="s">
        <v>5899</v>
      </c>
      <c r="Q37436" t="s">
        <v>5849</v>
      </c>
      <c r="R37436" t="s">
        <v>5900</v>
      </c>
      <c r="S37436" t="s">
        <v>28188</v>
      </c>
    </row>
    <row r="37437" spans="1:19" x14ac:dyDescent="0.25">
      <c r="A37437" t="s">
        <v>24</v>
      </c>
      <c r="B37437" t="s">
        <v>24</v>
      </c>
      <c r="C37437" t="s">
        <v>25</v>
      </c>
      <c r="D37437">
        <v>15878</v>
      </c>
      <c r="E37437" t="s">
        <v>18884</v>
      </c>
      <c r="F37437">
        <v>2</v>
      </c>
      <c r="G37437">
        <v>1</v>
      </c>
      <c r="H37437">
        <v>54.99</v>
      </c>
      <c r="I37437">
        <v>20.566299999999998</v>
      </c>
      <c r="J37437">
        <v>54.99</v>
      </c>
      <c r="K37437">
        <v>4.3992000000000004</v>
      </c>
      <c r="L37437">
        <v>1.3748</v>
      </c>
      <c r="M37437" s="3">
        <v>41520.488368055558</v>
      </c>
      <c r="N37437" s="4">
        <v>41527</v>
      </c>
      <c r="O37437" s="4">
        <v>41522</v>
      </c>
      <c r="P37437" s="1" t="s">
        <v>5959</v>
      </c>
      <c r="Q37437" t="s">
        <v>5849</v>
      </c>
      <c r="R37437" t="s">
        <v>5960</v>
      </c>
      <c r="S37437" t="s">
        <v>28188</v>
      </c>
    </row>
    <row r="37438" spans="1:19" x14ac:dyDescent="0.25">
      <c r="A37438" t="s">
        <v>155</v>
      </c>
      <c r="B37438" t="s">
        <v>111</v>
      </c>
      <c r="C37438" t="s">
        <v>25</v>
      </c>
      <c r="D37438">
        <v>15899</v>
      </c>
      <c r="E37438" t="s">
        <v>18885</v>
      </c>
      <c r="F37438">
        <v>1</v>
      </c>
      <c r="G37438">
        <v>1</v>
      </c>
      <c r="H37438">
        <v>2319.9899999999998</v>
      </c>
      <c r="I37438">
        <v>1265.6195</v>
      </c>
      <c r="J37438">
        <v>2319.9899999999998</v>
      </c>
      <c r="K37438">
        <v>185.5992</v>
      </c>
      <c r="L37438">
        <v>57.9998</v>
      </c>
      <c r="M37438" s="3">
        <v>41519.528020833335</v>
      </c>
      <c r="N37438" s="4">
        <v>41527</v>
      </c>
      <c r="O37438" s="4">
        <v>41522</v>
      </c>
      <c r="P37438" s="1" t="s">
        <v>2639</v>
      </c>
      <c r="Q37438" t="s">
        <v>23</v>
      </c>
      <c r="R37438" t="s">
        <v>64</v>
      </c>
      <c r="S37438" t="s">
        <v>28190</v>
      </c>
    </row>
    <row r="37439" spans="1:19" x14ac:dyDescent="0.25">
      <c r="A37439" t="s">
        <v>155</v>
      </c>
      <c r="B37439" t="s">
        <v>111</v>
      </c>
      <c r="C37439" t="s">
        <v>25</v>
      </c>
      <c r="D37439">
        <v>15899</v>
      </c>
      <c r="E37439" t="s">
        <v>18885</v>
      </c>
      <c r="F37439">
        <v>2</v>
      </c>
      <c r="G37439">
        <v>1</v>
      </c>
      <c r="H37439">
        <v>21.98</v>
      </c>
      <c r="I37439">
        <v>8.2204999999999995</v>
      </c>
      <c r="J37439">
        <v>21.98</v>
      </c>
      <c r="K37439">
        <v>1.7584</v>
      </c>
      <c r="L37439">
        <v>0.54949999999999999</v>
      </c>
      <c r="M37439" s="3">
        <v>41517.521736111114</v>
      </c>
      <c r="N37439" s="4">
        <v>41527</v>
      </c>
      <c r="O37439" s="4">
        <v>41522</v>
      </c>
      <c r="P37439" s="1" t="s">
        <v>5899</v>
      </c>
      <c r="Q37439" t="s">
        <v>5849</v>
      </c>
      <c r="R37439" t="s">
        <v>5900</v>
      </c>
      <c r="S37439" t="s">
        <v>28190</v>
      </c>
    </row>
    <row r="37440" spans="1:19" x14ac:dyDescent="0.25">
      <c r="A37440" t="s">
        <v>155</v>
      </c>
      <c r="B37440" t="s">
        <v>111</v>
      </c>
      <c r="C37440" t="s">
        <v>25</v>
      </c>
      <c r="D37440">
        <v>15899</v>
      </c>
      <c r="E37440" t="s">
        <v>18885</v>
      </c>
      <c r="F37440">
        <v>3</v>
      </c>
      <c r="G37440">
        <v>1</v>
      </c>
      <c r="H37440">
        <v>8.99</v>
      </c>
      <c r="I37440">
        <v>3.3622999999999998</v>
      </c>
      <c r="J37440">
        <v>8.99</v>
      </c>
      <c r="K37440">
        <v>0.71919999999999995</v>
      </c>
      <c r="L37440">
        <v>0.2248</v>
      </c>
      <c r="M37440" s="3">
        <v>41518.124259259261</v>
      </c>
      <c r="N37440" s="4">
        <v>41527</v>
      </c>
      <c r="O37440" s="4">
        <v>41522</v>
      </c>
      <c r="P37440" s="1" t="s">
        <v>6109</v>
      </c>
      <c r="Q37440" t="s">
        <v>5869</v>
      </c>
      <c r="R37440" t="s">
        <v>5931</v>
      </c>
      <c r="S37440" t="s">
        <v>28190</v>
      </c>
    </row>
    <row r="37441" spans="1:19" x14ac:dyDescent="0.25">
      <c r="A37441" t="s">
        <v>24</v>
      </c>
      <c r="B37441" t="s">
        <v>24</v>
      </c>
      <c r="C37441" t="s">
        <v>25</v>
      </c>
      <c r="D37441">
        <v>17403</v>
      </c>
      <c r="E37441" t="s">
        <v>18886</v>
      </c>
      <c r="F37441">
        <v>1</v>
      </c>
      <c r="G37441">
        <v>1</v>
      </c>
      <c r="H37441">
        <v>2319.9899999999998</v>
      </c>
      <c r="I37441">
        <v>1265.6195</v>
      </c>
      <c r="J37441">
        <v>2319.9899999999998</v>
      </c>
      <c r="K37441">
        <v>185.5992</v>
      </c>
      <c r="L37441">
        <v>57.9998</v>
      </c>
      <c r="M37441" s="3">
        <v>41515.513703703706</v>
      </c>
      <c r="N37441" s="4">
        <v>41527</v>
      </c>
      <c r="O37441" s="4">
        <v>41522</v>
      </c>
      <c r="P37441" s="1" t="s">
        <v>2602</v>
      </c>
      <c r="Q37441" t="s">
        <v>23</v>
      </c>
      <c r="R37441" t="s">
        <v>64</v>
      </c>
      <c r="S37441" t="s">
        <v>28188</v>
      </c>
    </row>
    <row r="37442" spans="1:19" x14ac:dyDescent="0.25">
      <c r="A37442" t="s">
        <v>24</v>
      </c>
      <c r="B37442" t="s">
        <v>24</v>
      </c>
      <c r="C37442" t="s">
        <v>25</v>
      </c>
      <c r="D37442">
        <v>17403</v>
      </c>
      <c r="E37442" t="s">
        <v>18886</v>
      </c>
      <c r="F37442">
        <v>2</v>
      </c>
      <c r="G37442">
        <v>1</v>
      </c>
      <c r="H37442">
        <v>2.29</v>
      </c>
      <c r="I37442">
        <v>0.85650000000000004</v>
      </c>
      <c r="J37442">
        <v>2.29</v>
      </c>
      <c r="K37442">
        <v>0.1832</v>
      </c>
      <c r="L37442">
        <v>5.7299999999999997E-2</v>
      </c>
      <c r="M37442" s="3">
        <v>41517.313750000001</v>
      </c>
      <c r="N37442" s="4">
        <v>41527</v>
      </c>
      <c r="O37442" s="4">
        <v>41522</v>
      </c>
      <c r="P37442" s="1" t="s">
        <v>5942</v>
      </c>
      <c r="Q37442" t="s">
        <v>5849</v>
      </c>
      <c r="R37442" t="s">
        <v>5860</v>
      </c>
      <c r="S37442" t="s">
        <v>28188</v>
      </c>
    </row>
    <row r="37443" spans="1:19" x14ac:dyDescent="0.25">
      <c r="A37443" t="s">
        <v>110</v>
      </c>
      <c r="B37443" t="s">
        <v>111</v>
      </c>
      <c r="C37443" t="s">
        <v>25</v>
      </c>
      <c r="D37443">
        <v>15737</v>
      </c>
      <c r="E37443" t="s">
        <v>18887</v>
      </c>
      <c r="F37443">
        <v>1</v>
      </c>
      <c r="G37443">
        <v>1</v>
      </c>
      <c r="H37443">
        <v>2294.9899999999998</v>
      </c>
      <c r="I37443">
        <v>1251.9812999999999</v>
      </c>
      <c r="J37443">
        <v>2294.9899999999998</v>
      </c>
      <c r="K37443">
        <v>183.5992</v>
      </c>
      <c r="L37443">
        <v>57.3748</v>
      </c>
      <c r="M37443" s="3">
        <v>41518.257974537039</v>
      </c>
      <c r="N37443" s="4">
        <v>41527</v>
      </c>
      <c r="O37443" s="4">
        <v>41522</v>
      </c>
      <c r="P37443" s="1" t="s">
        <v>2648</v>
      </c>
      <c r="Q37443" t="s">
        <v>23</v>
      </c>
      <c r="R37443" t="s">
        <v>64</v>
      </c>
      <c r="S37443" t="s">
        <v>28190</v>
      </c>
    </row>
    <row r="37444" spans="1:19" x14ac:dyDescent="0.25">
      <c r="A37444" t="s">
        <v>110</v>
      </c>
      <c r="B37444" t="s">
        <v>111</v>
      </c>
      <c r="C37444" t="s">
        <v>25</v>
      </c>
      <c r="D37444">
        <v>15737</v>
      </c>
      <c r="E37444" t="s">
        <v>18887</v>
      </c>
      <c r="F37444">
        <v>2</v>
      </c>
      <c r="G37444">
        <v>1</v>
      </c>
      <c r="H37444">
        <v>21.98</v>
      </c>
      <c r="I37444">
        <v>8.2204999999999995</v>
      </c>
      <c r="J37444">
        <v>21.98</v>
      </c>
      <c r="K37444">
        <v>1.7584</v>
      </c>
      <c r="L37444">
        <v>0.54949999999999999</v>
      </c>
      <c r="M37444" s="3">
        <v>41517.652592592596</v>
      </c>
      <c r="N37444" s="4">
        <v>41527</v>
      </c>
      <c r="O37444" s="4">
        <v>41522</v>
      </c>
      <c r="P37444" s="1" t="s">
        <v>5899</v>
      </c>
      <c r="Q37444" t="s">
        <v>5849</v>
      </c>
      <c r="R37444" t="s">
        <v>5900</v>
      </c>
      <c r="S37444" t="s">
        <v>28190</v>
      </c>
    </row>
    <row r="37445" spans="1:19" x14ac:dyDescent="0.25">
      <c r="A37445" t="s">
        <v>110</v>
      </c>
      <c r="B37445" t="s">
        <v>111</v>
      </c>
      <c r="C37445" t="s">
        <v>25</v>
      </c>
      <c r="D37445">
        <v>15737</v>
      </c>
      <c r="E37445" t="s">
        <v>18887</v>
      </c>
      <c r="F37445">
        <v>3</v>
      </c>
      <c r="G37445">
        <v>1</v>
      </c>
      <c r="H37445">
        <v>4.99</v>
      </c>
      <c r="I37445">
        <v>1.8663000000000001</v>
      </c>
      <c r="J37445">
        <v>4.99</v>
      </c>
      <c r="K37445">
        <v>0.3992</v>
      </c>
      <c r="L37445">
        <v>0.12479999999999999</v>
      </c>
      <c r="M37445" s="3">
        <v>41515.321539351855</v>
      </c>
      <c r="N37445" s="4">
        <v>41527</v>
      </c>
      <c r="O37445" s="4">
        <v>41522</v>
      </c>
      <c r="P37445" s="1" t="s">
        <v>5857</v>
      </c>
      <c r="Q37445" t="s">
        <v>5849</v>
      </c>
      <c r="R37445" t="s">
        <v>5848</v>
      </c>
      <c r="S37445" t="s">
        <v>28190</v>
      </c>
    </row>
    <row r="37446" spans="1:19" x14ac:dyDescent="0.25">
      <c r="A37446" t="s">
        <v>110</v>
      </c>
      <c r="B37446" t="s">
        <v>111</v>
      </c>
      <c r="C37446" t="s">
        <v>25</v>
      </c>
      <c r="D37446">
        <v>15737</v>
      </c>
      <c r="E37446" t="s">
        <v>18887</v>
      </c>
      <c r="F37446">
        <v>4</v>
      </c>
      <c r="G37446">
        <v>1</v>
      </c>
      <c r="H37446">
        <v>9.99</v>
      </c>
      <c r="I37446">
        <v>3.7363</v>
      </c>
      <c r="J37446">
        <v>9.99</v>
      </c>
      <c r="K37446">
        <v>0.79920000000000002</v>
      </c>
      <c r="L37446">
        <v>0.24979999999999999</v>
      </c>
      <c r="M37446" s="3">
        <v>41518.625104166669</v>
      </c>
      <c r="N37446" s="4">
        <v>41527</v>
      </c>
      <c r="O37446" s="4">
        <v>41522</v>
      </c>
      <c r="P37446" s="1" t="s">
        <v>5856</v>
      </c>
      <c r="Q37446" t="s">
        <v>5849</v>
      </c>
      <c r="R37446" t="s">
        <v>5848</v>
      </c>
      <c r="S37446" t="s">
        <v>28190</v>
      </c>
    </row>
    <row r="37447" spans="1:19" x14ac:dyDescent="0.25">
      <c r="A37447" t="s">
        <v>110</v>
      </c>
      <c r="B37447" t="s">
        <v>111</v>
      </c>
      <c r="C37447" t="s">
        <v>25</v>
      </c>
      <c r="D37447">
        <v>15737</v>
      </c>
      <c r="E37447" t="s">
        <v>18887</v>
      </c>
      <c r="F37447">
        <v>5</v>
      </c>
      <c r="G37447">
        <v>1</v>
      </c>
      <c r="H37447">
        <v>2.29</v>
      </c>
      <c r="I37447">
        <v>0.85650000000000004</v>
      </c>
      <c r="J37447">
        <v>2.29</v>
      </c>
      <c r="K37447">
        <v>0.1832</v>
      </c>
      <c r="L37447">
        <v>5.7299999999999997E-2</v>
      </c>
      <c r="M37447" s="3">
        <v>41518.291516203702</v>
      </c>
      <c r="N37447" s="4">
        <v>41527</v>
      </c>
      <c r="O37447" s="4">
        <v>41522</v>
      </c>
      <c r="P37447" s="1" t="s">
        <v>5942</v>
      </c>
      <c r="Q37447" t="s">
        <v>5849</v>
      </c>
      <c r="R37447" t="s">
        <v>5860</v>
      </c>
      <c r="S37447" t="s">
        <v>28190</v>
      </c>
    </row>
    <row r="37448" spans="1:19" x14ac:dyDescent="0.25">
      <c r="A37448" t="s">
        <v>110</v>
      </c>
      <c r="B37448" t="s">
        <v>111</v>
      </c>
      <c r="C37448" t="s">
        <v>25</v>
      </c>
      <c r="D37448">
        <v>16007</v>
      </c>
      <c r="E37448" t="s">
        <v>18888</v>
      </c>
      <c r="F37448">
        <v>1</v>
      </c>
      <c r="G37448">
        <v>1</v>
      </c>
      <c r="H37448">
        <v>2294.9899999999998</v>
      </c>
      <c r="I37448">
        <v>1251.9812999999999</v>
      </c>
      <c r="J37448">
        <v>2294.9899999999998</v>
      </c>
      <c r="K37448">
        <v>183.5992</v>
      </c>
      <c r="L37448">
        <v>57.3748</v>
      </c>
      <c r="M37448" s="3">
        <v>41516.392824074072</v>
      </c>
      <c r="N37448" s="4">
        <v>41527</v>
      </c>
      <c r="O37448" s="4">
        <v>41522</v>
      </c>
      <c r="P37448" s="1" t="s">
        <v>2600</v>
      </c>
      <c r="Q37448" t="s">
        <v>23</v>
      </c>
      <c r="R37448" t="s">
        <v>64</v>
      </c>
      <c r="S37448" t="s">
        <v>28190</v>
      </c>
    </row>
    <row r="37449" spans="1:19" x14ac:dyDescent="0.25">
      <c r="A37449" t="s">
        <v>110</v>
      </c>
      <c r="B37449" t="s">
        <v>111</v>
      </c>
      <c r="C37449" t="s">
        <v>25</v>
      </c>
      <c r="D37449">
        <v>16007</v>
      </c>
      <c r="E37449" t="s">
        <v>18888</v>
      </c>
      <c r="F37449">
        <v>2</v>
      </c>
      <c r="G37449">
        <v>1</v>
      </c>
      <c r="H37449">
        <v>35</v>
      </c>
      <c r="I37449">
        <v>13.09</v>
      </c>
      <c r="J37449">
        <v>35</v>
      </c>
      <c r="K37449">
        <v>2.8</v>
      </c>
      <c r="L37449">
        <v>0.875</v>
      </c>
      <c r="M37449" s="3">
        <v>41520.810706018521</v>
      </c>
      <c r="N37449" s="4">
        <v>41527</v>
      </c>
      <c r="O37449" s="4">
        <v>41522</v>
      </c>
      <c r="P37449" s="1" t="s">
        <v>5877</v>
      </c>
      <c r="Q37449" t="s">
        <v>5849</v>
      </c>
      <c r="R37449" t="s">
        <v>5860</v>
      </c>
      <c r="S37449" t="s">
        <v>28190</v>
      </c>
    </row>
    <row r="37450" spans="1:19" x14ac:dyDescent="0.25">
      <c r="A37450" t="s">
        <v>155</v>
      </c>
      <c r="B37450" t="s">
        <v>111</v>
      </c>
      <c r="C37450" t="s">
        <v>25</v>
      </c>
      <c r="D37450">
        <v>15949</v>
      </c>
      <c r="E37450" t="s">
        <v>18889</v>
      </c>
      <c r="F37450">
        <v>1</v>
      </c>
      <c r="G37450">
        <v>1</v>
      </c>
      <c r="H37450">
        <v>2319.9899999999998</v>
      </c>
      <c r="I37450">
        <v>1265.6195</v>
      </c>
      <c r="J37450">
        <v>2319.9899999999998</v>
      </c>
      <c r="K37450">
        <v>185.5992</v>
      </c>
      <c r="L37450">
        <v>57.9998</v>
      </c>
      <c r="M37450" s="3">
        <v>41515.881331018521</v>
      </c>
      <c r="N37450" s="4">
        <v>41527</v>
      </c>
      <c r="O37450" s="4">
        <v>41522</v>
      </c>
      <c r="P37450" s="1" t="s">
        <v>2639</v>
      </c>
      <c r="Q37450" t="s">
        <v>23</v>
      </c>
      <c r="R37450" t="s">
        <v>64</v>
      </c>
      <c r="S37450" t="s">
        <v>28190</v>
      </c>
    </row>
    <row r="37451" spans="1:19" x14ac:dyDescent="0.25">
      <c r="A37451" t="s">
        <v>155</v>
      </c>
      <c r="B37451" t="s">
        <v>111</v>
      </c>
      <c r="C37451" t="s">
        <v>25</v>
      </c>
      <c r="D37451">
        <v>15949</v>
      </c>
      <c r="E37451" t="s">
        <v>18889</v>
      </c>
      <c r="F37451">
        <v>2</v>
      </c>
      <c r="G37451">
        <v>1</v>
      </c>
      <c r="H37451">
        <v>54.99</v>
      </c>
      <c r="I37451">
        <v>20.566299999999998</v>
      </c>
      <c r="J37451">
        <v>54.99</v>
      </c>
      <c r="K37451">
        <v>4.3992000000000004</v>
      </c>
      <c r="L37451">
        <v>1.3748</v>
      </c>
      <c r="M37451" s="3">
        <v>41517.034074074072</v>
      </c>
      <c r="N37451" s="4">
        <v>41527</v>
      </c>
      <c r="O37451" s="4">
        <v>41522</v>
      </c>
      <c r="P37451" s="1" t="s">
        <v>5959</v>
      </c>
      <c r="Q37451" t="s">
        <v>5849</v>
      </c>
      <c r="R37451" t="s">
        <v>5960</v>
      </c>
      <c r="S37451" t="s">
        <v>28190</v>
      </c>
    </row>
    <row r="37452" spans="1:19" x14ac:dyDescent="0.25">
      <c r="A37452" t="s">
        <v>200</v>
      </c>
      <c r="B37452" t="s">
        <v>200</v>
      </c>
      <c r="C37452" t="s">
        <v>201</v>
      </c>
      <c r="D37452">
        <v>15044</v>
      </c>
      <c r="E37452" t="s">
        <v>18890</v>
      </c>
      <c r="F37452">
        <v>1</v>
      </c>
      <c r="G37452">
        <v>1</v>
      </c>
      <c r="H37452">
        <v>1700.99</v>
      </c>
      <c r="I37452">
        <v>1082.51</v>
      </c>
      <c r="J37452">
        <v>1700.99</v>
      </c>
      <c r="K37452">
        <v>136.07919999999999</v>
      </c>
      <c r="L37452">
        <v>42.524799999999999</v>
      </c>
      <c r="M37452" s="3">
        <v>41521.254953703705</v>
      </c>
      <c r="N37452" s="4">
        <v>41527</v>
      </c>
      <c r="O37452" s="4">
        <v>41522</v>
      </c>
      <c r="P37452" s="1" t="s">
        <v>5966</v>
      </c>
      <c r="Q37452" t="s">
        <v>23</v>
      </c>
      <c r="R37452" t="s">
        <v>22</v>
      </c>
      <c r="S37452" t="s">
        <v>28191</v>
      </c>
    </row>
    <row r="37453" spans="1:19" x14ac:dyDescent="0.25">
      <c r="A37453" t="s">
        <v>200</v>
      </c>
      <c r="B37453" t="s">
        <v>200</v>
      </c>
      <c r="C37453" t="s">
        <v>201</v>
      </c>
      <c r="D37453">
        <v>15044</v>
      </c>
      <c r="E37453" t="s">
        <v>18890</v>
      </c>
      <c r="F37453">
        <v>2</v>
      </c>
      <c r="G37453">
        <v>1</v>
      </c>
      <c r="H37453">
        <v>24.99</v>
      </c>
      <c r="I37453">
        <v>9.3462999999999994</v>
      </c>
      <c r="J37453">
        <v>24.99</v>
      </c>
      <c r="K37453">
        <v>1.9992000000000001</v>
      </c>
      <c r="L37453">
        <v>0.62480000000000002</v>
      </c>
      <c r="M37453" s="3">
        <v>41521.497106481482</v>
      </c>
      <c r="N37453" s="4">
        <v>41527</v>
      </c>
      <c r="O37453" s="4">
        <v>41522</v>
      </c>
      <c r="P37453" s="1" t="s">
        <v>5895</v>
      </c>
      <c r="Q37453" t="s">
        <v>5849</v>
      </c>
      <c r="R37453" t="s">
        <v>5860</v>
      </c>
      <c r="S37453" t="s">
        <v>28191</v>
      </c>
    </row>
    <row r="37454" spans="1:19" x14ac:dyDescent="0.25">
      <c r="A37454" t="s">
        <v>200</v>
      </c>
      <c r="B37454" t="s">
        <v>200</v>
      </c>
      <c r="C37454" t="s">
        <v>201</v>
      </c>
      <c r="D37454">
        <v>15044</v>
      </c>
      <c r="E37454" t="s">
        <v>18890</v>
      </c>
      <c r="F37454">
        <v>3</v>
      </c>
      <c r="G37454">
        <v>1</v>
      </c>
      <c r="H37454">
        <v>3.99</v>
      </c>
      <c r="I37454">
        <v>1.4923</v>
      </c>
      <c r="J37454">
        <v>3.99</v>
      </c>
      <c r="K37454">
        <v>0.31919999999999998</v>
      </c>
      <c r="L37454">
        <v>9.98E-2</v>
      </c>
      <c r="M37454" s="3">
        <v>41520.889826388891</v>
      </c>
      <c r="N37454" s="4">
        <v>41527</v>
      </c>
      <c r="O37454" s="4">
        <v>41522</v>
      </c>
      <c r="P37454" s="1" t="s">
        <v>5861</v>
      </c>
      <c r="Q37454" t="s">
        <v>5849</v>
      </c>
      <c r="R37454" t="s">
        <v>5860</v>
      </c>
      <c r="S37454" t="s">
        <v>28191</v>
      </c>
    </row>
    <row r="37455" spans="1:19" x14ac:dyDescent="0.25">
      <c r="A37455" t="s">
        <v>200</v>
      </c>
      <c r="B37455" t="s">
        <v>200</v>
      </c>
      <c r="C37455" t="s">
        <v>201</v>
      </c>
      <c r="D37455">
        <v>15044</v>
      </c>
      <c r="E37455" t="s">
        <v>18890</v>
      </c>
      <c r="F37455">
        <v>4</v>
      </c>
      <c r="G37455">
        <v>1</v>
      </c>
      <c r="H37455">
        <v>24.49</v>
      </c>
      <c r="I37455">
        <v>9.1593</v>
      </c>
      <c r="J37455">
        <v>24.49</v>
      </c>
      <c r="K37455">
        <v>1.9592000000000001</v>
      </c>
      <c r="L37455">
        <v>0.61229999999999996</v>
      </c>
      <c r="M37455" s="3">
        <v>41519.236932870372</v>
      </c>
      <c r="N37455" s="4">
        <v>41527</v>
      </c>
      <c r="O37455" s="4">
        <v>41522</v>
      </c>
      <c r="P37455" s="1" t="s">
        <v>5891</v>
      </c>
      <c r="Q37455" t="s">
        <v>5869</v>
      </c>
      <c r="R37455" t="s">
        <v>5892</v>
      </c>
      <c r="S37455" t="s">
        <v>28191</v>
      </c>
    </row>
    <row r="37456" spans="1:19" x14ac:dyDescent="0.25">
      <c r="A37456" t="s">
        <v>200</v>
      </c>
      <c r="B37456" t="s">
        <v>200</v>
      </c>
      <c r="C37456" t="s">
        <v>201</v>
      </c>
      <c r="D37456">
        <v>21195</v>
      </c>
      <c r="E37456" t="s">
        <v>18891</v>
      </c>
      <c r="F37456">
        <v>1</v>
      </c>
      <c r="G37456">
        <v>1</v>
      </c>
      <c r="H37456">
        <v>1700.99</v>
      </c>
      <c r="I37456">
        <v>1082.51</v>
      </c>
      <c r="J37456">
        <v>1700.99</v>
      </c>
      <c r="K37456">
        <v>136.07919999999999</v>
      </c>
      <c r="L37456">
        <v>42.524799999999999</v>
      </c>
      <c r="M37456" s="3">
        <v>41521.068645833337</v>
      </c>
      <c r="N37456" s="4">
        <v>41527</v>
      </c>
      <c r="O37456" s="4">
        <v>41522</v>
      </c>
      <c r="P37456" s="1" t="s">
        <v>6018</v>
      </c>
      <c r="Q37456" t="s">
        <v>23</v>
      </c>
      <c r="R37456" t="s">
        <v>22</v>
      </c>
      <c r="S37456" t="s">
        <v>28191</v>
      </c>
    </row>
    <row r="37457" spans="1:19" x14ac:dyDescent="0.25">
      <c r="A37457" t="s">
        <v>200</v>
      </c>
      <c r="B37457" t="s">
        <v>200</v>
      </c>
      <c r="C37457" t="s">
        <v>201</v>
      </c>
      <c r="D37457">
        <v>21228</v>
      </c>
      <c r="E37457" t="s">
        <v>18892</v>
      </c>
      <c r="F37457">
        <v>1</v>
      </c>
      <c r="G37457">
        <v>1</v>
      </c>
      <c r="H37457">
        <v>1700.99</v>
      </c>
      <c r="I37457">
        <v>1082.51</v>
      </c>
      <c r="J37457">
        <v>1700.99</v>
      </c>
      <c r="K37457">
        <v>136.07919999999999</v>
      </c>
      <c r="L37457">
        <v>42.524799999999999</v>
      </c>
      <c r="M37457" s="3">
        <v>41521.431597222225</v>
      </c>
      <c r="N37457" s="4">
        <v>41527</v>
      </c>
      <c r="O37457" s="4">
        <v>41522</v>
      </c>
      <c r="P37457" s="1" t="s">
        <v>5894</v>
      </c>
      <c r="Q37457" t="s">
        <v>23</v>
      </c>
      <c r="R37457" t="s">
        <v>22</v>
      </c>
      <c r="S37457" t="s">
        <v>28191</v>
      </c>
    </row>
    <row r="37458" spans="1:19" x14ac:dyDescent="0.25">
      <c r="A37458" t="s">
        <v>200</v>
      </c>
      <c r="B37458" t="s">
        <v>200</v>
      </c>
      <c r="C37458" t="s">
        <v>201</v>
      </c>
      <c r="D37458">
        <v>21228</v>
      </c>
      <c r="E37458" t="s">
        <v>18892</v>
      </c>
      <c r="F37458">
        <v>2</v>
      </c>
      <c r="G37458">
        <v>1</v>
      </c>
      <c r="H37458">
        <v>53.99</v>
      </c>
      <c r="I37458">
        <v>41.572299999999998</v>
      </c>
      <c r="J37458">
        <v>53.99</v>
      </c>
      <c r="K37458">
        <v>4.3192000000000004</v>
      </c>
      <c r="L37458">
        <v>1.3498000000000001</v>
      </c>
      <c r="M37458" s="3">
        <v>41519.865590277775</v>
      </c>
      <c r="N37458" s="4">
        <v>41527</v>
      </c>
      <c r="O37458" s="4">
        <v>41522</v>
      </c>
      <c r="P37458" s="1" t="s">
        <v>5916</v>
      </c>
      <c r="Q37458" t="s">
        <v>5869</v>
      </c>
      <c r="R37458" t="s">
        <v>5868</v>
      </c>
      <c r="S37458" t="s">
        <v>28191</v>
      </c>
    </row>
    <row r="37459" spans="1:19" x14ac:dyDescent="0.25">
      <c r="A37459" t="s">
        <v>200</v>
      </c>
      <c r="B37459" t="s">
        <v>200</v>
      </c>
      <c r="C37459" t="s">
        <v>201</v>
      </c>
      <c r="D37459">
        <v>26162</v>
      </c>
      <c r="E37459" t="s">
        <v>18893</v>
      </c>
      <c r="F37459">
        <v>1</v>
      </c>
      <c r="G37459">
        <v>1</v>
      </c>
      <c r="H37459">
        <v>1120.49</v>
      </c>
      <c r="I37459">
        <v>713.07979999999998</v>
      </c>
      <c r="J37459">
        <v>1120.49</v>
      </c>
      <c r="K37459">
        <v>89.639200000000002</v>
      </c>
      <c r="L37459">
        <v>28.0123</v>
      </c>
      <c r="M37459" s="3">
        <v>41517.204317129632</v>
      </c>
      <c r="N37459" s="4">
        <v>41527</v>
      </c>
      <c r="O37459" s="4">
        <v>41522</v>
      </c>
      <c r="P37459" s="1" t="s">
        <v>2604</v>
      </c>
      <c r="Q37459" t="s">
        <v>23</v>
      </c>
      <c r="R37459" t="s">
        <v>22</v>
      </c>
      <c r="S37459" t="s">
        <v>28191</v>
      </c>
    </row>
    <row r="37460" spans="1:19" x14ac:dyDescent="0.25">
      <c r="A37460" t="s">
        <v>200</v>
      </c>
      <c r="B37460" t="s">
        <v>200</v>
      </c>
      <c r="C37460" t="s">
        <v>201</v>
      </c>
      <c r="D37460">
        <v>26167</v>
      </c>
      <c r="E37460" t="s">
        <v>18894</v>
      </c>
      <c r="F37460">
        <v>1</v>
      </c>
      <c r="G37460">
        <v>1</v>
      </c>
      <c r="H37460">
        <v>1120.49</v>
      </c>
      <c r="I37460">
        <v>713.07979999999998</v>
      </c>
      <c r="J37460">
        <v>1120.49</v>
      </c>
      <c r="K37460">
        <v>89.639200000000002</v>
      </c>
      <c r="L37460">
        <v>28.0123</v>
      </c>
      <c r="M37460" s="3">
        <v>41516.268425925926</v>
      </c>
      <c r="N37460" s="4">
        <v>41527</v>
      </c>
      <c r="O37460" s="4">
        <v>41522</v>
      </c>
      <c r="P37460" s="1" t="s">
        <v>2590</v>
      </c>
      <c r="Q37460" t="s">
        <v>23</v>
      </c>
      <c r="R37460" t="s">
        <v>22</v>
      </c>
      <c r="S37460" t="s">
        <v>28191</v>
      </c>
    </row>
    <row r="37461" spans="1:19" x14ac:dyDescent="0.25">
      <c r="A37461" t="s">
        <v>200</v>
      </c>
      <c r="B37461" t="s">
        <v>200</v>
      </c>
      <c r="C37461" t="s">
        <v>201</v>
      </c>
      <c r="D37461">
        <v>21561</v>
      </c>
      <c r="E37461" t="s">
        <v>18895</v>
      </c>
      <c r="F37461">
        <v>1</v>
      </c>
      <c r="G37461">
        <v>1</v>
      </c>
      <c r="H37461">
        <v>2443.35</v>
      </c>
      <c r="I37461">
        <v>1554.9478999999999</v>
      </c>
      <c r="J37461">
        <v>2443.35</v>
      </c>
      <c r="K37461">
        <v>195.46799999999999</v>
      </c>
      <c r="L37461">
        <v>61.083799999999997</v>
      </c>
      <c r="M37461" s="3">
        <v>41517.195219907408</v>
      </c>
      <c r="N37461" s="4">
        <v>41527</v>
      </c>
      <c r="O37461" s="4">
        <v>41522</v>
      </c>
      <c r="P37461" s="1" t="s">
        <v>2595</v>
      </c>
      <c r="Q37461" t="s">
        <v>23</v>
      </c>
      <c r="R37461" t="s">
        <v>22</v>
      </c>
      <c r="S37461" t="s">
        <v>28191</v>
      </c>
    </row>
    <row r="37462" spans="1:19" x14ac:dyDescent="0.25">
      <c r="A37462" t="s">
        <v>200</v>
      </c>
      <c r="B37462" t="s">
        <v>200</v>
      </c>
      <c r="C37462" t="s">
        <v>201</v>
      </c>
      <c r="D37462">
        <v>21561</v>
      </c>
      <c r="E37462" t="s">
        <v>18895</v>
      </c>
      <c r="F37462">
        <v>2</v>
      </c>
      <c r="G37462">
        <v>1</v>
      </c>
      <c r="H37462">
        <v>32.6</v>
      </c>
      <c r="I37462">
        <v>12.192399999999999</v>
      </c>
      <c r="J37462">
        <v>32.6</v>
      </c>
      <c r="K37462">
        <v>2.6080000000000001</v>
      </c>
      <c r="L37462">
        <v>0.81499999999999995</v>
      </c>
      <c r="M37462" s="3">
        <v>41519.936712962961</v>
      </c>
      <c r="N37462" s="4">
        <v>41527</v>
      </c>
      <c r="O37462" s="4">
        <v>41522</v>
      </c>
      <c r="P37462" s="1" t="s">
        <v>5859</v>
      </c>
      <c r="Q37462" t="s">
        <v>5849</v>
      </c>
      <c r="R37462" t="s">
        <v>5860</v>
      </c>
      <c r="S37462" t="s">
        <v>28191</v>
      </c>
    </row>
    <row r="37463" spans="1:19" x14ac:dyDescent="0.25">
      <c r="A37463" t="s">
        <v>200</v>
      </c>
      <c r="B37463" t="s">
        <v>200</v>
      </c>
      <c r="C37463" t="s">
        <v>201</v>
      </c>
      <c r="D37463">
        <v>21561</v>
      </c>
      <c r="E37463" t="s">
        <v>18895</v>
      </c>
      <c r="F37463">
        <v>3</v>
      </c>
      <c r="G37463">
        <v>1</v>
      </c>
      <c r="H37463">
        <v>3.99</v>
      </c>
      <c r="I37463">
        <v>1.4923</v>
      </c>
      <c r="J37463">
        <v>3.99</v>
      </c>
      <c r="K37463">
        <v>0.31919999999999998</v>
      </c>
      <c r="L37463">
        <v>9.98E-2</v>
      </c>
      <c r="M37463" s="3">
        <v>41520.176354166666</v>
      </c>
      <c r="N37463" s="4">
        <v>41527</v>
      </c>
      <c r="O37463" s="4">
        <v>41522</v>
      </c>
      <c r="P37463" s="1" t="s">
        <v>5861</v>
      </c>
      <c r="Q37463" t="s">
        <v>5849</v>
      </c>
      <c r="R37463" t="s">
        <v>5860</v>
      </c>
      <c r="S37463" t="s">
        <v>28191</v>
      </c>
    </row>
    <row r="37464" spans="1:19" x14ac:dyDescent="0.25">
      <c r="A37464" t="s">
        <v>200</v>
      </c>
      <c r="B37464" t="s">
        <v>200</v>
      </c>
      <c r="C37464" t="s">
        <v>201</v>
      </c>
      <c r="D37464">
        <v>21561</v>
      </c>
      <c r="E37464" t="s">
        <v>18895</v>
      </c>
      <c r="F37464">
        <v>4</v>
      </c>
      <c r="G37464">
        <v>1</v>
      </c>
      <c r="H37464">
        <v>24.49</v>
      </c>
      <c r="I37464">
        <v>9.1593</v>
      </c>
      <c r="J37464">
        <v>24.49</v>
      </c>
      <c r="K37464">
        <v>1.9592000000000001</v>
      </c>
      <c r="L37464">
        <v>0.61229999999999996</v>
      </c>
      <c r="M37464" s="3">
        <v>41515.934050925927</v>
      </c>
      <c r="N37464" s="4">
        <v>41527</v>
      </c>
      <c r="O37464" s="4">
        <v>41522</v>
      </c>
      <c r="P37464" s="1" t="s">
        <v>5891</v>
      </c>
      <c r="Q37464" t="s">
        <v>5869</v>
      </c>
      <c r="R37464" t="s">
        <v>5892</v>
      </c>
      <c r="S37464" t="s">
        <v>28191</v>
      </c>
    </row>
    <row r="37465" spans="1:19" x14ac:dyDescent="0.25">
      <c r="A37465" t="s">
        <v>200</v>
      </c>
      <c r="B37465" t="s">
        <v>200</v>
      </c>
      <c r="C37465" t="s">
        <v>201</v>
      </c>
      <c r="D37465">
        <v>14262</v>
      </c>
      <c r="E37465" t="s">
        <v>18896</v>
      </c>
      <c r="F37465">
        <v>1</v>
      </c>
      <c r="G37465">
        <v>1</v>
      </c>
      <c r="H37465">
        <v>2319.9899999999998</v>
      </c>
      <c r="I37465">
        <v>1265.6195</v>
      </c>
      <c r="J37465">
        <v>2319.9899999999998</v>
      </c>
      <c r="K37465">
        <v>185.5992</v>
      </c>
      <c r="L37465">
        <v>57.9998</v>
      </c>
      <c r="M37465" s="3">
        <v>41516.029236111113</v>
      </c>
      <c r="N37465" s="4">
        <v>41527</v>
      </c>
      <c r="O37465" s="4">
        <v>41522</v>
      </c>
      <c r="P37465" s="1" t="s">
        <v>2633</v>
      </c>
      <c r="Q37465" t="s">
        <v>23</v>
      </c>
      <c r="R37465" t="s">
        <v>64</v>
      </c>
      <c r="S37465" t="s">
        <v>28191</v>
      </c>
    </row>
    <row r="37466" spans="1:19" x14ac:dyDescent="0.25">
      <c r="A37466" t="s">
        <v>200</v>
      </c>
      <c r="B37466" t="s">
        <v>200</v>
      </c>
      <c r="C37466" t="s">
        <v>201</v>
      </c>
      <c r="D37466">
        <v>14262</v>
      </c>
      <c r="E37466" t="s">
        <v>18896</v>
      </c>
      <c r="F37466">
        <v>2</v>
      </c>
      <c r="G37466">
        <v>1</v>
      </c>
      <c r="H37466">
        <v>35</v>
      </c>
      <c r="I37466">
        <v>13.09</v>
      </c>
      <c r="J37466">
        <v>35</v>
      </c>
      <c r="K37466">
        <v>2.8</v>
      </c>
      <c r="L37466">
        <v>0.875</v>
      </c>
      <c r="M37466" s="3">
        <v>41515.892951388887</v>
      </c>
      <c r="N37466" s="4">
        <v>41527</v>
      </c>
      <c r="O37466" s="4">
        <v>41522</v>
      </c>
      <c r="P37466" s="1" t="s">
        <v>5877</v>
      </c>
      <c r="Q37466" t="s">
        <v>5849</v>
      </c>
      <c r="R37466" t="s">
        <v>5860</v>
      </c>
      <c r="S37466" t="s">
        <v>28191</v>
      </c>
    </row>
    <row r="37467" spans="1:19" x14ac:dyDescent="0.25">
      <c r="A37467" t="s">
        <v>200</v>
      </c>
      <c r="B37467" t="s">
        <v>200</v>
      </c>
      <c r="C37467" t="s">
        <v>201</v>
      </c>
      <c r="D37467">
        <v>14262</v>
      </c>
      <c r="E37467" t="s">
        <v>18896</v>
      </c>
      <c r="F37467">
        <v>3</v>
      </c>
      <c r="G37467">
        <v>1</v>
      </c>
      <c r="H37467">
        <v>2.29</v>
      </c>
      <c r="I37467">
        <v>0.85650000000000004</v>
      </c>
      <c r="J37467">
        <v>2.29</v>
      </c>
      <c r="K37467">
        <v>0.1832</v>
      </c>
      <c r="L37467">
        <v>5.7299999999999997E-2</v>
      </c>
      <c r="M37467" s="3">
        <v>41517.767847222225</v>
      </c>
      <c r="N37467" s="4">
        <v>41527</v>
      </c>
      <c r="O37467" s="4">
        <v>41522</v>
      </c>
      <c r="P37467" s="1" t="s">
        <v>5942</v>
      </c>
      <c r="Q37467" t="s">
        <v>5849</v>
      </c>
      <c r="R37467" t="s">
        <v>5860</v>
      </c>
      <c r="S37467" t="s">
        <v>28191</v>
      </c>
    </row>
    <row r="37468" spans="1:19" x14ac:dyDescent="0.25">
      <c r="A37468" t="s">
        <v>200</v>
      </c>
      <c r="B37468" t="s">
        <v>200</v>
      </c>
      <c r="C37468" t="s">
        <v>201</v>
      </c>
      <c r="D37468">
        <v>14276</v>
      </c>
      <c r="E37468" t="s">
        <v>18897</v>
      </c>
      <c r="F37468">
        <v>1</v>
      </c>
      <c r="G37468">
        <v>1</v>
      </c>
      <c r="H37468">
        <v>2319.9899999999998</v>
      </c>
      <c r="I37468">
        <v>1265.6195</v>
      </c>
      <c r="J37468">
        <v>2319.9899999999998</v>
      </c>
      <c r="K37468">
        <v>185.5992</v>
      </c>
      <c r="L37468">
        <v>57.9998</v>
      </c>
      <c r="M37468" s="3">
        <v>41519.832638888889</v>
      </c>
      <c r="N37468" s="4">
        <v>41527</v>
      </c>
      <c r="O37468" s="4">
        <v>41522</v>
      </c>
      <c r="P37468" s="1" t="s">
        <v>2639</v>
      </c>
      <c r="Q37468" t="s">
        <v>23</v>
      </c>
      <c r="R37468" t="s">
        <v>64</v>
      </c>
      <c r="S37468" t="s">
        <v>28191</v>
      </c>
    </row>
    <row r="37469" spans="1:19" x14ac:dyDescent="0.25">
      <c r="A37469" t="s">
        <v>200</v>
      </c>
      <c r="B37469" t="s">
        <v>200</v>
      </c>
      <c r="C37469" t="s">
        <v>201</v>
      </c>
      <c r="D37469">
        <v>14276</v>
      </c>
      <c r="E37469" t="s">
        <v>18897</v>
      </c>
      <c r="F37469">
        <v>2</v>
      </c>
      <c r="G37469">
        <v>1</v>
      </c>
      <c r="H37469">
        <v>9.99</v>
      </c>
      <c r="I37469">
        <v>3.7363</v>
      </c>
      <c r="J37469">
        <v>9.99</v>
      </c>
      <c r="K37469">
        <v>0.79920000000000002</v>
      </c>
      <c r="L37469">
        <v>0.24979999999999999</v>
      </c>
      <c r="M37469" s="3">
        <v>41516.376168981478</v>
      </c>
      <c r="N37469" s="4">
        <v>41527</v>
      </c>
      <c r="O37469" s="4">
        <v>41522</v>
      </c>
      <c r="P37469" s="1" t="s">
        <v>5856</v>
      </c>
      <c r="Q37469" t="s">
        <v>5849</v>
      </c>
      <c r="R37469" t="s">
        <v>5848</v>
      </c>
      <c r="S37469" t="s">
        <v>28191</v>
      </c>
    </row>
    <row r="37470" spans="1:19" x14ac:dyDescent="0.25">
      <c r="A37470" t="s">
        <v>200</v>
      </c>
      <c r="B37470" t="s">
        <v>200</v>
      </c>
      <c r="C37470" t="s">
        <v>201</v>
      </c>
      <c r="D37470">
        <v>14276</v>
      </c>
      <c r="E37470" t="s">
        <v>18897</v>
      </c>
      <c r="F37470">
        <v>3</v>
      </c>
      <c r="G37470">
        <v>1</v>
      </c>
      <c r="H37470">
        <v>4.99</v>
      </c>
      <c r="I37470">
        <v>1.8663000000000001</v>
      </c>
      <c r="J37470">
        <v>4.99</v>
      </c>
      <c r="K37470">
        <v>0.3992</v>
      </c>
      <c r="L37470">
        <v>0.12479999999999999</v>
      </c>
      <c r="M37470" s="3">
        <v>41521.087673611109</v>
      </c>
      <c r="N37470" s="4">
        <v>41527</v>
      </c>
      <c r="O37470" s="4">
        <v>41522</v>
      </c>
      <c r="P37470" s="1" t="s">
        <v>5857</v>
      </c>
      <c r="Q37470" t="s">
        <v>5849</v>
      </c>
      <c r="R37470" t="s">
        <v>5848</v>
      </c>
      <c r="S37470" t="s">
        <v>28191</v>
      </c>
    </row>
    <row r="37471" spans="1:19" x14ac:dyDescent="0.25">
      <c r="A37471" t="s">
        <v>200</v>
      </c>
      <c r="B37471" t="s">
        <v>200</v>
      </c>
      <c r="C37471" t="s">
        <v>201</v>
      </c>
      <c r="D37471">
        <v>14276</v>
      </c>
      <c r="E37471" t="s">
        <v>18897</v>
      </c>
      <c r="F37471">
        <v>4</v>
      </c>
      <c r="G37471">
        <v>1</v>
      </c>
      <c r="H37471">
        <v>34.99</v>
      </c>
      <c r="I37471">
        <v>13.0863</v>
      </c>
      <c r="J37471">
        <v>34.99</v>
      </c>
      <c r="K37471">
        <v>2.7991999999999999</v>
      </c>
      <c r="L37471">
        <v>0.87480000000000002</v>
      </c>
      <c r="M37471" s="3">
        <v>41520.733159722222</v>
      </c>
      <c r="N37471" s="4">
        <v>41527</v>
      </c>
      <c r="O37471" s="4">
        <v>41522</v>
      </c>
      <c r="P37471" s="1" t="s">
        <v>5865</v>
      </c>
      <c r="Q37471" t="s">
        <v>5849</v>
      </c>
      <c r="R37471" t="s">
        <v>5854</v>
      </c>
      <c r="S37471" t="s">
        <v>28191</v>
      </c>
    </row>
    <row r="37472" spans="1:19" x14ac:dyDescent="0.25">
      <c r="A37472" t="s">
        <v>200</v>
      </c>
      <c r="B37472" t="s">
        <v>200</v>
      </c>
      <c r="C37472" t="s">
        <v>201</v>
      </c>
      <c r="D37472">
        <v>14276</v>
      </c>
      <c r="E37472" t="s">
        <v>18897</v>
      </c>
      <c r="F37472">
        <v>5</v>
      </c>
      <c r="G37472">
        <v>1</v>
      </c>
      <c r="H37472">
        <v>24.49</v>
      </c>
      <c r="I37472">
        <v>9.1593</v>
      </c>
      <c r="J37472">
        <v>24.49</v>
      </c>
      <c r="K37472">
        <v>1.9592000000000001</v>
      </c>
      <c r="L37472">
        <v>0.61229999999999996</v>
      </c>
      <c r="M37472" s="3">
        <v>41519.411157407405</v>
      </c>
      <c r="N37472" s="4">
        <v>41527</v>
      </c>
      <c r="O37472" s="4">
        <v>41522</v>
      </c>
      <c r="P37472" s="1" t="s">
        <v>5947</v>
      </c>
      <c r="Q37472" t="s">
        <v>5869</v>
      </c>
      <c r="R37472" t="s">
        <v>5892</v>
      </c>
      <c r="S37472" t="s">
        <v>28191</v>
      </c>
    </row>
    <row r="37473" spans="1:19" x14ac:dyDescent="0.25">
      <c r="A37473" t="s">
        <v>200</v>
      </c>
      <c r="B37473" t="s">
        <v>200</v>
      </c>
      <c r="C37473" t="s">
        <v>201</v>
      </c>
      <c r="D37473">
        <v>14287</v>
      </c>
      <c r="E37473" t="s">
        <v>18898</v>
      </c>
      <c r="F37473">
        <v>1</v>
      </c>
      <c r="G37473">
        <v>1</v>
      </c>
      <c r="H37473">
        <v>2294.9899999999998</v>
      </c>
      <c r="I37473">
        <v>1251.9812999999999</v>
      </c>
      <c r="J37473">
        <v>2294.9899999999998</v>
      </c>
      <c r="K37473">
        <v>183.5992</v>
      </c>
      <c r="L37473">
        <v>57.3748</v>
      </c>
      <c r="M37473" s="3">
        <v>41521.446805555555</v>
      </c>
      <c r="N37473" s="4">
        <v>41527</v>
      </c>
      <c r="O37473" s="4">
        <v>41522</v>
      </c>
      <c r="P37473" s="1" t="s">
        <v>2648</v>
      </c>
      <c r="Q37473" t="s">
        <v>23</v>
      </c>
      <c r="R37473" t="s">
        <v>64</v>
      </c>
      <c r="S37473" t="s">
        <v>28191</v>
      </c>
    </row>
    <row r="37474" spans="1:19" x14ac:dyDescent="0.25">
      <c r="A37474" t="s">
        <v>200</v>
      </c>
      <c r="B37474" t="s">
        <v>200</v>
      </c>
      <c r="C37474" t="s">
        <v>201</v>
      </c>
      <c r="D37474">
        <v>14287</v>
      </c>
      <c r="E37474" t="s">
        <v>18898</v>
      </c>
      <c r="F37474">
        <v>2</v>
      </c>
      <c r="G37474">
        <v>1</v>
      </c>
      <c r="H37474">
        <v>54.99</v>
      </c>
      <c r="I37474">
        <v>20.566299999999998</v>
      </c>
      <c r="J37474">
        <v>54.99</v>
      </c>
      <c r="K37474">
        <v>4.3992000000000004</v>
      </c>
      <c r="L37474">
        <v>1.3748</v>
      </c>
      <c r="M37474" s="3">
        <v>41519.797002314815</v>
      </c>
      <c r="N37474" s="4">
        <v>41527</v>
      </c>
      <c r="O37474" s="4">
        <v>41522</v>
      </c>
      <c r="P37474" s="1" t="s">
        <v>5959</v>
      </c>
      <c r="Q37474" t="s">
        <v>5849</v>
      </c>
      <c r="R37474" t="s">
        <v>5960</v>
      </c>
      <c r="S37474" t="s">
        <v>28191</v>
      </c>
    </row>
    <row r="37475" spans="1:19" x14ac:dyDescent="0.25">
      <c r="A37475" t="s">
        <v>155</v>
      </c>
      <c r="B37475" t="s">
        <v>111</v>
      </c>
      <c r="C37475" t="s">
        <v>25</v>
      </c>
      <c r="D37475">
        <v>26610</v>
      </c>
      <c r="E37475" t="s">
        <v>18899</v>
      </c>
      <c r="F37475">
        <v>1</v>
      </c>
      <c r="G37475">
        <v>1</v>
      </c>
      <c r="H37475">
        <v>2384.0700000000002</v>
      </c>
      <c r="I37475">
        <v>1481.9378999999999</v>
      </c>
      <c r="J37475">
        <v>2384.0700000000002</v>
      </c>
      <c r="K37475">
        <v>190.72559999999999</v>
      </c>
      <c r="L37475">
        <v>59.601799999999997</v>
      </c>
      <c r="M37475" s="3">
        <v>41515.636643518519</v>
      </c>
      <c r="N37475" s="4">
        <v>41527</v>
      </c>
      <c r="O37475" s="4">
        <v>41522</v>
      </c>
      <c r="P37475" s="1" t="s">
        <v>5936</v>
      </c>
      <c r="Q37475" t="s">
        <v>23</v>
      </c>
      <c r="R37475" t="s">
        <v>5852</v>
      </c>
      <c r="S37475" t="s">
        <v>28190</v>
      </c>
    </row>
    <row r="37476" spans="1:19" x14ac:dyDescent="0.25">
      <c r="A37476" t="s">
        <v>155</v>
      </c>
      <c r="B37476" t="s">
        <v>111</v>
      </c>
      <c r="C37476" t="s">
        <v>25</v>
      </c>
      <c r="D37476">
        <v>26610</v>
      </c>
      <c r="E37476" t="s">
        <v>18899</v>
      </c>
      <c r="F37476">
        <v>2</v>
      </c>
      <c r="G37476">
        <v>1</v>
      </c>
      <c r="H37476">
        <v>53.99</v>
      </c>
      <c r="I37476">
        <v>41.572299999999998</v>
      </c>
      <c r="J37476">
        <v>53.99</v>
      </c>
      <c r="K37476">
        <v>4.3192000000000004</v>
      </c>
      <c r="L37476">
        <v>1.3498000000000001</v>
      </c>
      <c r="M37476" s="3">
        <v>41516.488483796296</v>
      </c>
      <c r="N37476" s="4">
        <v>41527</v>
      </c>
      <c r="O37476" s="4">
        <v>41522</v>
      </c>
      <c r="P37476" s="1" t="s">
        <v>5950</v>
      </c>
      <c r="Q37476" t="s">
        <v>5869</v>
      </c>
      <c r="R37476" t="s">
        <v>5868</v>
      </c>
      <c r="S37476" t="s">
        <v>28190</v>
      </c>
    </row>
    <row r="37477" spans="1:19" x14ac:dyDescent="0.25">
      <c r="A37477" t="s">
        <v>110</v>
      </c>
      <c r="B37477" t="s">
        <v>111</v>
      </c>
      <c r="C37477" t="s">
        <v>25</v>
      </c>
      <c r="D37477">
        <v>26642</v>
      </c>
      <c r="E37477" t="s">
        <v>18900</v>
      </c>
      <c r="F37477">
        <v>1</v>
      </c>
      <c r="G37477">
        <v>1</v>
      </c>
      <c r="H37477">
        <v>2384.0700000000002</v>
      </c>
      <c r="I37477">
        <v>1481.9378999999999</v>
      </c>
      <c r="J37477">
        <v>2384.0700000000002</v>
      </c>
      <c r="K37477">
        <v>190.72559999999999</v>
      </c>
      <c r="L37477">
        <v>59.601799999999997</v>
      </c>
      <c r="M37477" s="3">
        <v>41521.788807870369</v>
      </c>
      <c r="N37477" s="4">
        <v>41527</v>
      </c>
      <c r="O37477" s="4">
        <v>41522</v>
      </c>
      <c r="P37477" s="1" t="s">
        <v>6389</v>
      </c>
      <c r="Q37477" t="s">
        <v>23</v>
      </c>
      <c r="R37477" t="s">
        <v>5852</v>
      </c>
      <c r="S37477" t="s">
        <v>28190</v>
      </c>
    </row>
    <row r="37478" spans="1:19" x14ac:dyDescent="0.25">
      <c r="A37478" t="s">
        <v>110</v>
      </c>
      <c r="B37478" t="s">
        <v>111</v>
      </c>
      <c r="C37478" t="s">
        <v>25</v>
      </c>
      <c r="D37478">
        <v>26642</v>
      </c>
      <c r="E37478" t="s">
        <v>18900</v>
      </c>
      <c r="F37478">
        <v>2</v>
      </c>
      <c r="G37478">
        <v>1</v>
      </c>
      <c r="H37478">
        <v>34.99</v>
      </c>
      <c r="I37478">
        <v>13.0863</v>
      </c>
      <c r="J37478">
        <v>34.99</v>
      </c>
      <c r="K37478">
        <v>2.7991999999999999</v>
      </c>
      <c r="L37478">
        <v>0.87480000000000002</v>
      </c>
      <c r="M37478" s="3">
        <v>41519.764953703707</v>
      </c>
      <c r="N37478" s="4">
        <v>41527</v>
      </c>
      <c r="O37478" s="4">
        <v>41522</v>
      </c>
      <c r="P37478" s="1" t="s">
        <v>5853</v>
      </c>
      <c r="Q37478" t="s">
        <v>5849</v>
      </c>
      <c r="R37478" t="s">
        <v>5854</v>
      </c>
      <c r="S37478" t="s">
        <v>28190</v>
      </c>
    </row>
    <row r="37479" spans="1:19" x14ac:dyDescent="0.25">
      <c r="A37479" t="s">
        <v>155</v>
      </c>
      <c r="B37479" t="s">
        <v>111</v>
      </c>
      <c r="C37479" t="s">
        <v>25</v>
      </c>
      <c r="D37479">
        <v>23382</v>
      </c>
      <c r="E37479" t="s">
        <v>18901</v>
      </c>
      <c r="F37479">
        <v>1</v>
      </c>
      <c r="G37479">
        <v>1</v>
      </c>
      <c r="H37479">
        <v>539.99</v>
      </c>
      <c r="I37479">
        <v>343.64960000000002</v>
      </c>
      <c r="J37479">
        <v>539.99</v>
      </c>
      <c r="K37479">
        <v>43.199199999999998</v>
      </c>
      <c r="L37479">
        <v>13.4998</v>
      </c>
      <c r="M37479" s="3">
        <v>41521.110856481479</v>
      </c>
      <c r="N37479" s="4">
        <v>41527</v>
      </c>
      <c r="O37479" s="4">
        <v>41522</v>
      </c>
      <c r="P37479" s="1" t="s">
        <v>5887</v>
      </c>
      <c r="Q37479" t="s">
        <v>23</v>
      </c>
      <c r="R37479" t="s">
        <v>22</v>
      </c>
      <c r="S37479" t="s">
        <v>28190</v>
      </c>
    </row>
    <row r="37480" spans="1:19" x14ac:dyDescent="0.25">
      <c r="A37480" t="s">
        <v>155</v>
      </c>
      <c r="B37480" t="s">
        <v>111</v>
      </c>
      <c r="C37480" t="s">
        <v>25</v>
      </c>
      <c r="D37480">
        <v>23382</v>
      </c>
      <c r="E37480" t="s">
        <v>18901</v>
      </c>
      <c r="F37480">
        <v>2</v>
      </c>
      <c r="G37480">
        <v>1</v>
      </c>
      <c r="H37480">
        <v>21.49</v>
      </c>
      <c r="I37480">
        <v>8.0373000000000001</v>
      </c>
      <c r="J37480">
        <v>21.49</v>
      </c>
      <c r="K37480">
        <v>1.7192000000000001</v>
      </c>
      <c r="L37480">
        <v>0.5373</v>
      </c>
      <c r="M37480" s="3">
        <v>41521.093761574077</v>
      </c>
      <c r="N37480" s="4">
        <v>41527</v>
      </c>
      <c r="O37480" s="4">
        <v>41522</v>
      </c>
      <c r="P37480" s="1" t="s">
        <v>5888</v>
      </c>
      <c r="Q37480" t="s">
        <v>5849</v>
      </c>
      <c r="R37480" t="s">
        <v>5860</v>
      </c>
      <c r="S37480" t="s">
        <v>28190</v>
      </c>
    </row>
    <row r="37481" spans="1:19" x14ac:dyDescent="0.25">
      <c r="A37481" t="s">
        <v>155</v>
      </c>
      <c r="B37481" t="s">
        <v>111</v>
      </c>
      <c r="C37481" t="s">
        <v>25</v>
      </c>
      <c r="D37481">
        <v>23382</v>
      </c>
      <c r="E37481" t="s">
        <v>18901</v>
      </c>
      <c r="F37481">
        <v>3</v>
      </c>
      <c r="G37481">
        <v>1</v>
      </c>
      <c r="H37481">
        <v>3.99</v>
      </c>
      <c r="I37481">
        <v>1.4923</v>
      </c>
      <c r="J37481">
        <v>3.99</v>
      </c>
      <c r="K37481">
        <v>0.31919999999999998</v>
      </c>
      <c r="L37481">
        <v>9.98E-2</v>
      </c>
      <c r="M37481" s="3">
        <v>41515.707118055558</v>
      </c>
      <c r="N37481" s="4">
        <v>41527</v>
      </c>
      <c r="O37481" s="4">
        <v>41522</v>
      </c>
      <c r="P37481" s="1" t="s">
        <v>5861</v>
      </c>
      <c r="Q37481" t="s">
        <v>5849</v>
      </c>
      <c r="R37481" t="s">
        <v>5860</v>
      </c>
      <c r="S37481" t="s">
        <v>28190</v>
      </c>
    </row>
    <row r="37482" spans="1:19" x14ac:dyDescent="0.25">
      <c r="A37482" t="s">
        <v>155</v>
      </c>
      <c r="B37482" t="s">
        <v>111</v>
      </c>
      <c r="C37482" t="s">
        <v>25</v>
      </c>
      <c r="D37482">
        <v>23382</v>
      </c>
      <c r="E37482" t="s">
        <v>18901</v>
      </c>
      <c r="F37482">
        <v>4</v>
      </c>
      <c r="G37482">
        <v>1</v>
      </c>
      <c r="H37482">
        <v>34.99</v>
      </c>
      <c r="I37482">
        <v>13.0863</v>
      </c>
      <c r="J37482">
        <v>34.99</v>
      </c>
      <c r="K37482">
        <v>2.7991999999999999</v>
      </c>
      <c r="L37482">
        <v>0.87480000000000002</v>
      </c>
      <c r="M37482" s="3">
        <v>41521.355416666665</v>
      </c>
      <c r="N37482" s="4">
        <v>41527</v>
      </c>
      <c r="O37482" s="4">
        <v>41522</v>
      </c>
      <c r="P37482" s="1" t="s">
        <v>5853</v>
      </c>
      <c r="Q37482" t="s">
        <v>5849</v>
      </c>
      <c r="R37482" t="s">
        <v>5854</v>
      </c>
      <c r="S37482" t="s">
        <v>28190</v>
      </c>
    </row>
    <row r="37483" spans="1:19" x14ac:dyDescent="0.25">
      <c r="A37483" t="s">
        <v>155</v>
      </c>
      <c r="B37483" t="s">
        <v>111</v>
      </c>
      <c r="C37483" t="s">
        <v>25</v>
      </c>
      <c r="D37483">
        <v>23399</v>
      </c>
      <c r="E37483" t="s">
        <v>18902</v>
      </c>
      <c r="F37483">
        <v>1</v>
      </c>
      <c r="G37483">
        <v>1</v>
      </c>
      <c r="H37483">
        <v>539.99</v>
      </c>
      <c r="I37483">
        <v>343.64960000000002</v>
      </c>
      <c r="J37483">
        <v>539.99</v>
      </c>
      <c r="K37483">
        <v>43.199199999999998</v>
      </c>
      <c r="L37483">
        <v>13.4998</v>
      </c>
      <c r="M37483" s="3">
        <v>41517.438981481479</v>
      </c>
      <c r="N37483" s="4">
        <v>41527</v>
      </c>
      <c r="O37483" s="4">
        <v>41522</v>
      </c>
      <c r="P37483" s="1" t="s">
        <v>5887</v>
      </c>
      <c r="Q37483" t="s">
        <v>23</v>
      </c>
      <c r="R37483" t="s">
        <v>22</v>
      </c>
      <c r="S37483" t="s">
        <v>28190</v>
      </c>
    </row>
    <row r="37484" spans="1:19" x14ac:dyDescent="0.25">
      <c r="A37484" t="s">
        <v>155</v>
      </c>
      <c r="B37484" t="s">
        <v>111</v>
      </c>
      <c r="C37484" t="s">
        <v>25</v>
      </c>
      <c r="D37484">
        <v>23399</v>
      </c>
      <c r="E37484" t="s">
        <v>18902</v>
      </c>
      <c r="F37484">
        <v>2</v>
      </c>
      <c r="G37484">
        <v>1</v>
      </c>
      <c r="H37484">
        <v>21.49</v>
      </c>
      <c r="I37484">
        <v>8.0373000000000001</v>
      </c>
      <c r="J37484">
        <v>21.49</v>
      </c>
      <c r="K37484">
        <v>1.7192000000000001</v>
      </c>
      <c r="L37484">
        <v>0.5373</v>
      </c>
      <c r="M37484" s="3">
        <v>41521.501736111109</v>
      </c>
      <c r="N37484" s="4">
        <v>41527</v>
      </c>
      <c r="O37484" s="4">
        <v>41522</v>
      </c>
      <c r="P37484" s="1" t="s">
        <v>5888</v>
      </c>
      <c r="Q37484" t="s">
        <v>5849</v>
      </c>
      <c r="R37484" t="s">
        <v>5860</v>
      </c>
      <c r="S37484" t="s">
        <v>28190</v>
      </c>
    </row>
    <row r="37485" spans="1:19" x14ac:dyDescent="0.25">
      <c r="A37485" t="s">
        <v>155</v>
      </c>
      <c r="B37485" t="s">
        <v>111</v>
      </c>
      <c r="C37485" t="s">
        <v>25</v>
      </c>
      <c r="D37485">
        <v>23392</v>
      </c>
      <c r="E37485" t="s">
        <v>18903</v>
      </c>
      <c r="F37485">
        <v>1</v>
      </c>
      <c r="G37485">
        <v>1</v>
      </c>
      <c r="H37485">
        <v>539.99</v>
      </c>
      <c r="I37485">
        <v>343.64960000000002</v>
      </c>
      <c r="J37485">
        <v>539.99</v>
      </c>
      <c r="K37485">
        <v>43.199199999999998</v>
      </c>
      <c r="L37485">
        <v>13.4998</v>
      </c>
      <c r="M37485" s="3">
        <v>41516.868136574078</v>
      </c>
      <c r="N37485" s="4">
        <v>41527</v>
      </c>
      <c r="O37485" s="4">
        <v>41522</v>
      </c>
      <c r="P37485" s="1" t="s">
        <v>5938</v>
      </c>
      <c r="Q37485" t="s">
        <v>23</v>
      </c>
      <c r="R37485" t="s">
        <v>22</v>
      </c>
      <c r="S37485" t="s">
        <v>28190</v>
      </c>
    </row>
    <row r="37486" spans="1:19" x14ac:dyDescent="0.25">
      <c r="A37486" t="s">
        <v>155</v>
      </c>
      <c r="B37486" t="s">
        <v>111</v>
      </c>
      <c r="C37486" t="s">
        <v>25</v>
      </c>
      <c r="D37486">
        <v>23392</v>
      </c>
      <c r="E37486" t="s">
        <v>18903</v>
      </c>
      <c r="F37486">
        <v>2</v>
      </c>
      <c r="G37486">
        <v>1</v>
      </c>
      <c r="H37486">
        <v>4.99</v>
      </c>
      <c r="I37486">
        <v>1.8663000000000001</v>
      </c>
      <c r="J37486">
        <v>4.99</v>
      </c>
      <c r="K37486">
        <v>0.3992</v>
      </c>
      <c r="L37486">
        <v>0.12479999999999999</v>
      </c>
      <c r="M37486" s="3">
        <v>41519.812210648146</v>
      </c>
      <c r="N37486" s="4">
        <v>41527</v>
      </c>
      <c r="O37486" s="4">
        <v>41522</v>
      </c>
      <c r="P37486" s="1" t="s">
        <v>5857</v>
      </c>
      <c r="Q37486" t="s">
        <v>5849</v>
      </c>
      <c r="R37486" t="s">
        <v>5848</v>
      </c>
      <c r="S37486" t="s">
        <v>28190</v>
      </c>
    </row>
    <row r="37487" spans="1:19" x14ac:dyDescent="0.25">
      <c r="A37487" t="s">
        <v>155</v>
      </c>
      <c r="B37487" t="s">
        <v>111</v>
      </c>
      <c r="C37487" t="s">
        <v>25</v>
      </c>
      <c r="D37487">
        <v>23392</v>
      </c>
      <c r="E37487" t="s">
        <v>18903</v>
      </c>
      <c r="F37487">
        <v>3</v>
      </c>
      <c r="G37487">
        <v>1</v>
      </c>
      <c r="H37487">
        <v>8.99</v>
      </c>
      <c r="I37487">
        <v>3.3622999999999998</v>
      </c>
      <c r="J37487">
        <v>8.99</v>
      </c>
      <c r="K37487">
        <v>0.71919999999999995</v>
      </c>
      <c r="L37487">
        <v>0.2248</v>
      </c>
      <c r="M37487" s="3">
        <v>41521.167337962965</v>
      </c>
      <c r="N37487" s="4">
        <v>41527</v>
      </c>
      <c r="O37487" s="4">
        <v>41522</v>
      </c>
      <c r="P37487" s="1" t="s">
        <v>5847</v>
      </c>
      <c r="Q37487" t="s">
        <v>5849</v>
      </c>
      <c r="R37487" t="s">
        <v>5848</v>
      </c>
      <c r="S37487" t="s">
        <v>28190</v>
      </c>
    </row>
    <row r="37488" spans="1:19" x14ac:dyDescent="0.25">
      <c r="A37488" t="s">
        <v>264</v>
      </c>
      <c r="B37488" t="s">
        <v>264</v>
      </c>
      <c r="C37488" t="s">
        <v>66</v>
      </c>
      <c r="D37488">
        <v>24189</v>
      </c>
      <c r="E37488" t="s">
        <v>18904</v>
      </c>
      <c r="F37488">
        <v>1</v>
      </c>
      <c r="G37488">
        <v>1</v>
      </c>
      <c r="H37488">
        <v>1120.49</v>
      </c>
      <c r="I37488">
        <v>713.07979999999998</v>
      </c>
      <c r="J37488">
        <v>1120.49</v>
      </c>
      <c r="K37488">
        <v>89.639200000000002</v>
      </c>
      <c r="L37488">
        <v>28.0123</v>
      </c>
      <c r="M37488" s="3">
        <v>41516.472430555557</v>
      </c>
      <c r="N37488" s="4">
        <v>41527</v>
      </c>
      <c r="O37488" s="4">
        <v>41522</v>
      </c>
      <c r="P37488" s="1" t="s">
        <v>2604</v>
      </c>
      <c r="Q37488" t="s">
        <v>23</v>
      </c>
      <c r="R37488" t="s">
        <v>22</v>
      </c>
      <c r="S37488" t="s">
        <v>28192</v>
      </c>
    </row>
    <row r="37489" spans="1:19" x14ac:dyDescent="0.25">
      <c r="A37489" t="s">
        <v>264</v>
      </c>
      <c r="B37489" t="s">
        <v>264</v>
      </c>
      <c r="C37489" t="s">
        <v>66</v>
      </c>
      <c r="D37489">
        <v>24189</v>
      </c>
      <c r="E37489" t="s">
        <v>18904</v>
      </c>
      <c r="F37489">
        <v>2</v>
      </c>
      <c r="G37489">
        <v>1</v>
      </c>
      <c r="H37489">
        <v>53.99</v>
      </c>
      <c r="I37489">
        <v>41.572299999999998</v>
      </c>
      <c r="J37489">
        <v>53.99</v>
      </c>
      <c r="K37489">
        <v>4.3192000000000004</v>
      </c>
      <c r="L37489">
        <v>1.3498000000000001</v>
      </c>
      <c r="M37489" s="3">
        <v>41519.081944444442</v>
      </c>
      <c r="N37489" s="4">
        <v>41527</v>
      </c>
      <c r="O37489" s="4">
        <v>41522</v>
      </c>
      <c r="P37489" s="1" t="s">
        <v>5933</v>
      </c>
      <c r="Q37489" t="s">
        <v>5869</v>
      </c>
      <c r="R37489" t="s">
        <v>5868</v>
      </c>
      <c r="S37489" t="s">
        <v>28192</v>
      </c>
    </row>
    <row r="37490" spans="1:19" x14ac:dyDescent="0.25">
      <c r="A37490" t="s">
        <v>264</v>
      </c>
      <c r="B37490" t="s">
        <v>264</v>
      </c>
      <c r="C37490" t="s">
        <v>66</v>
      </c>
      <c r="D37490">
        <v>24202</v>
      </c>
      <c r="E37490" t="s">
        <v>18905</v>
      </c>
      <c r="F37490">
        <v>1</v>
      </c>
      <c r="G37490">
        <v>1</v>
      </c>
      <c r="H37490">
        <v>1120.49</v>
      </c>
      <c r="I37490">
        <v>713.07979999999998</v>
      </c>
      <c r="J37490">
        <v>1120.49</v>
      </c>
      <c r="K37490">
        <v>89.639200000000002</v>
      </c>
      <c r="L37490">
        <v>28.0123</v>
      </c>
      <c r="M37490" s="3">
        <v>41518.033078703702</v>
      </c>
      <c r="N37490" s="4">
        <v>41527</v>
      </c>
      <c r="O37490" s="4">
        <v>41522</v>
      </c>
      <c r="P37490" s="1" t="s">
        <v>2637</v>
      </c>
      <c r="Q37490" t="s">
        <v>23</v>
      </c>
      <c r="R37490" t="s">
        <v>22</v>
      </c>
      <c r="S37490" t="s">
        <v>28192</v>
      </c>
    </row>
    <row r="37491" spans="1:19" x14ac:dyDescent="0.25">
      <c r="A37491" t="s">
        <v>341</v>
      </c>
      <c r="B37491" t="s">
        <v>341</v>
      </c>
      <c r="C37491" t="s">
        <v>66</v>
      </c>
      <c r="D37491">
        <v>24025</v>
      </c>
      <c r="E37491" t="s">
        <v>18906</v>
      </c>
      <c r="F37491">
        <v>1</v>
      </c>
      <c r="G37491">
        <v>1</v>
      </c>
      <c r="H37491">
        <v>539.99</v>
      </c>
      <c r="I37491">
        <v>343.64960000000002</v>
      </c>
      <c r="J37491">
        <v>539.99</v>
      </c>
      <c r="K37491">
        <v>43.199199999999998</v>
      </c>
      <c r="L37491">
        <v>13.4998</v>
      </c>
      <c r="M37491" s="3">
        <v>41521.836678240739</v>
      </c>
      <c r="N37491" s="4">
        <v>41527</v>
      </c>
      <c r="O37491" s="4">
        <v>41522</v>
      </c>
      <c r="P37491" s="1" t="s">
        <v>5887</v>
      </c>
      <c r="Q37491" t="s">
        <v>23</v>
      </c>
      <c r="R37491" t="s">
        <v>22</v>
      </c>
      <c r="S37491" t="s">
        <v>28190</v>
      </c>
    </row>
    <row r="37492" spans="1:19" x14ac:dyDescent="0.25">
      <c r="A37492" t="s">
        <v>341</v>
      </c>
      <c r="B37492" t="s">
        <v>341</v>
      </c>
      <c r="C37492" t="s">
        <v>66</v>
      </c>
      <c r="D37492">
        <v>24025</v>
      </c>
      <c r="E37492" t="s">
        <v>18906</v>
      </c>
      <c r="F37492">
        <v>2</v>
      </c>
      <c r="G37492">
        <v>1</v>
      </c>
      <c r="H37492">
        <v>8.99</v>
      </c>
      <c r="I37492">
        <v>3.3622999999999998</v>
      </c>
      <c r="J37492">
        <v>8.99</v>
      </c>
      <c r="K37492">
        <v>0.71919999999999995</v>
      </c>
      <c r="L37492">
        <v>0.2248</v>
      </c>
      <c r="M37492" s="3">
        <v>41521.439629629633</v>
      </c>
      <c r="N37492" s="4">
        <v>41527</v>
      </c>
      <c r="O37492" s="4">
        <v>41522</v>
      </c>
      <c r="P37492" s="1" t="s">
        <v>5847</v>
      </c>
      <c r="Q37492" t="s">
        <v>5849</v>
      </c>
      <c r="R37492" t="s">
        <v>5848</v>
      </c>
      <c r="S37492" t="s">
        <v>28190</v>
      </c>
    </row>
    <row r="37493" spans="1:19" x14ac:dyDescent="0.25">
      <c r="A37493" t="s">
        <v>341</v>
      </c>
      <c r="B37493" t="s">
        <v>341</v>
      </c>
      <c r="C37493" t="s">
        <v>66</v>
      </c>
      <c r="D37493">
        <v>24025</v>
      </c>
      <c r="E37493" t="s">
        <v>18906</v>
      </c>
      <c r="F37493">
        <v>3</v>
      </c>
      <c r="G37493">
        <v>1</v>
      </c>
      <c r="H37493">
        <v>4.99</v>
      </c>
      <c r="I37493">
        <v>1.8663000000000001</v>
      </c>
      <c r="J37493">
        <v>4.99</v>
      </c>
      <c r="K37493">
        <v>0.3992</v>
      </c>
      <c r="L37493">
        <v>0.12479999999999999</v>
      </c>
      <c r="M37493" s="3">
        <v>41519.078310185185</v>
      </c>
      <c r="N37493" s="4">
        <v>41527</v>
      </c>
      <c r="O37493" s="4">
        <v>41522</v>
      </c>
      <c r="P37493" s="1" t="s">
        <v>5857</v>
      </c>
      <c r="Q37493" t="s">
        <v>5849</v>
      </c>
      <c r="R37493" t="s">
        <v>5848</v>
      </c>
      <c r="S37493" t="s">
        <v>28190</v>
      </c>
    </row>
    <row r="37494" spans="1:19" x14ac:dyDescent="0.25">
      <c r="A37494" t="s">
        <v>341</v>
      </c>
      <c r="B37494" t="s">
        <v>341</v>
      </c>
      <c r="C37494" t="s">
        <v>66</v>
      </c>
      <c r="D37494">
        <v>24025</v>
      </c>
      <c r="E37494" t="s">
        <v>18906</v>
      </c>
      <c r="F37494">
        <v>4</v>
      </c>
      <c r="G37494">
        <v>1</v>
      </c>
      <c r="H37494">
        <v>24.49</v>
      </c>
      <c r="I37494">
        <v>9.1593</v>
      </c>
      <c r="J37494">
        <v>24.49</v>
      </c>
      <c r="K37494">
        <v>1.9592000000000001</v>
      </c>
      <c r="L37494">
        <v>0.61229999999999996</v>
      </c>
      <c r="M37494" s="3">
        <v>41516.447557870371</v>
      </c>
      <c r="N37494" s="4">
        <v>41527</v>
      </c>
      <c r="O37494" s="4">
        <v>41522</v>
      </c>
      <c r="P37494" s="1" t="s">
        <v>5947</v>
      </c>
      <c r="Q37494" t="s">
        <v>5869</v>
      </c>
      <c r="R37494" t="s">
        <v>5892</v>
      </c>
      <c r="S37494" t="s">
        <v>28190</v>
      </c>
    </row>
    <row r="37495" spans="1:19" x14ac:dyDescent="0.25">
      <c r="A37495" t="s">
        <v>341</v>
      </c>
      <c r="B37495" t="s">
        <v>341</v>
      </c>
      <c r="C37495" t="s">
        <v>66</v>
      </c>
      <c r="D37495">
        <v>26038</v>
      </c>
      <c r="E37495" t="s">
        <v>18907</v>
      </c>
      <c r="F37495">
        <v>1</v>
      </c>
      <c r="G37495">
        <v>1</v>
      </c>
      <c r="H37495">
        <v>2384.0700000000002</v>
      </c>
      <c r="I37495">
        <v>1481.9378999999999</v>
      </c>
      <c r="J37495">
        <v>2384.0700000000002</v>
      </c>
      <c r="K37495">
        <v>190.72559999999999</v>
      </c>
      <c r="L37495">
        <v>59.601799999999997</v>
      </c>
      <c r="M37495" s="3">
        <v>41520.558472222219</v>
      </c>
      <c r="N37495" s="4">
        <v>41527</v>
      </c>
      <c r="O37495" s="4">
        <v>41522</v>
      </c>
      <c r="P37495" s="1" t="s">
        <v>5936</v>
      </c>
      <c r="Q37495" t="s">
        <v>23</v>
      </c>
      <c r="R37495" t="s">
        <v>5852</v>
      </c>
      <c r="S37495" t="s">
        <v>28190</v>
      </c>
    </row>
    <row r="37496" spans="1:19" x14ac:dyDescent="0.25">
      <c r="A37496" t="s">
        <v>341</v>
      </c>
      <c r="B37496" t="s">
        <v>341</v>
      </c>
      <c r="C37496" t="s">
        <v>66</v>
      </c>
      <c r="D37496">
        <v>26038</v>
      </c>
      <c r="E37496" t="s">
        <v>18907</v>
      </c>
      <c r="F37496">
        <v>2</v>
      </c>
      <c r="G37496">
        <v>1</v>
      </c>
      <c r="H37496">
        <v>8.99</v>
      </c>
      <c r="I37496">
        <v>3.3622999999999998</v>
      </c>
      <c r="J37496">
        <v>8.99</v>
      </c>
      <c r="K37496">
        <v>0.71919999999999995</v>
      </c>
      <c r="L37496">
        <v>0.2248</v>
      </c>
      <c r="M37496" s="3">
        <v>41521.165358796294</v>
      </c>
      <c r="N37496" s="4">
        <v>41527</v>
      </c>
      <c r="O37496" s="4">
        <v>41522</v>
      </c>
      <c r="P37496" s="1" t="s">
        <v>5847</v>
      </c>
      <c r="Q37496" t="s">
        <v>5849</v>
      </c>
      <c r="R37496" t="s">
        <v>5848</v>
      </c>
      <c r="S37496" t="s">
        <v>28190</v>
      </c>
    </row>
    <row r="37497" spans="1:19" x14ac:dyDescent="0.25">
      <c r="A37497" t="s">
        <v>341</v>
      </c>
      <c r="B37497" t="s">
        <v>341</v>
      </c>
      <c r="C37497" t="s">
        <v>66</v>
      </c>
      <c r="D37497">
        <v>26038</v>
      </c>
      <c r="E37497" t="s">
        <v>18907</v>
      </c>
      <c r="F37497">
        <v>3</v>
      </c>
      <c r="G37497">
        <v>1</v>
      </c>
      <c r="H37497">
        <v>4.99</v>
      </c>
      <c r="I37497">
        <v>1.8663000000000001</v>
      </c>
      <c r="J37497">
        <v>4.99</v>
      </c>
      <c r="K37497">
        <v>0.3992</v>
      </c>
      <c r="L37497">
        <v>0.12479999999999999</v>
      </c>
      <c r="M37497" s="3">
        <v>41515.998599537037</v>
      </c>
      <c r="N37497" s="4">
        <v>41527</v>
      </c>
      <c r="O37497" s="4">
        <v>41522</v>
      </c>
      <c r="P37497" s="1" t="s">
        <v>5857</v>
      </c>
      <c r="Q37497" t="s">
        <v>5849</v>
      </c>
      <c r="R37497" t="s">
        <v>5848</v>
      </c>
      <c r="S37497" t="s">
        <v>28190</v>
      </c>
    </row>
    <row r="37498" spans="1:19" x14ac:dyDescent="0.25">
      <c r="A37498" t="s">
        <v>341</v>
      </c>
      <c r="B37498" t="s">
        <v>341</v>
      </c>
      <c r="C37498" t="s">
        <v>66</v>
      </c>
      <c r="D37498">
        <v>26038</v>
      </c>
      <c r="E37498" t="s">
        <v>18907</v>
      </c>
      <c r="F37498">
        <v>4</v>
      </c>
      <c r="G37498">
        <v>1</v>
      </c>
      <c r="H37498">
        <v>54.99</v>
      </c>
      <c r="I37498">
        <v>20.566299999999998</v>
      </c>
      <c r="J37498">
        <v>54.99</v>
      </c>
      <c r="K37498">
        <v>4.3992000000000004</v>
      </c>
      <c r="L37498">
        <v>1.3748</v>
      </c>
      <c r="M37498" s="3">
        <v>41518.591319444444</v>
      </c>
      <c r="N37498" s="4">
        <v>41527</v>
      </c>
      <c r="O37498" s="4">
        <v>41522</v>
      </c>
      <c r="P37498" s="1" t="s">
        <v>5959</v>
      </c>
      <c r="Q37498" t="s">
        <v>5849</v>
      </c>
      <c r="R37498" t="s">
        <v>5960</v>
      </c>
      <c r="S37498" t="s">
        <v>28190</v>
      </c>
    </row>
    <row r="37499" spans="1:19" x14ac:dyDescent="0.25">
      <c r="A37499" t="s">
        <v>341</v>
      </c>
      <c r="B37499" t="s">
        <v>341</v>
      </c>
      <c r="C37499" t="s">
        <v>66</v>
      </c>
      <c r="D37499">
        <v>26038</v>
      </c>
      <c r="E37499" t="s">
        <v>18907</v>
      </c>
      <c r="F37499">
        <v>5</v>
      </c>
      <c r="G37499">
        <v>1</v>
      </c>
      <c r="H37499">
        <v>49.99</v>
      </c>
      <c r="I37499">
        <v>38.4923</v>
      </c>
      <c r="J37499">
        <v>49.99</v>
      </c>
      <c r="K37499">
        <v>3.9992000000000001</v>
      </c>
      <c r="L37499">
        <v>1.2498</v>
      </c>
      <c r="M37499" s="3">
        <v>41521.316099537034</v>
      </c>
      <c r="N37499" s="4">
        <v>41527</v>
      </c>
      <c r="O37499" s="4">
        <v>41522</v>
      </c>
      <c r="P37499" s="1" t="s">
        <v>5866</v>
      </c>
      <c r="Q37499" t="s">
        <v>5869</v>
      </c>
      <c r="R37499" t="s">
        <v>5868</v>
      </c>
      <c r="S37499" t="s">
        <v>28190</v>
      </c>
    </row>
    <row r="37500" spans="1:19" x14ac:dyDescent="0.25">
      <c r="A37500" t="s">
        <v>264</v>
      </c>
      <c r="B37500" t="s">
        <v>264</v>
      </c>
      <c r="C37500" t="s">
        <v>66</v>
      </c>
      <c r="D37500">
        <v>28704</v>
      </c>
      <c r="E37500" t="s">
        <v>18908</v>
      </c>
      <c r="F37500">
        <v>1</v>
      </c>
      <c r="G37500">
        <v>1</v>
      </c>
      <c r="H37500">
        <v>2384.0700000000002</v>
      </c>
      <c r="I37500">
        <v>1481.9378999999999</v>
      </c>
      <c r="J37500">
        <v>2384.0700000000002</v>
      </c>
      <c r="K37500">
        <v>190.72559999999999</v>
      </c>
      <c r="L37500">
        <v>59.601799999999997</v>
      </c>
      <c r="M37500" s="3">
        <v>41518.670729166668</v>
      </c>
      <c r="N37500" s="4">
        <v>41527</v>
      </c>
      <c r="O37500" s="4">
        <v>41522</v>
      </c>
      <c r="P37500" s="1" t="s">
        <v>5983</v>
      </c>
      <c r="Q37500" t="s">
        <v>23</v>
      </c>
      <c r="R37500" t="s">
        <v>5852</v>
      </c>
      <c r="S37500" t="s">
        <v>28192</v>
      </c>
    </row>
    <row r="37501" spans="1:19" x14ac:dyDescent="0.25">
      <c r="A37501" t="s">
        <v>264</v>
      </c>
      <c r="B37501" t="s">
        <v>264</v>
      </c>
      <c r="C37501" t="s">
        <v>66</v>
      </c>
      <c r="D37501">
        <v>28704</v>
      </c>
      <c r="E37501" t="s">
        <v>18908</v>
      </c>
      <c r="F37501">
        <v>2</v>
      </c>
      <c r="G37501">
        <v>1</v>
      </c>
      <c r="H37501">
        <v>34.99</v>
      </c>
      <c r="I37501">
        <v>13.0863</v>
      </c>
      <c r="J37501">
        <v>34.99</v>
      </c>
      <c r="K37501">
        <v>2.7991999999999999</v>
      </c>
      <c r="L37501">
        <v>0.87480000000000002</v>
      </c>
      <c r="M37501" s="3">
        <v>41520.395891203705</v>
      </c>
      <c r="N37501" s="4">
        <v>41527</v>
      </c>
      <c r="O37501" s="4">
        <v>41522</v>
      </c>
      <c r="P37501" s="1" t="s">
        <v>5865</v>
      </c>
      <c r="Q37501" t="s">
        <v>5849</v>
      </c>
      <c r="R37501" t="s">
        <v>5854</v>
      </c>
      <c r="S37501" t="s">
        <v>28192</v>
      </c>
    </row>
    <row r="37502" spans="1:19" x14ac:dyDescent="0.25">
      <c r="A37502" t="s">
        <v>200</v>
      </c>
      <c r="B37502" t="s">
        <v>200</v>
      </c>
      <c r="C37502" t="s">
        <v>201</v>
      </c>
      <c r="D37502">
        <v>12353</v>
      </c>
      <c r="E37502" t="s">
        <v>18909</v>
      </c>
      <c r="F37502">
        <v>1</v>
      </c>
      <c r="G37502">
        <v>1</v>
      </c>
      <c r="H37502">
        <v>2384.0700000000002</v>
      </c>
      <c r="I37502">
        <v>1481.9378999999999</v>
      </c>
      <c r="J37502">
        <v>2384.0700000000002</v>
      </c>
      <c r="K37502">
        <v>190.72559999999999</v>
      </c>
      <c r="L37502">
        <v>59.601799999999997</v>
      </c>
      <c r="M37502" s="3">
        <v>41517.782442129632</v>
      </c>
      <c r="N37502" s="4">
        <v>41527</v>
      </c>
      <c r="O37502" s="4">
        <v>41522</v>
      </c>
      <c r="P37502" s="1" t="s">
        <v>5936</v>
      </c>
      <c r="Q37502" t="s">
        <v>23</v>
      </c>
      <c r="R37502" t="s">
        <v>5852</v>
      </c>
      <c r="S37502" t="s">
        <v>28191</v>
      </c>
    </row>
    <row r="37503" spans="1:19" x14ac:dyDescent="0.25">
      <c r="A37503" t="s">
        <v>200</v>
      </c>
      <c r="B37503" t="s">
        <v>200</v>
      </c>
      <c r="C37503" t="s">
        <v>201</v>
      </c>
      <c r="D37503">
        <v>12671</v>
      </c>
      <c r="E37503" t="s">
        <v>18910</v>
      </c>
      <c r="F37503">
        <v>1</v>
      </c>
      <c r="G37503">
        <v>1</v>
      </c>
      <c r="H37503">
        <v>2384.0700000000002</v>
      </c>
      <c r="I37503">
        <v>1481.9378999999999</v>
      </c>
      <c r="J37503">
        <v>2384.0700000000002</v>
      </c>
      <c r="K37503">
        <v>190.72559999999999</v>
      </c>
      <c r="L37503">
        <v>59.601799999999997</v>
      </c>
      <c r="M37503" s="3">
        <v>41520.310358796298</v>
      </c>
      <c r="N37503" s="4">
        <v>41527</v>
      </c>
      <c r="O37503" s="4">
        <v>41522</v>
      </c>
      <c r="P37503" s="1" t="s">
        <v>5885</v>
      </c>
      <c r="Q37503" t="s">
        <v>23</v>
      </c>
      <c r="R37503" t="s">
        <v>5852</v>
      </c>
      <c r="S37503" t="s">
        <v>28191</v>
      </c>
    </row>
    <row r="37504" spans="1:19" x14ac:dyDescent="0.25">
      <c r="A37504" t="s">
        <v>200</v>
      </c>
      <c r="B37504" t="s">
        <v>200</v>
      </c>
      <c r="C37504" t="s">
        <v>201</v>
      </c>
      <c r="D37504">
        <v>12671</v>
      </c>
      <c r="E37504" t="s">
        <v>18910</v>
      </c>
      <c r="F37504">
        <v>2</v>
      </c>
      <c r="G37504">
        <v>1</v>
      </c>
      <c r="H37504">
        <v>4.99</v>
      </c>
      <c r="I37504">
        <v>1.8663000000000001</v>
      </c>
      <c r="J37504">
        <v>4.99</v>
      </c>
      <c r="K37504">
        <v>0.3992</v>
      </c>
      <c r="L37504">
        <v>0.12479999999999999</v>
      </c>
      <c r="M37504" s="3">
        <v>41521.665208333332</v>
      </c>
      <c r="N37504" s="4">
        <v>41527</v>
      </c>
      <c r="O37504" s="4">
        <v>41522</v>
      </c>
      <c r="P37504" s="1" t="s">
        <v>5857</v>
      </c>
      <c r="Q37504" t="s">
        <v>5849</v>
      </c>
      <c r="R37504" t="s">
        <v>5848</v>
      </c>
      <c r="S37504" t="s">
        <v>28191</v>
      </c>
    </row>
    <row r="37505" spans="1:19" x14ac:dyDescent="0.25">
      <c r="A37505" t="s">
        <v>200</v>
      </c>
      <c r="B37505" t="s">
        <v>200</v>
      </c>
      <c r="C37505" t="s">
        <v>201</v>
      </c>
      <c r="D37505">
        <v>12671</v>
      </c>
      <c r="E37505" t="s">
        <v>18910</v>
      </c>
      <c r="F37505">
        <v>3</v>
      </c>
      <c r="G37505">
        <v>1</v>
      </c>
      <c r="H37505">
        <v>8.99</v>
      </c>
      <c r="I37505">
        <v>3.3622999999999998</v>
      </c>
      <c r="J37505">
        <v>8.99</v>
      </c>
      <c r="K37505">
        <v>0.71919999999999995</v>
      </c>
      <c r="L37505">
        <v>0.2248</v>
      </c>
      <c r="M37505" s="3">
        <v>41521.031226851854</v>
      </c>
      <c r="N37505" s="4">
        <v>41527</v>
      </c>
      <c r="O37505" s="4">
        <v>41522</v>
      </c>
      <c r="P37505" s="1" t="s">
        <v>5847</v>
      </c>
      <c r="Q37505" t="s">
        <v>5849</v>
      </c>
      <c r="R37505" t="s">
        <v>5848</v>
      </c>
      <c r="S37505" t="s">
        <v>28191</v>
      </c>
    </row>
    <row r="37506" spans="1:19" x14ac:dyDescent="0.25">
      <c r="A37506" t="s">
        <v>200</v>
      </c>
      <c r="B37506" t="s">
        <v>200</v>
      </c>
      <c r="C37506" t="s">
        <v>201</v>
      </c>
      <c r="D37506">
        <v>12671</v>
      </c>
      <c r="E37506" t="s">
        <v>18910</v>
      </c>
      <c r="F37506">
        <v>4</v>
      </c>
      <c r="G37506">
        <v>1</v>
      </c>
      <c r="H37506">
        <v>34.99</v>
      </c>
      <c r="I37506">
        <v>13.0863</v>
      </c>
      <c r="J37506">
        <v>34.99</v>
      </c>
      <c r="K37506">
        <v>2.7991999999999999</v>
      </c>
      <c r="L37506">
        <v>0.87480000000000002</v>
      </c>
      <c r="M37506" s="3">
        <v>41518.895416666666</v>
      </c>
      <c r="N37506" s="4">
        <v>41527</v>
      </c>
      <c r="O37506" s="4">
        <v>41522</v>
      </c>
      <c r="P37506" s="1" t="s">
        <v>5879</v>
      </c>
      <c r="Q37506" t="s">
        <v>5849</v>
      </c>
      <c r="R37506" t="s">
        <v>5854</v>
      </c>
      <c r="S37506" t="s">
        <v>28191</v>
      </c>
    </row>
    <row r="37507" spans="1:19" x14ac:dyDescent="0.25">
      <c r="A37507" t="s">
        <v>200</v>
      </c>
      <c r="B37507" t="s">
        <v>200</v>
      </c>
      <c r="C37507" t="s">
        <v>201</v>
      </c>
      <c r="D37507">
        <v>11363</v>
      </c>
      <c r="E37507" t="s">
        <v>18911</v>
      </c>
      <c r="F37507">
        <v>1</v>
      </c>
      <c r="G37507">
        <v>1</v>
      </c>
      <c r="H37507">
        <v>769.49</v>
      </c>
      <c r="I37507">
        <v>419.77839999999998</v>
      </c>
      <c r="J37507">
        <v>769.49</v>
      </c>
      <c r="K37507">
        <v>61.559199999999997</v>
      </c>
      <c r="L37507">
        <v>19.237300000000001</v>
      </c>
      <c r="M37507" s="3">
        <v>41519.400381944448</v>
      </c>
      <c r="N37507" s="4">
        <v>41528</v>
      </c>
      <c r="O37507" s="4">
        <v>41523</v>
      </c>
      <c r="P37507" s="1" t="s">
        <v>5903</v>
      </c>
      <c r="Q37507" t="s">
        <v>23</v>
      </c>
      <c r="R37507" t="s">
        <v>64</v>
      </c>
      <c r="S37507" t="s">
        <v>28191</v>
      </c>
    </row>
    <row r="37508" spans="1:19" x14ac:dyDescent="0.25">
      <c r="A37508" t="s">
        <v>200</v>
      </c>
      <c r="B37508" t="s">
        <v>200</v>
      </c>
      <c r="C37508" t="s">
        <v>201</v>
      </c>
      <c r="D37508">
        <v>11363</v>
      </c>
      <c r="E37508" t="s">
        <v>18911</v>
      </c>
      <c r="F37508">
        <v>2</v>
      </c>
      <c r="G37508">
        <v>1</v>
      </c>
      <c r="H37508">
        <v>69.989999999999995</v>
      </c>
      <c r="I37508">
        <v>26.176300000000001</v>
      </c>
      <c r="J37508">
        <v>69.989999999999995</v>
      </c>
      <c r="K37508">
        <v>5.5991999999999997</v>
      </c>
      <c r="L37508">
        <v>1.7498</v>
      </c>
      <c r="M37508" s="3">
        <v>41516.785358796296</v>
      </c>
      <c r="N37508" s="4">
        <v>41528</v>
      </c>
      <c r="O37508" s="4">
        <v>41523</v>
      </c>
      <c r="P37508" s="1" t="s">
        <v>6275</v>
      </c>
      <c r="Q37508" t="s">
        <v>5869</v>
      </c>
      <c r="R37508" t="s">
        <v>6161</v>
      </c>
      <c r="S37508" t="s">
        <v>28191</v>
      </c>
    </row>
    <row r="37509" spans="1:19" x14ac:dyDescent="0.25">
      <c r="A37509" t="s">
        <v>200</v>
      </c>
      <c r="B37509" t="s">
        <v>200</v>
      </c>
      <c r="C37509" t="s">
        <v>201</v>
      </c>
      <c r="D37509">
        <v>11363</v>
      </c>
      <c r="E37509" t="s">
        <v>18911</v>
      </c>
      <c r="F37509">
        <v>3</v>
      </c>
      <c r="G37509">
        <v>1</v>
      </c>
      <c r="H37509">
        <v>53.99</v>
      </c>
      <c r="I37509">
        <v>41.572299999999998</v>
      </c>
      <c r="J37509">
        <v>53.99</v>
      </c>
      <c r="K37509">
        <v>4.3192000000000004</v>
      </c>
      <c r="L37509">
        <v>1.3498000000000001</v>
      </c>
      <c r="M37509" s="3">
        <v>41517.631944444445</v>
      </c>
      <c r="N37509" s="4">
        <v>41528</v>
      </c>
      <c r="O37509" s="4">
        <v>41523</v>
      </c>
      <c r="P37509" s="1" t="s">
        <v>5933</v>
      </c>
      <c r="Q37509" t="s">
        <v>5869</v>
      </c>
      <c r="R37509" t="s">
        <v>5868</v>
      </c>
      <c r="S37509" t="s">
        <v>28191</v>
      </c>
    </row>
    <row r="37510" spans="1:19" x14ac:dyDescent="0.25">
      <c r="A37510" t="s">
        <v>264</v>
      </c>
      <c r="B37510" t="s">
        <v>264</v>
      </c>
      <c r="C37510" t="s">
        <v>66</v>
      </c>
      <c r="D37510">
        <v>26398</v>
      </c>
      <c r="E37510" t="s">
        <v>18912</v>
      </c>
      <c r="F37510">
        <v>1</v>
      </c>
      <c r="G37510">
        <v>1</v>
      </c>
      <c r="H37510">
        <v>1700.99</v>
      </c>
      <c r="I37510">
        <v>1082.51</v>
      </c>
      <c r="J37510">
        <v>1700.99</v>
      </c>
      <c r="K37510">
        <v>136.07919999999999</v>
      </c>
      <c r="L37510">
        <v>42.524799999999999</v>
      </c>
      <c r="M37510" s="3">
        <v>41521.998877314814</v>
      </c>
      <c r="N37510" s="4">
        <v>41528</v>
      </c>
      <c r="O37510" s="4">
        <v>41523</v>
      </c>
      <c r="P37510" s="1" t="s">
        <v>6018</v>
      </c>
      <c r="Q37510" t="s">
        <v>23</v>
      </c>
      <c r="R37510" t="s">
        <v>22</v>
      </c>
      <c r="S37510" t="s">
        <v>28192</v>
      </c>
    </row>
    <row r="37511" spans="1:19" x14ac:dyDescent="0.25">
      <c r="A37511" t="s">
        <v>264</v>
      </c>
      <c r="B37511" t="s">
        <v>264</v>
      </c>
      <c r="C37511" t="s">
        <v>66</v>
      </c>
      <c r="D37511">
        <v>26398</v>
      </c>
      <c r="E37511" t="s">
        <v>18912</v>
      </c>
      <c r="F37511">
        <v>2</v>
      </c>
      <c r="G37511">
        <v>1</v>
      </c>
      <c r="H37511">
        <v>8.99</v>
      </c>
      <c r="I37511">
        <v>3.3622999999999998</v>
      </c>
      <c r="J37511">
        <v>8.99</v>
      </c>
      <c r="K37511">
        <v>0.71919999999999995</v>
      </c>
      <c r="L37511">
        <v>0.2248</v>
      </c>
      <c r="M37511" s="3">
        <v>41522.196226851855</v>
      </c>
      <c r="N37511" s="4">
        <v>41528</v>
      </c>
      <c r="O37511" s="4">
        <v>41523</v>
      </c>
      <c r="P37511" s="1" t="s">
        <v>5847</v>
      </c>
      <c r="Q37511" t="s">
        <v>5849</v>
      </c>
      <c r="R37511" t="s">
        <v>5848</v>
      </c>
      <c r="S37511" t="s">
        <v>28192</v>
      </c>
    </row>
    <row r="37512" spans="1:19" x14ac:dyDescent="0.25">
      <c r="A37512" t="s">
        <v>264</v>
      </c>
      <c r="B37512" t="s">
        <v>264</v>
      </c>
      <c r="C37512" t="s">
        <v>66</v>
      </c>
      <c r="D37512">
        <v>26398</v>
      </c>
      <c r="E37512" t="s">
        <v>18912</v>
      </c>
      <c r="F37512">
        <v>3</v>
      </c>
      <c r="G37512">
        <v>1</v>
      </c>
      <c r="H37512">
        <v>4.99</v>
      </c>
      <c r="I37512">
        <v>1.8663000000000001</v>
      </c>
      <c r="J37512">
        <v>4.99</v>
      </c>
      <c r="K37512">
        <v>0.3992</v>
      </c>
      <c r="L37512">
        <v>0.12479999999999999</v>
      </c>
      <c r="M37512" s="3">
        <v>41521.333564814813</v>
      </c>
      <c r="N37512" s="4">
        <v>41528</v>
      </c>
      <c r="O37512" s="4">
        <v>41523</v>
      </c>
      <c r="P37512" s="1" t="s">
        <v>5857</v>
      </c>
      <c r="Q37512" t="s">
        <v>5849</v>
      </c>
      <c r="R37512" t="s">
        <v>5848</v>
      </c>
      <c r="S37512" t="s">
        <v>28192</v>
      </c>
    </row>
    <row r="37513" spans="1:19" x14ac:dyDescent="0.25">
      <c r="A37513" t="s">
        <v>264</v>
      </c>
      <c r="B37513" t="s">
        <v>264</v>
      </c>
      <c r="C37513" t="s">
        <v>66</v>
      </c>
      <c r="D37513">
        <v>26398</v>
      </c>
      <c r="E37513" t="s">
        <v>18912</v>
      </c>
      <c r="F37513">
        <v>4</v>
      </c>
      <c r="G37513">
        <v>1</v>
      </c>
      <c r="H37513">
        <v>34.99</v>
      </c>
      <c r="I37513">
        <v>13.0863</v>
      </c>
      <c r="J37513">
        <v>34.99</v>
      </c>
      <c r="K37513">
        <v>2.7991999999999999</v>
      </c>
      <c r="L37513">
        <v>0.87480000000000002</v>
      </c>
      <c r="M37513" s="3">
        <v>41520.953900462962</v>
      </c>
      <c r="N37513" s="4">
        <v>41528</v>
      </c>
      <c r="O37513" s="4">
        <v>41523</v>
      </c>
      <c r="P37513" s="1" t="s">
        <v>5865</v>
      </c>
      <c r="Q37513" t="s">
        <v>5849</v>
      </c>
      <c r="R37513" t="s">
        <v>5854</v>
      </c>
      <c r="S37513" t="s">
        <v>28192</v>
      </c>
    </row>
    <row r="37514" spans="1:19" x14ac:dyDescent="0.25">
      <c r="A37514" t="s">
        <v>264</v>
      </c>
      <c r="B37514" t="s">
        <v>264</v>
      </c>
      <c r="C37514" t="s">
        <v>66</v>
      </c>
      <c r="D37514">
        <v>26398</v>
      </c>
      <c r="E37514" t="s">
        <v>18912</v>
      </c>
      <c r="F37514">
        <v>5</v>
      </c>
      <c r="G37514">
        <v>1</v>
      </c>
      <c r="H37514">
        <v>8.99</v>
      </c>
      <c r="I37514">
        <v>6.9222999999999999</v>
      </c>
      <c r="J37514">
        <v>8.99</v>
      </c>
      <c r="K37514">
        <v>0.71919999999999995</v>
      </c>
      <c r="L37514">
        <v>0.2248</v>
      </c>
      <c r="M37514" s="3">
        <v>41517.091238425928</v>
      </c>
      <c r="N37514" s="4">
        <v>41528</v>
      </c>
      <c r="O37514" s="4">
        <v>41523</v>
      </c>
      <c r="P37514" s="1" t="s">
        <v>5908</v>
      </c>
      <c r="Q37514" t="s">
        <v>5869</v>
      </c>
      <c r="R37514" t="s">
        <v>5909</v>
      </c>
      <c r="S37514" t="s">
        <v>28192</v>
      </c>
    </row>
    <row r="37515" spans="1:19" x14ac:dyDescent="0.25">
      <c r="A37515" t="s">
        <v>200</v>
      </c>
      <c r="B37515" t="s">
        <v>200</v>
      </c>
      <c r="C37515" t="s">
        <v>201</v>
      </c>
      <c r="D37515">
        <v>13157</v>
      </c>
      <c r="E37515" t="s">
        <v>18913</v>
      </c>
      <c r="F37515">
        <v>1</v>
      </c>
      <c r="G37515">
        <v>1</v>
      </c>
      <c r="H37515">
        <v>24.99</v>
      </c>
      <c r="I37515">
        <v>9.3462999999999994</v>
      </c>
      <c r="J37515">
        <v>24.99</v>
      </c>
      <c r="K37515">
        <v>1.9992000000000001</v>
      </c>
      <c r="L37515">
        <v>0.62480000000000002</v>
      </c>
      <c r="M37515" s="3">
        <v>41521.165601851855</v>
      </c>
      <c r="N37515" s="4">
        <v>41528</v>
      </c>
      <c r="O37515" s="4">
        <v>41523</v>
      </c>
      <c r="P37515" s="1" t="s">
        <v>5991</v>
      </c>
      <c r="Q37515" t="s">
        <v>5849</v>
      </c>
      <c r="R37515" t="s">
        <v>5860</v>
      </c>
      <c r="S37515" t="s">
        <v>28191</v>
      </c>
    </row>
    <row r="37516" spans="1:19" x14ac:dyDescent="0.25">
      <c r="A37516" t="s">
        <v>200</v>
      </c>
      <c r="B37516" t="s">
        <v>200</v>
      </c>
      <c r="C37516" t="s">
        <v>201</v>
      </c>
      <c r="D37516">
        <v>15153</v>
      </c>
      <c r="E37516" t="s">
        <v>18914</v>
      </c>
      <c r="F37516">
        <v>1</v>
      </c>
      <c r="G37516">
        <v>1</v>
      </c>
      <c r="H37516">
        <v>24.99</v>
      </c>
      <c r="I37516">
        <v>9.3462999999999994</v>
      </c>
      <c r="J37516">
        <v>24.99</v>
      </c>
      <c r="K37516">
        <v>1.9992000000000001</v>
      </c>
      <c r="L37516">
        <v>0.62480000000000002</v>
      </c>
      <c r="M37516" s="3">
        <v>41516.533587962964</v>
      </c>
      <c r="N37516" s="4">
        <v>41528</v>
      </c>
      <c r="O37516" s="4">
        <v>41523</v>
      </c>
      <c r="P37516" s="1" t="s">
        <v>5895</v>
      </c>
      <c r="Q37516" t="s">
        <v>5849</v>
      </c>
      <c r="R37516" t="s">
        <v>5860</v>
      </c>
      <c r="S37516" t="s">
        <v>28191</v>
      </c>
    </row>
    <row r="37517" spans="1:19" x14ac:dyDescent="0.25">
      <c r="A37517" t="s">
        <v>200</v>
      </c>
      <c r="B37517" t="s">
        <v>200</v>
      </c>
      <c r="C37517" t="s">
        <v>201</v>
      </c>
      <c r="D37517">
        <v>18261</v>
      </c>
      <c r="E37517" t="s">
        <v>18915</v>
      </c>
      <c r="F37517">
        <v>1</v>
      </c>
      <c r="G37517">
        <v>1</v>
      </c>
      <c r="H37517">
        <v>21.98</v>
      </c>
      <c r="I37517">
        <v>8.2204999999999995</v>
      </c>
      <c r="J37517">
        <v>21.98</v>
      </c>
      <c r="K37517">
        <v>1.7584</v>
      </c>
      <c r="L37517">
        <v>0.54949999999999999</v>
      </c>
      <c r="M37517" s="3">
        <v>41516.567164351851</v>
      </c>
      <c r="N37517" s="4">
        <v>41528</v>
      </c>
      <c r="O37517" s="4">
        <v>41523</v>
      </c>
      <c r="P37517" s="1" t="s">
        <v>5899</v>
      </c>
      <c r="Q37517" t="s">
        <v>5849</v>
      </c>
      <c r="R37517" t="s">
        <v>5900</v>
      </c>
      <c r="S37517" t="s">
        <v>28191</v>
      </c>
    </row>
    <row r="37518" spans="1:19" x14ac:dyDescent="0.25">
      <c r="A37518" t="s">
        <v>200</v>
      </c>
      <c r="B37518" t="s">
        <v>200</v>
      </c>
      <c r="C37518" t="s">
        <v>201</v>
      </c>
      <c r="D37518">
        <v>18261</v>
      </c>
      <c r="E37518" t="s">
        <v>18915</v>
      </c>
      <c r="F37518">
        <v>2</v>
      </c>
      <c r="G37518">
        <v>1</v>
      </c>
      <c r="H37518">
        <v>54.99</v>
      </c>
      <c r="I37518">
        <v>20.566299999999998</v>
      </c>
      <c r="J37518">
        <v>54.99</v>
      </c>
      <c r="K37518">
        <v>4.3992000000000004</v>
      </c>
      <c r="L37518">
        <v>1.3748</v>
      </c>
      <c r="M37518" s="3">
        <v>41518.68949074074</v>
      </c>
      <c r="N37518" s="4">
        <v>41528</v>
      </c>
      <c r="O37518" s="4">
        <v>41523</v>
      </c>
      <c r="P37518" s="1" t="s">
        <v>5959</v>
      </c>
      <c r="Q37518" t="s">
        <v>5849</v>
      </c>
      <c r="R37518" t="s">
        <v>5960</v>
      </c>
      <c r="S37518" t="s">
        <v>28191</v>
      </c>
    </row>
    <row r="37519" spans="1:19" x14ac:dyDescent="0.25">
      <c r="A37519" t="s">
        <v>200</v>
      </c>
      <c r="B37519" t="s">
        <v>200</v>
      </c>
      <c r="C37519" t="s">
        <v>201</v>
      </c>
      <c r="D37519">
        <v>26425</v>
      </c>
      <c r="E37519" t="s">
        <v>18916</v>
      </c>
      <c r="F37519">
        <v>1</v>
      </c>
      <c r="G37519">
        <v>1</v>
      </c>
      <c r="H37519">
        <v>69.989999999999995</v>
      </c>
      <c r="I37519">
        <v>26.176300000000001</v>
      </c>
      <c r="J37519">
        <v>69.989999999999995</v>
      </c>
      <c r="K37519">
        <v>5.5991999999999997</v>
      </c>
      <c r="L37519">
        <v>1.7498</v>
      </c>
      <c r="M37519" s="3">
        <v>41518.817465277774</v>
      </c>
      <c r="N37519" s="4">
        <v>41528</v>
      </c>
      <c r="O37519" s="4">
        <v>41523</v>
      </c>
      <c r="P37519" s="1" t="s">
        <v>6275</v>
      </c>
      <c r="Q37519" t="s">
        <v>5869</v>
      </c>
      <c r="R37519" t="s">
        <v>6161</v>
      </c>
      <c r="S37519" t="s">
        <v>28191</v>
      </c>
    </row>
    <row r="37520" spans="1:19" x14ac:dyDescent="0.25">
      <c r="A37520" t="s">
        <v>200</v>
      </c>
      <c r="B37520" t="s">
        <v>200</v>
      </c>
      <c r="C37520" t="s">
        <v>201</v>
      </c>
      <c r="D37520">
        <v>15025</v>
      </c>
      <c r="E37520" t="s">
        <v>18917</v>
      </c>
      <c r="F37520">
        <v>1</v>
      </c>
      <c r="G37520">
        <v>1</v>
      </c>
      <c r="H37520">
        <v>4.99</v>
      </c>
      <c r="I37520">
        <v>1.8663000000000001</v>
      </c>
      <c r="J37520">
        <v>4.99</v>
      </c>
      <c r="K37520">
        <v>0.3992</v>
      </c>
      <c r="L37520">
        <v>0.12479999999999999</v>
      </c>
      <c r="M37520" s="3">
        <v>41521.215787037036</v>
      </c>
      <c r="N37520" s="4">
        <v>41528</v>
      </c>
      <c r="O37520" s="4">
        <v>41523</v>
      </c>
      <c r="P37520" s="1" t="s">
        <v>5883</v>
      </c>
      <c r="Q37520" t="s">
        <v>5849</v>
      </c>
      <c r="R37520" t="s">
        <v>5860</v>
      </c>
      <c r="S37520" t="s">
        <v>28191</v>
      </c>
    </row>
    <row r="37521" spans="1:19" x14ac:dyDescent="0.25">
      <c r="A37521" t="s">
        <v>200</v>
      </c>
      <c r="B37521" t="s">
        <v>200</v>
      </c>
      <c r="C37521" t="s">
        <v>201</v>
      </c>
      <c r="D37521">
        <v>15025</v>
      </c>
      <c r="E37521" t="s">
        <v>18917</v>
      </c>
      <c r="F37521">
        <v>2</v>
      </c>
      <c r="G37521">
        <v>1</v>
      </c>
      <c r="H37521">
        <v>8.99</v>
      </c>
      <c r="I37521">
        <v>3.3622999999999998</v>
      </c>
      <c r="J37521">
        <v>8.99</v>
      </c>
      <c r="K37521">
        <v>0.71919999999999995</v>
      </c>
      <c r="L37521">
        <v>0.2248</v>
      </c>
      <c r="M37521" s="3">
        <v>41517.050196759257</v>
      </c>
      <c r="N37521" s="4">
        <v>41528</v>
      </c>
      <c r="O37521" s="4">
        <v>41523</v>
      </c>
      <c r="P37521" s="1" t="s">
        <v>5847</v>
      </c>
      <c r="Q37521" t="s">
        <v>5849</v>
      </c>
      <c r="R37521" t="s">
        <v>5848</v>
      </c>
      <c r="S37521" t="s">
        <v>28191</v>
      </c>
    </row>
    <row r="37522" spans="1:19" x14ac:dyDescent="0.25">
      <c r="A37522" t="s">
        <v>200</v>
      </c>
      <c r="B37522" t="s">
        <v>200</v>
      </c>
      <c r="C37522" t="s">
        <v>201</v>
      </c>
      <c r="D37522">
        <v>15025</v>
      </c>
      <c r="E37522" t="s">
        <v>18917</v>
      </c>
      <c r="F37522">
        <v>3</v>
      </c>
      <c r="G37522">
        <v>1</v>
      </c>
      <c r="H37522">
        <v>4.99</v>
      </c>
      <c r="I37522">
        <v>1.8663000000000001</v>
      </c>
      <c r="J37522">
        <v>4.99</v>
      </c>
      <c r="K37522">
        <v>0.3992</v>
      </c>
      <c r="L37522">
        <v>0.12479999999999999</v>
      </c>
      <c r="M37522" s="3">
        <v>41518.859282407408</v>
      </c>
      <c r="N37522" s="4">
        <v>41528</v>
      </c>
      <c r="O37522" s="4">
        <v>41523</v>
      </c>
      <c r="P37522" s="1" t="s">
        <v>5857</v>
      </c>
      <c r="Q37522" t="s">
        <v>5849</v>
      </c>
      <c r="R37522" t="s">
        <v>5848</v>
      </c>
      <c r="S37522" t="s">
        <v>28191</v>
      </c>
    </row>
    <row r="37523" spans="1:19" x14ac:dyDescent="0.25">
      <c r="A37523" t="s">
        <v>200</v>
      </c>
      <c r="B37523" t="s">
        <v>200</v>
      </c>
      <c r="C37523" t="s">
        <v>201</v>
      </c>
      <c r="D37523">
        <v>15025</v>
      </c>
      <c r="E37523" t="s">
        <v>18917</v>
      </c>
      <c r="F37523">
        <v>4</v>
      </c>
      <c r="G37523">
        <v>1</v>
      </c>
      <c r="H37523">
        <v>34.99</v>
      </c>
      <c r="I37523">
        <v>13.0863</v>
      </c>
      <c r="J37523">
        <v>34.99</v>
      </c>
      <c r="K37523">
        <v>2.7991999999999999</v>
      </c>
      <c r="L37523">
        <v>0.87480000000000002</v>
      </c>
      <c r="M37523" s="3">
        <v>41516.623749999999</v>
      </c>
      <c r="N37523" s="4">
        <v>41528</v>
      </c>
      <c r="O37523" s="4">
        <v>41523</v>
      </c>
      <c r="P37523" s="1" t="s">
        <v>5865</v>
      </c>
      <c r="Q37523" t="s">
        <v>5849</v>
      </c>
      <c r="R37523" t="s">
        <v>5854</v>
      </c>
      <c r="S37523" t="s">
        <v>28191</v>
      </c>
    </row>
    <row r="37524" spans="1:19" x14ac:dyDescent="0.25">
      <c r="A37524" t="s">
        <v>200</v>
      </c>
      <c r="B37524" t="s">
        <v>200</v>
      </c>
      <c r="C37524" t="s">
        <v>201</v>
      </c>
      <c r="D37524">
        <v>15025</v>
      </c>
      <c r="E37524" t="s">
        <v>18917</v>
      </c>
      <c r="F37524">
        <v>5</v>
      </c>
      <c r="G37524">
        <v>1</v>
      </c>
      <c r="H37524">
        <v>49.99</v>
      </c>
      <c r="I37524">
        <v>38.4923</v>
      </c>
      <c r="J37524">
        <v>49.99</v>
      </c>
      <c r="K37524">
        <v>3.9992000000000001</v>
      </c>
      <c r="L37524">
        <v>1.2498</v>
      </c>
      <c r="M37524" s="3">
        <v>41522.842002314814</v>
      </c>
      <c r="N37524" s="4">
        <v>41528</v>
      </c>
      <c r="O37524" s="4">
        <v>41523</v>
      </c>
      <c r="P37524" s="1" t="s">
        <v>6010</v>
      </c>
      <c r="Q37524" t="s">
        <v>5869</v>
      </c>
      <c r="R37524" t="s">
        <v>5868</v>
      </c>
      <c r="S37524" t="s">
        <v>28191</v>
      </c>
    </row>
    <row r="37525" spans="1:19" x14ac:dyDescent="0.25">
      <c r="A37525" t="s">
        <v>200</v>
      </c>
      <c r="B37525" t="s">
        <v>200</v>
      </c>
      <c r="C37525" t="s">
        <v>201</v>
      </c>
      <c r="D37525">
        <v>14674</v>
      </c>
      <c r="E37525" t="s">
        <v>18918</v>
      </c>
      <c r="F37525">
        <v>1</v>
      </c>
      <c r="G37525">
        <v>1</v>
      </c>
      <c r="H37525">
        <v>49.99</v>
      </c>
      <c r="I37525">
        <v>38.4923</v>
      </c>
      <c r="J37525">
        <v>49.99</v>
      </c>
      <c r="K37525">
        <v>3.9992000000000001</v>
      </c>
      <c r="L37525">
        <v>1.2498</v>
      </c>
      <c r="M37525" s="3">
        <v>41518.382685185185</v>
      </c>
      <c r="N37525" s="4">
        <v>41528</v>
      </c>
      <c r="O37525" s="4">
        <v>41523</v>
      </c>
      <c r="P37525" s="1" t="s">
        <v>6010</v>
      </c>
      <c r="Q37525" t="s">
        <v>5869</v>
      </c>
      <c r="R37525" t="s">
        <v>5868</v>
      </c>
      <c r="S37525" t="s">
        <v>28191</v>
      </c>
    </row>
    <row r="37526" spans="1:19" x14ac:dyDescent="0.25">
      <c r="A37526" t="s">
        <v>264</v>
      </c>
      <c r="B37526" t="s">
        <v>264</v>
      </c>
      <c r="C37526" t="s">
        <v>66</v>
      </c>
      <c r="D37526">
        <v>18147</v>
      </c>
      <c r="E37526" t="s">
        <v>18919</v>
      </c>
      <c r="F37526">
        <v>1</v>
      </c>
      <c r="G37526">
        <v>1</v>
      </c>
      <c r="H37526">
        <v>2294.9899999999998</v>
      </c>
      <c r="I37526">
        <v>1251.9812999999999</v>
      </c>
      <c r="J37526">
        <v>2294.9899999999998</v>
      </c>
      <c r="K37526">
        <v>183.5992</v>
      </c>
      <c r="L37526">
        <v>57.3748</v>
      </c>
      <c r="M37526" s="3">
        <v>41521.195798611108</v>
      </c>
      <c r="N37526" s="4">
        <v>41528</v>
      </c>
      <c r="O37526" s="4">
        <v>41523</v>
      </c>
      <c r="P37526" s="1" t="s">
        <v>2648</v>
      </c>
      <c r="Q37526" t="s">
        <v>23</v>
      </c>
      <c r="R37526" t="s">
        <v>64</v>
      </c>
      <c r="S37526" t="s">
        <v>28192</v>
      </c>
    </row>
    <row r="37527" spans="1:19" x14ac:dyDescent="0.25">
      <c r="A37527" t="s">
        <v>264</v>
      </c>
      <c r="B37527" t="s">
        <v>264</v>
      </c>
      <c r="C37527" t="s">
        <v>66</v>
      </c>
      <c r="D37527">
        <v>18147</v>
      </c>
      <c r="E37527" t="s">
        <v>18919</v>
      </c>
      <c r="F37527">
        <v>2</v>
      </c>
      <c r="G37527">
        <v>1</v>
      </c>
      <c r="H37527">
        <v>4.99</v>
      </c>
      <c r="I37527">
        <v>1.8663000000000001</v>
      </c>
      <c r="J37527">
        <v>4.99</v>
      </c>
      <c r="K37527">
        <v>0.3992</v>
      </c>
      <c r="L37527">
        <v>0.12479999999999999</v>
      </c>
      <c r="M37527" s="3">
        <v>41516.864641203705</v>
      </c>
      <c r="N37527" s="4">
        <v>41528</v>
      </c>
      <c r="O37527" s="4">
        <v>41523</v>
      </c>
      <c r="P37527" s="1" t="s">
        <v>5857</v>
      </c>
      <c r="Q37527" t="s">
        <v>5849</v>
      </c>
      <c r="R37527" t="s">
        <v>5848</v>
      </c>
      <c r="S37527" t="s">
        <v>28192</v>
      </c>
    </row>
    <row r="37528" spans="1:19" x14ac:dyDescent="0.25">
      <c r="A37528" t="s">
        <v>264</v>
      </c>
      <c r="B37528" t="s">
        <v>264</v>
      </c>
      <c r="C37528" t="s">
        <v>66</v>
      </c>
      <c r="D37528">
        <v>18147</v>
      </c>
      <c r="E37528" t="s">
        <v>18919</v>
      </c>
      <c r="F37528">
        <v>3</v>
      </c>
      <c r="G37528">
        <v>1</v>
      </c>
      <c r="H37528">
        <v>9.99</v>
      </c>
      <c r="I37528">
        <v>3.7363</v>
      </c>
      <c r="J37528">
        <v>9.99</v>
      </c>
      <c r="K37528">
        <v>0.79920000000000002</v>
      </c>
      <c r="L37528">
        <v>0.24979999999999999</v>
      </c>
      <c r="M37528" s="3">
        <v>41519.223969907405</v>
      </c>
      <c r="N37528" s="4">
        <v>41528</v>
      </c>
      <c r="O37528" s="4">
        <v>41523</v>
      </c>
      <c r="P37528" s="1" t="s">
        <v>5856</v>
      </c>
      <c r="Q37528" t="s">
        <v>5849</v>
      </c>
      <c r="R37528" t="s">
        <v>5848</v>
      </c>
      <c r="S37528" t="s">
        <v>28192</v>
      </c>
    </row>
    <row r="37529" spans="1:19" x14ac:dyDescent="0.25">
      <c r="A37529" t="s">
        <v>264</v>
      </c>
      <c r="B37529" t="s">
        <v>264</v>
      </c>
      <c r="C37529" t="s">
        <v>66</v>
      </c>
      <c r="D37529">
        <v>18147</v>
      </c>
      <c r="E37529" t="s">
        <v>18919</v>
      </c>
      <c r="F37529">
        <v>4</v>
      </c>
      <c r="G37529">
        <v>1</v>
      </c>
      <c r="H37529">
        <v>54.99</v>
      </c>
      <c r="I37529">
        <v>20.566299999999998</v>
      </c>
      <c r="J37529">
        <v>54.99</v>
      </c>
      <c r="K37529">
        <v>4.3992000000000004</v>
      </c>
      <c r="L37529">
        <v>1.3748</v>
      </c>
      <c r="M37529" s="3">
        <v>41516.049004629633</v>
      </c>
      <c r="N37529" s="4">
        <v>41528</v>
      </c>
      <c r="O37529" s="4">
        <v>41523</v>
      </c>
      <c r="P37529" s="1" t="s">
        <v>5959</v>
      </c>
      <c r="Q37529" t="s">
        <v>5849</v>
      </c>
      <c r="R37529" t="s">
        <v>5960</v>
      </c>
      <c r="S37529" t="s">
        <v>28192</v>
      </c>
    </row>
    <row r="37530" spans="1:19" x14ac:dyDescent="0.25">
      <c r="A37530" t="s">
        <v>264</v>
      </c>
      <c r="B37530" t="s">
        <v>264</v>
      </c>
      <c r="C37530" t="s">
        <v>66</v>
      </c>
      <c r="D37530">
        <v>22433</v>
      </c>
      <c r="E37530" t="s">
        <v>18920</v>
      </c>
      <c r="F37530">
        <v>1</v>
      </c>
      <c r="G37530">
        <v>1</v>
      </c>
      <c r="H37530">
        <v>1700.99</v>
      </c>
      <c r="I37530">
        <v>1082.51</v>
      </c>
      <c r="J37530">
        <v>1700.99</v>
      </c>
      <c r="K37530">
        <v>136.07919999999999</v>
      </c>
      <c r="L37530">
        <v>42.524799999999999</v>
      </c>
      <c r="M37530" s="3">
        <v>41520.171388888892</v>
      </c>
      <c r="N37530" s="4">
        <v>41528</v>
      </c>
      <c r="O37530" s="4">
        <v>41523</v>
      </c>
      <c r="P37530" s="1" t="s">
        <v>5894</v>
      </c>
      <c r="Q37530" t="s">
        <v>23</v>
      </c>
      <c r="R37530" t="s">
        <v>22</v>
      </c>
      <c r="S37530" t="s">
        <v>28192</v>
      </c>
    </row>
    <row r="37531" spans="1:19" x14ac:dyDescent="0.25">
      <c r="A37531" t="s">
        <v>264</v>
      </c>
      <c r="B37531" t="s">
        <v>264</v>
      </c>
      <c r="C37531" t="s">
        <v>66</v>
      </c>
      <c r="D37531">
        <v>22433</v>
      </c>
      <c r="E37531" t="s">
        <v>18920</v>
      </c>
      <c r="F37531">
        <v>2</v>
      </c>
      <c r="G37531">
        <v>1</v>
      </c>
      <c r="H37531">
        <v>3.99</v>
      </c>
      <c r="I37531">
        <v>1.4923</v>
      </c>
      <c r="J37531">
        <v>3.99</v>
      </c>
      <c r="K37531">
        <v>0.31919999999999998</v>
      </c>
      <c r="L37531">
        <v>9.98E-2</v>
      </c>
      <c r="M37531" s="3">
        <v>41516.426932870374</v>
      </c>
      <c r="N37531" s="4">
        <v>41528</v>
      </c>
      <c r="O37531" s="4">
        <v>41523</v>
      </c>
      <c r="P37531" s="1" t="s">
        <v>5861</v>
      </c>
      <c r="Q37531" t="s">
        <v>5849</v>
      </c>
      <c r="R37531" t="s">
        <v>5860</v>
      </c>
      <c r="S37531" t="s">
        <v>28192</v>
      </c>
    </row>
    <row r="37532" spans="1:19" x14ac:dyDescent="0.25">
      <c r="A37532" t="s">
        <v>264</v>
      </c>
      <c r="B37532" t="s">
        <v>264</v>
      </c>
      <c r="C37532" t="s">
        <v>66</v>
      </c>
      <c r="D37532">
        <v>22433</v>
      </c>
      <c r="E37532" t="s">
        <v>18920</v>
      </c>
      <c r="F37532">
        <v>3</v>
      </c>
      <c r="G37532">
        <v>1</v>
      </c>
      <c r="H37532">
        <v>24.99</v>
      </c>
      <c r="I37532">
        <v>9.3462999999999994</v>
      </c>
      <c r="J37532">
        <v>24.99</v>
      </c>
      <c r="K37532">
        <v>1.9992000000000001</v>
      </c>
      <c r="L37532">
        <v>0.62480000000000002</v>
      </c>
      <c r="M37532" s="3">
        <v>41521.003148148149</v>
      </c>
      <c r="N37532" s="4">
        <v>41528</v>
      </c>
      <c r="O37532" s="4">
        <v>41523</v>
      </c>
      <c r="P37532" s="1" t="s">
        <v>5895</v>
      </c>
      <c r="Q37532" t="s">
        <v>5849</v>
      </c>
      <c r="R37532" t="s">
        <v>5860</v>
      </c>
      <c r="S37532" t="s">
        <v>28192</v>
      </c>
    </row>
    <row r="37533" spans="1:19" x14ac:dyDescent="0.25">
      <c r="A37533" t="s">
        <v>264</v>
      </c>
      <c r="B37533" t="s">
        <v>264</v>
      </c>
      <c r="C37533" t="s">
        <v>66</v>
      </c>
      <c r="D37533">
        <v>22433</v>
      </c>
      <c r="E37533" t="s">
        <v>18920</v>
      </c>
      <c r="F37533">
        <v>4</v>
      </c>
      <c r="G37533">
        <v>1</v>
      </c>
      <c r="H37533">
        <v>34.99</v>
      </c>
      <c r="I37533">
        <v>13.0863</v>
      </c>
      <c r="J37533">
        <v>34.99</v>
      </c>
      <c r="K37533">
        <v>2.7991999999999999</v>
      </c>
      <c r="L37533">
        <v>0.87480000000000002</v>
      </c>
      <c r="M37533" s="3">
        <v>41520.730532407404</v>
      </c>
      <c r="N37533" s="4">
        <v>41528</v>
      </c>
      <c r="O37533" s="4">
        <v>41523</v>
      </c>
      <c r="P37533" s="1" t="s">
        <v>5865</v>
      </c>
      <c r="Q37533" t="s">
        <v>5849</v>
      </c>
      <c r="R37533" t="s">
        <v>5854</v>
      </c>
      <c r="S37533" t="s">
        <v>28192</v>
      </c>
    </row>
    <row r="37534" spans="1:19" x14ac:dyDescent="0.25">
      <c r="A37534" t="s">
        <v>155</v>
      </c>
      <c r="B37534" t="s">
        <v>111</v>
      </c>
      <c r="C37534" t="s">
        <v>25</v>
      </c>
      <c r="D37534">
        <v>12982</v>
      </c>
      <c r="E37534" t="s">
        <v>18921</v>
      </c>
      <c r="F37534">
        <v>1</v>
      </c>
      <c r="G37534">
        <v>1</v>
      </c>
      <c r="H37534">
        <v>8.99</v>
      </c>
      <c r="I37534">
        <v>6.9222999999999999</v>
      </c>
      <c r="J37534">
        <v>8.99</v>
      </c>
      <c r="K37534">
        <v>0.71919999999999995</v>
      </c>
      <c r="L37534">
        <v>0.2248</v>
      </c>
      <c r="M37534" s="3">
        <v>41516.139525462961</v>
      </c>
      <c r="N37534" s="4">
        <v>41528</v>
      </c>
      <c r="O37534" s="4">
        <v>41523</v>
      </c>
      <c r="P37534" s="1" t="s">
        <v>5908</v>
      </c>
      <c r="Q37534" t="s">
        <v>5869</v>
      </c>
      <c r="R37534" t="s">
        <v>5909</v>
      </c>
      <c r="S37534" t="s">
        <v>28190</v>
      </c>
    </row>
    <row r="37535" spans="1:19" x14ac:dyDescent="0.25">
      <c r="A37535" t="s">
        <v>110</v>
      </c>
      <c r="B37535" t="s">
        <v>111</v>
      </c>
      <c r="C37535" t="s">
        <v>25</v>
      </c>
      <c r="D37535">
        <v>29218</v>
      </c>
      <c r="E37535" t="s">
        <v>18922</v>
      </c>
      <c r="F37535">
        <v>1</v>
      </c>
      <c r="G37535">
        <v>1</v>
      </c>
      <c r="H37535">
        <v>3.99</v>
      </c>
      <c r="I37535">
        <v>1.4923</v>
      </c>
      <c r="J37535">
        <v>3.99</v>
      </c>
      <c r="K37535">
        <v>0.31919999999999998</v>
      </c>
      <c r="L37535">
        <v>9.98E-2</v>
      </c>
      <c r="M37535" s="3">
        <v>41517.187175925923</v>
      </c>
      <c r="N37535" s="4">
        <v>41528</v>
      </c>
      <c r="O37535" s="4">
        <v>41523</v>
      </c>
      <c r="P37535" s="1" t="s">
        <v>5861</v>
      </c>
      <c r="Q37535" t="s">
        <v>5849</v>
      </c>
      <c r="R37535" t="s">
        <v>5860</v>
      </c>
      <c r="S37535" t="s">
        <v>28190</v>
      </c>
    </row>
    <row r="37536" spans="1:19" x14ac:dyDescent="0.25">
      <c r="A37536" t="s">
        <v>110</v>
      </c>
      <c r="B37536" t="s">
        <v>111</v>
      </c>
      <c r="C37536" t="s">
        <v>25</v>
      </c>
      <c r="D37536">
        <v>29218</v>
      </c>
      <c r="E37536" t="s">
        <v>18922</v>
      </c>
      <c r="F37536">
        <v>2</v>
      </c>
      <c r="G37536">
        <v>1</v>
      </c>
      <c r="H37536">
        <v>24.99</v>
      </c>
      <c r="I37536">
        <v>9.3462999999999994</v>
      </c>
      <c r="J37536">
        <v>24.99</v>
      </c>
      <c r="K37536">
        <v>1.9992000000000001</v>
      </c>
      <c r="L37536">
        <v>0.62480000000000002</v>
      </c>
      <c r="M37536" s="3">
        <v>41518.194664351853</v>
      </c>
      <c r="N37536" s="4">
        <v>41528</v>
      </c>
      <c r="O37536" s="4">
        <v>41523</v>
      </c>
      <c r="P37536" s="1" t="s">
        <v>5895</v>
      </c>
      <c r="Q37536" t="s">
        <v>5849</v>
      </c>
      <c r="R37536" t="s">
        <v>5860</v>
      </c>
      <c r="S37536" t="s">
        <v>28190</v>
      </c>
    </row>
    <row r="37537" spans="1:19" x14ac:dyDescent="0.25">
      <c r="A37537" t="s">
        <v>110</v>
      </c>
      <c r="B37537" t="s">
        <v>111</v>
      </c>
      <c r="C37537" t="s">
        <v>25</v>
      </c>
      <c r="D37537">
        <v>29218</v>
      </c>
      <c r="E37537" t="s">
        <v>18922</v>
      </c>
      <c r="F37537">
        <v>3</v>
      </c>
      <c r="G37537">
        <v>1</v>
      </c>
      <c r="H37537">
        <v>8.99</v>
      </c>
      <c r="I37537">
        <v>3.3622999999999998</v>
      </c>
      <c r="J37537">
        <v>8.99</v>
      </c>
      <c r="K37537">
        <v>0.71919999999999995</v>
      </c>
      <c r="L37537">
        <v>0.2248</v>
      </c>
      <c r="M37537" s="3">
        <v>41520.678240740737</v>
      </c>
      <c r="N37537" s="4">
        <v>41528</v>
      </c>
      <c r="O37537" s="4">
        <v>41523</v>
      </c>
      <c r="P37537" s="1" t="s">
        <v>6109</v>
      </c>
      <c r="Q37537" t="s">
        <v>5869</v>
      </c>
      <c r="R37537" t="s">
        <v>5931</v>
      </c>
      <c r="S37537" t="s">
        <v>28190</v>
      </c>
    </row>
    <row r="37538" spans="1:19" x14ac:dyDescent="0.25">
      <c r="A37538" t="s">
        <v>24</v>
      </c>
      <c r="B37538" t="s">
        <v>24</v>
      </c>
      <c r="C37538" t="s">
        <v>25</v>
      </c>
      <c r="D37538">
        <v>11223</v>
      </c>
      <c r="E37538" t="s">
        <v>18923</v>
      </c>
      <c r="F37538">
        <v>1</v>
      </c>
      <c r="G37538">
        <v>1</v>
      </c>
      <c r="H37538">
        <v>24.99</v>
      </c>
      <c r="I37538">
        <v>9.3462999999999994</v>
      </c>
      <c r="J37538">
        <v>24.99</v>
      </c>
      <c r="K37538">
        <v>1.9992000000000001</v>
      </c>
      <c r="L37538">
        <v>0.62480000000000002</v>
      </c>
      <c r="M37538" s="3">
        <v>41521.599583333336</v>
      </c>
      <c r="N37538" s="4">
        <v>41528</v>
      </c>
      <c r="O37538" s="4">
        <v>41523</v>
      </c>
      <c r="P37538" s="1" t="s">
        <v>5895</v>
      </c>
      <c r="Q37538" t="s">
        <v>5849</v>
      </c>
      <c r="R37538" t="s">
        <v>5860</v>
      </c>
      <c r="S37538" t="s">
        <v>28188</v>
      </c>
    </row>
    <row r="37539" spans="1:19" x14ac:dyDescent="0.25">
      <c r="A37539" t="s">
        <v>24</v>
      </c>
      <c r="B37539" t="s">
        <v>24</v>
      </c>
      <c r="C37539" t="s">
        <v>25</v>
      </c>
      <c r="D37539">
        <v>11223</v>
      </c>
      <c r="E37539" t="s">
        <v>18923</v>
      </c>
      <c r="F37539">
        <v>2</v>
      </c>
      <c r="G37539">
        <v>1</v>
      </c>
      <c r="H37539">
        <v>2.29</v>
      </c>
      <c r="I37539">
        <v>0.85650000000000004</v>
      </c>
      <c r="J37539">
        <v>2.29</v>
      </c>
      <c r="K37539">
        <v>0.1832</v>
      </c>
      <c r="L37539">
        <v>5.7299999999999997E-2</v>
      </c>
      <c r="M37539" s="3">
        <v>41519.96130787037</v>
      </c>
      <c r="N37539" s="4">
        <v>41528</v>
      </c>
      <c r="O37539" s="4">
        <v>41523</v>
      </c>
      <c r="P37539" s="1" t="s">
        <v>5942</v>
      </c>
      <c r="Q37539" t="s">
        <v>5849</v>
      </c>
      <c r="R37539" t="s">
        <v>5860</v>
      </c>
      <c r="S37539" t="s">
        <v>28188</v>
      </c>
    </row>
    <row r="37540" spans="1:19" x14ac:dyDescent="0.25">
      <c r="A37540" t="s">
        <v>24</v>
      </c>
      <c r="B37540" t="s">
        <v>24</v>
      </c>
      <c r="C37540" t="s">
        <v>25</v>
      </c>
      <c r="D37540">
        <v>14332</v>
      </c>
      <c r="E37540" t="s">
        <v>18924</v>
      </c>
      <c r="F37540">
        <v>1</v>
      </c>
      <c r="G37540">
        <v>1</v>
      </c>
      <c r="H37540">
        <v>24.99</v>
      </c>
      <c r="I37540">
        <v>9.3462999999999994</v>
      </c>
      <c r="J37540">
        <v>24.99</v>
      </c>
      <c r="K37540">
        <v>1.9992000000000001</v>
      </c>
      <c r="L37540">
        <v>0.62480000000000002</v>
      </c>
      <c r="M37540" s="3">
        <v>41517.640219907407</v>
      </c>
      <c r="N37540" s="4">
        <v>41528</v>
      </c>
      <c r="O37540" s="4">
        <v>41523</v>
      </c>
      <c r="P37540" s="1" t="s">
        <v>5895</v>
      </c>
      <c r="Q37540" t="s">
        <v>5849</v>
      </c>
      <c r="R37540" t="s">
        <v>5860</v>
      </c>
      <c r="S37540" t="s">
        <v>28188</v>
      </c>
    </row>
    <row r="37541" spans="1:19" x14ac:dyDescent="0.25">
      <c r="A37541" t="s">
        <v>24</v>
      </c>
      <c r="B37541" t="s">
        <v>24</v>
      </c>
      <c r="C37541" t="s">
        <v>25</v>
      </c>
      <c r="D37541">
        <v>13318</v>
      </c>
      <c r="E37541" t="s">
        <v>18925</v>
      </c>
      <c r="F37541">
        <v>1</v>
      </c>
      <c r="G37541">
        <v>1</v>
      </c>
      <c r="H37541">
        <v>28.99</v>
      </c>
      <c r="I37541">
        <v>10.8423</v>
      </c>
      <c r="J37541">
        <v>28.99</v>
      </c>
      <c r="K37541">
        <v>2.3191999999999999</v>
      </c>
      <c r="L37541">
        <v>0.7248</v>
      </c>
      <c r="M37541" s="3">
        <v>41521.364537037036</v>
      </c>
      <c r="N37541" s="4">
        <v>41528</v>
      </c>
      <c r="O37541" s="4">
        <v>41523</v>
      </c>
      <c r="P37541" s="1" t="s">
        <v>5882</v>
      </c>
      <c r="Q37541" t="s">
        <v>5849</v>
      </c>
      <c r="R37541" t="s">
        <v>5860</v>
      </c>
      <c r="S37541" t="s">
        <v>28188</v>
      </c>
    </row>
    <row r="37542" spans="1:19" x14ac:dyDescent="0.25">
      <c r="A37542" t="s">
        <v>24</v>
      </c>
      <c r="B37542" t="s">
        <v>24</v>
      </c>
      <c r="C37542" t="s">
        <v>25</v>
      </c>
      <c r="D37542">
        <v>13318</v>
      </c>
      <c r="E37542" t="s">
        <v>18925</v>
      </c>
      <c r="F37542">
        <v>2</v>
      </c>
      <c r="G37542">
        <v>1</v>
      </c>
      <c r="H37542">
        <v>4.99</v>
      </c>
      <c r="I37542">
        <v>1.8663000000000001</v>
      </c>
      <c r="J37542">
        <v>4.99</v>
      </c>
      <c r="K37542">
        <v>0.3992</v>
      </c>
      <c r="L37542">
        <v>0.12479999999999999</v>
      </c>
      <c r="M37542" s="3">
        <v>41518.646944444445</v>
      </c>
      <c r="N37542" s="4">
        <v>41528</v>
      </c>
      <c r="O37542" s="4">
        <v>41523</v>
      </c>
      <c r="P37542" s="1" t="s">
        <v>5883</v>
      </c>
      <c r="Q37542" t="s">
        <v>5849</v>
      </c>
      <c r="R37542" t="s">
        <v>5860</v>
      </c>
      <c r="S37542" t="s">
        <v>28188</v>
      </c>
    </row>
    <row r="37543" spans="1:19" x14ac:dyDescent="0.25">
      <c r="A37543" t="s">
        <v>24</v>
      </c>
      <c r="B37543" t="s">
        <v>24</v>
      </c>
      <c r="C37543" t="s">
        <v>25</v>
      </c>
      <c r="D37543">
        <v>13318</v>
      </c>
      <c r="E37543" t="s">
        <v>18925</v>
      </c>
      <c r="F37543">
        <v>3</v>
      </c>
      <c r="G37543">
        <v>1</v>
      </c>
      <c r="H37543">
        <v>24.49</v>
      </c>
      <c r="I37543">
        <v>9.1593</v>
      </c>
      <c r="J37543">
        <v>24.49</v>
      </c>
      <c r="K37543">
        <v>1.9592000000000001</v>
      </c>
      <c r="L37543">
        <v>0.61229999999999996</v>
      </c>
      <c r="M37543" s="3">
        <v>41519.673194444447</v>
      </c>
      <c r="N37543" s="4">
        <v>41528</v>
      </c>
      <c r="O37543" s="4">
        <v>41523</v>
      </c>
      <c r="P37543" s="1" t="s">
        <v>5891</v>
      </c>
      <c r="Q37543" t="s">
        <v>5869</v>
      </c>
      <c r="R37543" t="s">
        <v>5892</v>
      </c>
      <c r="S37543" t="s">
        <v>28188</v>
      </c>
    </row>
    <row r="37544" spans="1:19" x14ac:dyDescent="0.25">
      <c r="A37544" t="s">
        <v>110</v>
      </c>
      <c r="B37544" t="s">
        <v>111</v>
      </c>
      <c r="C37544" t="s">
        <v>25</v>
      </c>
      <c r="D37544">
        <v>23030</v>
      </c>
      <c r="E37544" t="s">
        <v>18926</v>
      </c>
      <c r="F37544">
        <v>1</v>
      </c>
      <c r="G37544">
        <v>1</v>
      </c>
      <c r="H37544">
        <v>29.99</v>
      </c>
      <c r="I37544">
        <v>11.2163</v>
      </c>
      <c r="J37544">
        <v>29.99</v>
      </c>
      <c r="K37544">
        <v>2.3992</v>
      </c>
      <c r="L37544">
        <v>0.74980000000000002</v>
      </c>
      <c r="M37544" s="3">
        <v>41518.513472222221</v>
      </c>
      <c r="N37544" s="4">
        <v>41528</v>
      </c>
      <c r="O37544" s="4">
        <v>41523</v>
      </c>
      <c r="P37544" s="1" t="s">
        <v>5904</v>
      </c>
      <c r="Q37544" t="s">
        <v>5849</v>
      </c>
      <c r="R37544" t="s">
        <v>5860</v>
      </c>
      <c r="S37544" t="s">
        <v>28190</v>
      </c>
    </row>
    <row r="37545" spans="1:19" x14ac:dyDescent="0.25">
      <c r="A37545" t="s">
        <v>155</v>
      </c>
      <c r="B37545" t="s">
        <v>111</v>
      </c>
      <c r="C37545" t="s">
        <v>25</v>
      </c>
      <c r="D37545">
        <v>23149</v>
      </c>
      <c r="E37545" t="s">
        <v>18927</v>
      </c>
      <c r="F37545">
        <v>1</v>
      </c>
      <c r="G37545">
        <v>1</v>
      </c>
      <c r="H37545">
        <v>29.99</v>
      </c>
      <c r="I37545">
        <v>11.2163</v>
      </c>
      <c r="J37545">
        <v>29.99</v>
      </c>
      <c r="K37545">
        <v>2.3992</v>
      </c>
      <c r="L37545">
        <v>0.74980000000000002</v>
      </c>
      <c r="M37545" s="3">
        <v>41518.07135416667</v>
      </c>
      <c r="N37545" s="4">
        <v>41528</v>
      </c>
      <c r="O37545" s="4">
        <v>41523</v>
      </c>
      <c r="P37545" s="1" t="s">
        <v>5904</v>
      </c>
      <c r="Q37545" t="s">
        <v>5849</v>
      </c>
      <c r="R37545" t="s">
        <v>5860</v>
      </c>
      <c r="S37545" t="s">
        <v>28190</v>
      </c>
    </row>
    <row r="37546" spans="1:19" x14ac:dyDescent="0.25">
      <c r="A37546" t="s">
        <v>155</v>
      </c>
      <c r="B37546" t="s">
        <v>111</v>
      </c>
      <c r="C37546" t="s">
        <v>25</v>
      </c>
      <c r="D37546">
        <v>23149</v>
      </c>
      <c r="E37546" t="s">
        <v>18927</v>
      </c>
      <c r="F37546">
        <v>2</v>
      </c>
      <c r="G37546">
        <v>1</v>
      </c>
      <c r="H37546">
        <v>2.29</v>
      </c>
      <c r="I37546">
        <v>0.85650000000000004</v>
      </c>
      <c r="J37546">
        <v>2.29</v>
      </c>
      <c r="K37546">
        <v>0.1832</v>
      </c>
      <c r="L37546">
        <v>5.7299999999999997E-2</v>
      </c>
      <c r="M37546" s="3">
        <v>41522.502210648148</v>
      </c>
      <c r="N37546" s="4">
        <v>41528</v>
      </c>
      <c r="O37546" s="4">
        <v>41523</v>
      </c>
      <c r="P37546" s="1" t="s">
        <v>5942</v>
      </c>
      <c r="Q37546" t="s">
        <v>5849</v>
      </c>
      <c r="R37546" t="s">
        <v>5860</v>
      </c>
      <c r="S37546" t="s">
        <v>28190</v>
      </c>
    </row>
    <row r="37547" spans="1:19" x14ac:dyDescent="0.25">
      <c r="A37547" t="s">
        <v>155</v>
      </c>
      <c r="B37547" t="s">
        <v>111</v>
      </c>
      <c r="C37547" t="s">
        <v>25</v>
      </c>
      <c r="D37547">
        <v>19700</v>
      </c>
      <c r="E37547" t="s">
        <v>18928</v>
      </c>
      <c r="F37547">
        <v>1</v>
      </c>
      <c r="G37547">
        <v>1</v>
      </c>
      <c r="H37547">
        <v>69.989999999999995</v>
      </c>
      <c r="I37547">
        <v>26.176300000000001</v>
      </c>
      <c r="J37547">
        <v>69.989999999999995</v>
      </c>
      <c r="K37547">
        <v>5.5991999999999997</v>
      </c>
      <c r="L37547">
        <v>1.7498</v>
      </c>
      <c r="M37547" s="3">
        <v>41522.47215277778</v>
      </c>
      <c r="N37547" s="4">
        <v>41528</v>
      </c>
      <c r="O37547" s="4">
        <v>41523</v>
      </c>
      <c r="P37547" s="1" t="s">
        <v>6183</v>
      </c>
      <c r="Q37547" t="s">
        <v>5869</v>
      </c>
      <c r="R37547" t="s">
        <v>6161</v>
      </c>
      <c r="S37547" t="s">
        <v>28190</v>
      </c>
    </row>
    <row r="37548" spans="1:19" x14ac:dyDescent="0.25">
      <c r="A37548" t="s">
        <v>155</v>
      </c>
      <c r="B37548" t="s">
        <v>111</v>
      </c>
      <c r="C37548" t="s">
        <v>25</v>
      </c>
      <c r="D37548">
        <v>19700</v>
      </c>
      <c r="E37548" t="s">
        <v>18928</v>
      </c>
      <c r="F37548">
        <v>2</v>
      </c>
      <c r="G37548">
        <v>1</v>
      </c>
      <c r="H37548">
        <v>49.99</v>
      </c>
      <c r="I37548">
        <v>38.4923</v>
      </c>
      <c r="J37548">
        <v>49.99</v>
      </c>
      <c r="K37548">
        <v>3.9992000000000001</v>
      </c>
      <c r="L37548">
        <v>1.2498</v>
      </c>
      <c r="M37548" s="3">
        <v>41522.218726851854</v>
      </c>
      <c r="N37548" s="4">
        <v>41528</v>
      </c>
      <c r="O37548" s="4">
        <v>41523</v>
      </c>
      <c r="P37548" s="1" t="s">
        <v>5866</v>
      </c>
      <c r="Q37548" t="s">
        <v>5869</v>
      </c>
      <c r="R37548" t="s">
        <v>5868</v>
      </c>
      <c r="S37548" t="s">
        <v>28190</v>
      </c>
    </row>
    <row r="37549" spans="1:19" x14ac:dyDescent="0.25">
      <c r="A37549" t="s">
        <v>155</v>
      </c>
      <c r="B37549" t="s">
        <v>111</v>
      </c>
      <c r="C37549" t="s">
        <v>25</v>
      </c>
      <c r="D37549">
        <v>20754</v>
      </c>
      <c r="E37549" t="s">
        <v>18929</v>
      </c>
      <c r="F37549">
        <v>1</v>
      </c>
      <c r="G37549">
        <v>1</v>
      </c>
      <c r="H37549">
        <v>8.99</v>
      </c>
      <c r="I37549">
        <v>6.9222999999999999</v>
      </c>
      <c r="J37549">
        <v>8.99</v>
      </c>
      <c r="K37549">
        <v>0.71919999999999995</v>
      </c>
      <c r="L37549">
        <v>0.2248</v>
      </c>
      <c r="M37549" s="3">
        <v>41517.821099537039</v>
      </c>
      <c r="N37549" s="4">
        <v>41528</v>
      </c>
      <c r="O37549" s="4">
        <v>41523</v>
      </c>
      <c r="P37549" s="1" t="s">
        <v>5908</v>
      </c>
      <c r="Q37549" t="s">
        <v>5869</v>
      </c>
      <c r="R37549" t="s">
        <v>5909</v>
      </c>
      <c r="S37549" t="s">
        <v>28190</v>
      </c>
    </row>
    <row r="37550" spans="1:19" x14ac:dyDescent="0.25">
      <c r="A37550" t="s">
        <v>155</v>
      </c>
      <c r="B37550" t="s">
        <v>111</v>
      </c>
      <c r="C37550" t="s">
        <v>25</v>
      </c>
      <c r="D37550">
        <v>20754</v>
      </c>
      <c r="E37550" t="s">
        <v>18929</v>
      </c>
      <c r="F37550">
        <v>2</v>
      </c>
      <c r="G37550">
        <v>1</v>
      </c>
      <c r="H37550">
        <v>69.989999999999995</v>
      </c>
      <c r="I37550">
        <v>26.176300000000001</v>
      </c>
      <c r="J37550">
        <v>69.989999999999995</v>
      </c>
      <c r="K37550">
        <v>5.5991999999999997</v>
      </c>
      <c r="L37550">
        <v>1.7498</v>
      </c>
      <c r="M37550" s="3">
        <v>41521.100439814814</v>
      </c>
      <c r="N37550" s="4">
        <v>41528</v>
      </c>
      <c r="O37550" s="4">
        <v>41523</v>
      </c>
      <c r="P37550" s="1" t="s">
        <v>6183</v>
      </c>
      <c r="Q37550" t="s">
        <v>5869</v>
      </c>
      <c r="R37550" t="s">
        <v>6161</v>
      </c>
      <c r="S37550" t="s">
        <v>28190</v>
      </c>
    </row>
    <row r="37551" spans="1:19" x14ac:dyDescent="0.25">
      <c r="A37551" t="s">
        <v>155</v>
      </c>
      <c r="B37551" t="s">
        <v>111</v>
      </c>
      <c r="C37551" t="s">
        <v>25</v>
      </c>
      <c r="D37551">
        <v>18989</v>
      </c>
      <c r="E37551" t="s">
        <v>18930</v>
      </c>
      <c r="F37551">
        <v>1</v>
      </c>
      <c r="G37551">
        <v>1</v>
      </c>
      <c r="H37551">
        <v>69.989999999999995</v>
      </c>
      <c r="I37551">
        <v>26.176300000000001</v>
      </c>
      <c r="J37551">
        <v>69.989999999999995</v>
      </c>
      <c r="K37551">
        <v>5.5991999999999997</v>
      </c>
      <c r="L37551">
        <v>1.7498</v>
      </c>
      <c r="M37551" s="3">
        <v>41516.358749999999</v>
      </c>
      <c r="N37551" s="4">
        <v>41528</v>
      </c>
      <c r="O37551" s="4">
        <v>41523</v>
      </c>
      <c r="P37551" s="1" t="s">
        <v>6160</v>
      </c>
      <c r="Q37551" t="s">
        <v>5869</v>
      </c>
      <c r="R37551" t="s">
        <v>6161</v>
      </c>
      <c r="S37551" t="s">
        <v>28190</v>
      </c>
    </row>
    <row r="37552" spans="1:19" x14ac:dyDescent="0.25">
      <c r="A37552" t="s">
        <v>155</v>
      </c>
      <c r="B37552" t="s">
        <v>111</v>
      </c>
      <c r="C37552" t="s">
        <v>25</v>
      </c>
      <c r="D37552">
        <v>18989</v>
      </c>
      <c r="E37552" t="s">
        <v>18930</v>
      </c>
      <c r="F37552">
        <v>2</v>
      </c>
      <c r="G37552">
        <v>1</v>
      </c>
      <c r="H37552">
        <v>63.5</v>
      </c>
      <c r="I37552">
        <v>23.748999999999999</v>
      </c>
      <c r="J37552">
        <v>63.5</v>
      </c>
      <c r="K37552">
        <v>5.08</v>
      </c>
      <c r="L37552">
        <v>1.5874999999999999</v>
      </c>
      <c r="M37552" s="3">
        <v>41520.280856481484</v>
      </c>
      <c r="N37552" s="4">
        <v>41528</v>
      </c>
      <c r="O37552" s="4">
        <v>41523</v>
      </c>
      <c r="P37552" s="1" t="s">
        <v>5977</v>
      </c>
      <c r="Q37552" t="s">
        <v>5869</v>
      </c>
      <c r="R37552" t="s">
        <v>5978</v>
      </c>
      <c r="S37552" t="s">
        <v>28190</v>
      </c>
    </row>
    <row r="37553" spans="1:19" x14ac:dyDescent="0.25">
      <c r="A37553" t="s">
        <v>155</v>
      </c>
      <c r="B37553" t="s">
        <v>111</v>
      </c>
      <c r="C37553" t="s">
        <v>25</v>
      </c>
      <c r="D37553">
        <v>17607</v>
      </c>
      <c r="E37553" t="s">
        <v>18931</v>
      </c>
      <c r="F37553">
        <v>1</v>
      </c>
      <c r="G37553">
        <v>1</v>
      </c>
      <c r="H37553">
        <v>4.99</v>
      </c>
      <c r="I37553">
        <v>1.8663000000000001</v>
      </c>
      <c r="J37553">
        <v>4.99</v>
      </c>
      <c r="K37553">
        <v>0.3992</v>
      </c>
      <c r="L37553">
        <v>0.12479999999999999</v>
      </c>
      <c r="M37553" s="3">
        <v>41519.703611111108</v>
      </c>
      <c r="N37553" s="4">
        <v>41528</v>
      </c>
      <c r="O37553" s="4">
        <v>41523</v>
      </c>
      <c r="P37553" s="1" t="s">
        <v>5857</v>
      </c>
      <c r="Q37553" t="s">
        <v>5849</v>
      </c>
      <c r="R37553" t="s">
        <v>5848</v>
      </c>
      <c r="S37553" t="s">
        <v>28190</v>
      </c>
    </row>
    <row r="37554" spans="1:19" x14ac:dyDescent="0.25">
      <c r="A37554" t="s">
        <v>155</v>
      </c>
      <c r="B37554" t="s">
        <v>111</v>
      </c>
      <c r="C37554" t="s">
        <v>25</v>
      </c>
      <c r="D37554">
        <v>17607</v>
      </c>
      <c r="E37554" t="s">
        <v>18931</v>
      </c>
      <c r="F37554">
        <v>2</v>
      </c>
      <c r="G37554">
        <v>1</v>
      </c>
      <c r="H37554">
        <v>49.99</v>
      </c>
      <c r="I37554">
        <v>38.4923</v>
      </c>
      <c r="J37554">
        <v>49.99</v>
      </c>
      <c r="K37554">
        <v>3.9992000000000001</v>
      </c>
      <c r="L37554">
        <v>1.2498</v>
      </c>
      <c r="M37554" s="3">
        <v>41520.190810185188</v>
      </c>
      <c r="N37554" s="4">
        <v>41528</v>
      </c>
      <c r="O37554" s="4">
        <v>41523</v>
      </c>
      <c r="P37554" s="1" t="s">
        <v>6010</v>
      </c>
      <c r="Q37554" t="s">
        <v>5869</v>
      </c>
      <c r="R37554" t="s">
        <v>5868</v>
      </c>
      <c r="S37554" t="s">
        <v>28190</v>
      </c>
    </row>
    <row r="37555" spans="1:19" x14ac:dyDescent="0.25">
      <c r="A37555" t="s">
        <v>155</v>
      </c>
      <c r="B37555" t="s">
        <v>111</v>
      </c>
      <c r="C37555" t="s">
        <v>25</v>
      </c>
      <c r="D37555">
        <v>15947</v>
      </c>
      <c r="E37555" t="s">
        <v>18932</v>
      </c>
      <c r="F37555">
        <v>1</v>
      </c>
      <c r="G37555">
        <v>1</v>
      </c>
      <c r="H37555">
        <v>4.99</v>
      </c>
      <c r="I37555">
        <v>1.8663000000000001</v>
      </c>
      <c r="J37555">
        <v>4.99</v>
      </c>
      <c r="K37555">
        <v>0.3992</v>
      </c>
      <c r="L37555">
        <v>0.12479999999999999</v>
      </c>
      <c r="M37555" s="3">
        <v>41516.121435185189</v>
      </c>
      <c r="N37555" s="4">
        <v>41528</v>
      </c>
      <c r="O37555" s="4">
        <v>41523</v>
      </c>
      <c r="P37555" s="1" t="s">
        <v>5878</v>
      </c>
      <c r="Q37555" t="s">
        <v>5849</v>
      </c>
      <c r="R37555" t="s">
        <v>5860</v>
      </c>
      <c r="S37555" t="s">
        <v>28190</v>
      </c>
    </row>
    <row r="37556" spans="1:19" x14ac:dyDescent="0.25">
      <c r="A37556" t="s">
        <v>155</v>
      </c>
      <c r="B37556" t="s">
        <v>111</v>
      </c>
      <c r="C37556" t="s">
        <v>25</v>
      </c>
      <c r="D37556">
        <v>15947</v>
      </c>
      <c r="E37556" t="s">
        <v>18932</v>
      </c>
      <c r="F37556">
        <v>2</v>
      </c>
      <c r="G37556">
        <v>1</v>
      </c>
      <c r="H37556">
        <v>2.29</v>
      </c>
      <c r="I37556">
        <v>0.85650000000000004</v>
      </c>
      <c r="J37556">
        <v>2.29</v>
      </c>
      <c r="K37556">
        <v>0.1832</v>
      </c>
      <c r="L37556">
        <v>5.7299999999999997E-2</v>
      </c>
      <c r="M37556" s="3">
        <v>41520.526388888888</v>
      </c>
      <c r="N37556" s="4">
        <v>41528</v>
      </c>
      <c r="O37556" s="4">
        <v>41523</v>
      </c>
      <c r="P37556" s="1" t="s">
        <v>5942</v>
      </c>
      <c r="Q37556" t="s">
        <v>5849</v>
      </c>
      <c r="R37556" t="s">
        <v>5860</v>
      </c>
      <c r="S37556" t="s">
        <v>28190</v>
      </c>
    </row>
    <row r="37557" spans="1:19" x14ac:dyDescent="0.25">
      <c r="A37557" t="s">
        <v>155</v>
      </c>
      <c r="B37557" t="s">
        <v>111</v>
      </c>
      <c r="C37557" t="s">
        <v>25</v>
      </c>
      <c r="D37557">
        <v>14907</v>
      </c>
      <c r="E37557" t="s">
        <v>18933</v>
      </c>
      <c r="F37557">
        <v>1</v>
      </c>
      <c r="G37557">
        <v>1</v>
      </c>
      <c r="H37557">
        <v>4.99</v>
      </c>
      <c r="I37557">
        <v>1.8663000000000001</v>
      </c>
      <c r="J37557">
        <v>4.99</v>
      </c>
      <c r="K37557">
        <v>0.3992</v>
      </c>
      <c r="L37557">
        <v>0.12479999999999999</v>
      </c>
      <c r="M37557" s="3">
        <v>41519.601759259262</v>
      </c>
      <c r="N37557" s="4">
        <v>41528</v>
      </c>
      <c r="O37557" s="4">
        <v>41523</v>
      </c>
      <c r="P37557" s="1" t="s">
        <v>5878</v>
      </c>
      <c r="Q37557" t="s">
        <v>5849</v>
      </c>
      <c r="R37557" t="s">
        <v>5860</v>
      </c>
      <c r="S37557" t="s">
        <v>28190</v>
      </c>
    </row>
    <row r="37558" spans="1:19" x14ac:dyDescent="0.25">
      <c r="A37558" t="s">
        <v>155</v>
      </c>
      <c r="B37558" t="s">
        <v>111</v>
      </c>
      <c r="C37558" t="s">
        <v>25</v>
      </c>
      <c r="D37558">
        <v>14907</v>
      </c>
      <c r="E37558" t="s">
        <v>18933</v>
      </c>
      <c r="F37558">
        <v>2</v>
      </c>
      <c r="G37558">
        <v>1</v>
      </c>
      <c r="H37558">
        <v>2.29</v>
      </c>
      <c r="I37558">
        <v>0.85650000000000004</v>
      </c>
      <c r="J37558">
        <v>2.29</v>
      </c>
      <c r="K37558">
        <v>0.1832</v>
      </c>
      <c r="L37558">
        <v>5.7299999999999997E-2</v>
      </c>
      <c r="M37558" s="3">
        <v>41521.243287037039</v>
      </c>
      <c r="N37558" s="4">
        <v>41528</v>
      </c>
      <c r="O37558" s="4">
        <v>41523</v>
      </c>
      <c r="P37558" s="1" t="s">
        <v>5942</v>
      </c>
      <c r="Q37558" t="s">
        <v>5849</v>
      </c>
      <c r="R37558" t="s">
        <v>5860</v>
      </c>
      <c r="S37558" t="s">
        <v>28190</v>
      </c>
    </row>
    <row r="37559" spans="1:19" x14ac:dyDescent="0.25">
      <c r="A37559" t="s">
        <v>155</v>
      </c>
      <c r="B37559" t="s">
        <v>111</v>
      </c>
      <c r="C37559" t="s">
        <v>25</v>
      </c>
      <c r="D37559">
        <v>14907</v>
      </c>
      <c r="E37559" t="s">
        <v>18933</v>
      </c>
      <c r="F37559">
        <v>3</v>
      </c>
      <c r="G37559">
        <v>1</v>
      </c>
      <c r="H37559">
        <v>120</v>
      </c>
      <c r="I37559">
        <v>44.88</v>
      </c>
      <c r="J37559">
        <v>120</v>
      </c>
      <c r="K37559">
        <v>9.6</v>
      </c>
      <c r="L37559">
        <v>3</v>
      </c>
      <c r="M37559" s="3">
        <v>41517.772685185184</v>
      </c>
      <c r="N37559" s="4">
        <v>41528</v>
      </c>
      <c r="O37559" s="4">
        <v>41523</v>
      </c>
      <c r="P37559" s="1" t="s">
        <v>6141</v>
      </c>
      <c r="Q37559" t="s">
        <v>5849</v>
      </c>
      <c r="R37559" t="s">
        <v>6142</v>
      </c>
      <c r="S37559" t="s">
        <v>28190</v>
      </c>
    </row>
    <row r="37560" spans="1:19" x14ac:dyDescent="0.25">
      <c r="A37560" t="s">
        <v>110</v>
      </c>
      <c r="B37560" t="s">
        <v>111</v>
      </c>
      <c r="C37560" t="s">
        <v>25</v>
      </c>
      <c r="D37560">
        <v>15745</v>
      </c>
      <c r="E37560" t="s">
        <v>18934</v>
      </c>
      <c r="F37560">
        <v>1</v>
      </c>
      <c r="G37560">
        <v>1</v>
      </c>
      <c r="H37560">
        <v>4.99</v>
      </c>
      <c r="I37560">
        <v>1.8663000000000001</v>
      </c>
      <c r="J37560">
        <v>4.99</v>
      </c>
      <c r="K37560">
        <v>0.3992</v>
      </c>
      <c r="L37560">
        <v>0.12479999999999999</v>
      </c>
      <c r="M37560" s="3">
        <v>41519.438171296293</v>
      </c>
      <c r="N37560" s="4">
        <v>41528</v>
      </c>
      <c r="O37560" s="4">
        <v>41523</v>
      </c>
      <c r="P37560" s="1" t="s">
        <v>5878</v>
      </c>
      <c r="Q37560" t="s">
        <v>5849</v>
      </c>
      <c r="R37560" t="s">
        <v>5860</v>
      </c>
      <c r="S37560" t="s">
        <v>28190</v>
      </c>
    </row>
    <row r="37561" spans="1:19" x14ac:dyDescent="0.25">
      <c r="A37561" t="s">
        <v>110</v>
      </c>
      <c r="B37561" t="s">
        <v>111</v>
      </c>
      <c r="C37561" t="s">
        <v>25</v>
      </c>
      <c r="D37561">
        <v>15745</v>
      </c>
      <c r="E37561" t="s">
        <v>18934</v>
      </c>
      <c r="F37561">
        <v>2</v>
      </c>
      <c r="G37561">
        <v>1</v>
      </c>
      <c r="H37561">
        <v>34.99</v>
      </c>
      <c r="I37561">
        <v>13.0863</v>
      </c>
      <c r="J37561">
        <v>34.99</v>
      </c>
      <c r="K37561">
        <v>2.7991999999999999</v>
      </c>
      <c r="L37561">
        <v>0.87480000000000002</v>
      </c>
      <c r="M37561" s="3">
        <v>41518.089155092595</v>
      </c>
      <c r="N37561" s="4">
        <v>41528</v>
      </c>
      <c r="O37561" s="4">
        <v>41523</v>
      </c>
      <c r="P37561" s="1" t="s">
        <v>5865</v>
      </c>
      <c r="Q37561" t="s">
        <v>5849</v>
      </c>
      <c r="R37561" t="s">
        <v>5854</v>
      </c>
      <c r="S37561" t="s">
        <v>28190</v>
      </c>
    </row>
    <row r="37562" spans="1:19" x14ac:dyDescent="0.25">
      <c r="A37562" t="s">
        <v>110</v>
      </c>
      <c r="B37562" t="s">
        <v>111</v>
      </c>
      <c r="C37562" t="s">
        <v>25</v>
      </c>
      <c r="D37562">
        <v>15745</v>
      </c>
      <c r="E37562" t="s">
        <v>18934</v>
      </c>
      <c r="F37562">
        <v>3</v>
      </c>
      <c r="G37562">
        <v>1</v>
      </c>
      <c r="H37562">
        <v>49.99</v>
      </c>
      <c r="I37562">
        <v>38.4923</v>
      </c>
      <c r="J37562">
        <v>49.99</v>
      </c>
      <c r="K37562">
        <v>3.9992000000000001</v>
      </c>
      <c r="L37562">
        <v>1.2498</v>
      </c>
      <c r="M37562" s="3">
        <v>41520.563356481478</v>
      </c>
      <c r="N37562" s="4">
        <v>41528</v>
      </c>
      <c r="O37562" s="4">
        <v>41523</v>
      </c>
      <c r="P37562" s="1" t="s">
        <v>6010</v>
      </c>
      <c r="Q37562" t="s">
        <v>5869</v>
      </c>
      <c r="R37562" t="s">
        <v>5868</v>
      </c>
      <c r="S37562" t="s">
        <v>28190</v>
      </c>
    </row>
    <row r="37563" spans="1:19" x14ac:dyDescent="0.25">
      <c r="A37563" t="s">
        <v>110</v>
      </c>
      <c r="B37563" t="s">
        <v>111</v>
      </c>
      <c r="C37563" t="s">
        <v>25</v>
      </c>
      <c r="D37563">
        <v>15966</v>
      </c>
      <c r="E37563" t="s">
        <v>18935</v>
      </c>
      <c r="F37563">
        <v>1</v>
      </c>
      <c r="G37563">
        <v>1</v>
      </c>
      <c r="H37563">
        <v>4.99</v>
      </c>
      <c r="I37563">
        <v>1.8663000000000001</v>
      </c>
      <c r="J37563">
        <v>4.99</v>
      </c>
      <c r="K37563">
        <v>0.3992</v>
      </c>
      <c r="L37563">
        <v>0.12479999999999999</v>
      </c>
      <c r="M37563" s="3">
        <v>41517.42796296296</v>
      </c>
      <c r="N37563" s="4">
        <v>41528</v>
      </c>
      <c r="O37563" s="4">
        <v>41523</v>
      </c>
      <c r="P37563" s="1" t="s">
        <v>5878</v>
      </c>
      <c r="Q37563" t="s">
        <v>5849</v>
      </c>
      <c r="R37563" t="s">
        <v>5860</v>
      </c>
      <c r="S37563" t="s">
        <v>28190</v>
      </c>
    </row>
    <row r="37564" spans="1:19" x14ac:dyDescent="0.25">
      <c r="A37564" t="s">
        <v>155</v>
      </c>
      <c r="B37564" t="s">
        <v>111</v>
      </c>
      <c r="C37564" t="s">
        <v>25</v>
      </c>
      <c r="D37564">
        <v>14250</v>
      </c>
      <c r="E37564" t="s">
        <v>18936</v>
      </c>
      <c r="F37564">
        <v>1</v>
      </c>
      <c r="G37564">
        <v>1</v>
      </c>
      <c r="H37564">
        <v>21.98</v>
      </c>
      <c r="I37564">
        <v>8.2204999999999995</v>
      </c>
      <c r="J37564">
        <v>21.98</v>
      </c>
      <c r="K37564">
        <v>1.7584</v>
      </c>
      <c r="L37564">
        <v>0.54949999999999999</v>
      </c>
      <c r="M37564" s="3">
        <v>41519.64135416667</v>
      </c>
      <c r="N37564" s="4">
        <v>41528</v>
      </c>
      <c r="O37564" s="4">
        <v>41523</v>
      </c>
      <c r="P37564" s="1" t="s">
        <v>5899</v>
      </c>
      <c r="Q37564" t="s">
        <v>5849</v>
      </c>
      <c r="R37564" t="s">
        <v>5900</v>
      </c>
      <c r="S37564" t="s">
        <v>28190</v>
      </c>
    </row>
    <row r="37565" spans="1:19" x14ac:dyDescent="0.25">
      <c r="A37565" t="s">
        <v>155</v>
      </c>
      <c r="B37565" t="s">
        <v>111</v>
      </c>
      <c r="C37565" t="s">
        <v>25</v>
      </c>
      <c r="D37565">
        <v>14250</v>
      </c>
      <c r="E37565" t="s">
        <v>18936</v>
      </c>
      <c r="F37565">
        <v>2</v>
      </c>
      <c r="G37565">
        <v>1</v>
      </c>
      <c r="H37565">
        <v>8.99</v>
      </c>
      <c r="I37565">
        <v>3.3622999999999998</v>
      </c>
      <c r="J37565">
        <v>8.99</v>
      </c>
      <c r="K37565">
        <v>0.71919999999999995</v>
      </c>
      <c r="L37565">
        <v>0.2248</v>
      </c>
      <c r="M37565" s="3">
        <v>41518.123935185184</v>
      </c>
      <c r="N37565" s="4">
        <v>41528</v>
      </c>
      <c r="O37565" s="4">
        <v>41523</v>
      </c>
      <c r="P37565" s="1" t="s">
        <v>6109</v>
      </c>
      <c r="Q37565" t="s">
        <v>5869</v>
      </c>
      <c r="R37565" t="s">
        <v>5931</v>
      </c>
      <c r="S37565" t="s">
        <v>28190</v>
      </c>
    </row>
    <row r="37566" spans="1:19" x14ac:dyDescent="0.25">
      <c r="A37566" t="s">
        <v>264</v>
      </c>
      <c r="B37566" t="s">
        <v>264</v>
      </c>
      <c r="C37566" t="s">
        <v>66</v>
      </c>
      <c r="D37566">
        <v>21547</v>
      </c>
      <c r="E37566" t="s">
        <v>18937</v>
      </c>
      <c r="F37566">
        <v>1</v>
      </c>
      <c r="G37566">
        <v>1</v>
      </c>
      <c r="H37566">
        <v>24.99</v>
      </c>
      <c r="I37566">
        <v>9.3462999999999994</v>
      </c>
      <c r="J37566">
        <v>24.99</v>
      </c>
      <c r="K37566">
        <v>1.9992000000000001</v>
      </c>
      <c r="L37566">
        <v>0.62480000000000002</v>
      </c>
      <c r="M37566" s="3">
        <v>41519.377233796295</v>
      </c>
      <c r="N37566" s="4">
        <v>41528</v>
      </c>
      <c r="O37566" s="4">
        <v>41523</v>
      </c>
      <c r="P37566" s="1" t="s">
        <v>5895</v>
      </c>
      <c r="Q37566" t="s">
        <v>5849</v>
      </c>
      <c r="R37566" t="s">
        <v>5860</v>
      </c>
      <c r="S37566" t="s">
        <v>28192</v>
      </c>
    </row>
    <row r="37567" spans="1:19" x14ac:dyDescent="0.25">
      <c r="A37567" t="s">
        <v>264</v>
      </c>
      <c r="B37567" t="s">
        <v>264</v>
      </c>
      <c r="C37567" t="s">
        <v>66</v>
      </c>
      <c r="D37567">
        <v>21547</v>
      </c>
      <c r="E37567" t="s">
        <v>18937</v>
      </c>
      <c r="F37567">
        <v>2</v>
      </c>
      <c r="G37567">
        <v>1</v>
      </c>
      <c r="H37567">
        <v>3.99</v>
      </c>
      <c r="I37567">
        <v>1.4923</v>
      </c>
      <c r="J37567">
        <v>3.99</v>
      </c>
      <c r="K37567">
        <v>0.31919999999999998</v>
      </c>
      <c r="L37567">
        <v>9.98E-2</v>
      </c>
      <c r="M37567" s="3">
        <v>41521.454722222225</v>
      </c>
      <c r="N37567" s="4">
        <v>41528</v>
      </c>
      <c r="O37567" s="4">
        <v>41523</v>
      </c>
      <c r="P37567" s="1" t="s">
        <v>5861</v>
      </c>
      <c r="Q37567" t="s">
        <v>5849</v>
      </c>
      <c r="R37567" t="s">
        <v>5860</v>
      </c>
      <c r="S37567" t="s">
        <v>28192</v>
      </c>
    </row>
    <row r="37568" spans="1:19" x14ac:dyDescent="0.25">
      <c r="A37568" t="s">
        <v>264</v>
      </c>
      <c r="B37568" t="s">
        <v>264</v>
      </c>
      <c r="C37568" t="s">
        <v>66</v>
      </c>
      <c r="D37568">
        <v>21547</v>
      </c>
      <c r="E37568" t="s">
        <v>18937</v>
      </c>
      <c r="F37568">
        <v>3</v>
      </c>
      <c r="G37568">
        <v>1</v>
      </c>
      <c r="H37568">
        <v>34.99</v>
      </c>
      <c r="I37568">
        <v>13.0863</v>
      </c>
      <c r="J37568">
        <v>34.99</v>
      </c>
      <c r="K37568">
        <v>2.7991999999999999</v>
      </c>
      <c r="L37568">
        <v>0.87480000000000002</v>
      </c>
      <c r="M37568" s="3">
        <v>41519.829826388886</v>
      </c>
      <c r="N37568" s="4">
        <v>41528</v>
      </c>
      <c r="O37568" s="4">
        <v>41523</v>
      </c>
      <c r="P37568" s="1" t="s">
        <v>5879</v>
      </c>
      <c r="Q37568" t="s">
        <v>5849</v>
      </c>
      <c r="R37568" t="s">
        <v>5854</v>
      </c>
      <c r="S37568" t="s">
        <v>28192</v>
      </c>
    </row>
    <row r="37569" spans="1:19" x14ac:dyDescent="0.25">
      <c r="A37569" t="s">
        <v>264</v>
      </c>
      <c r="B37569" t="s">
        <v>264</v>
      </c>
      <c r="C37569" t="s">
        <v>66</v>
      </c>
      <c r="D37569">
        <v>21547</v>
      </c>
      <c r="E37569" t="s">
        <v>18937</v>
      </c>
      <c r="F37569">
        <v>4</v>
      </c>
      <c r="G37569">
        <v>1</v>
      </c>
      <c r="H37569">
        <v>8.99</v>
      </c>
      <c r="I37569">
        <v>6.9222999999999999</v>
      </c>
      <c r="J37569">
        <v>8.99</v>
      </c>
      <c r="K37569">
        <v>0.71919999999999995</v>
      </c>
      <c r="L37569">
        <v>0.2248</v>
      </c>
      <c r="M37569" s="3">
        <v>41517.195717592593</v>
      </c>
      <c r="N37569" s="4">
        <v>41528</v>
      </c>
      <c r="O37569" s="4">
        <v>41523</v>
      </c>
      <c r="P37569" s="1" t="s">
        <v>5908</v>
      </c>
      <c r="Q37569" t="s">
        <v>5869</v>
      </c>
      <c r="R37569" t="s">
        <v>5909</v>
      </c>
      <c r="S37569" t="s">
        <v>28192</v>
      </c>
    </row>
    <row r="37570" spans="1:19" x14ac:dyDescent="0.25">
      <c r="A37570" t="s">
        <v>110</v>
      </c>
      <c r="B37570" t="s">
        <v>111</v>
      </c>
      <c r="C37570" t="s">
        <v>25</v>
      </c>
      <c r="D37570">
        <v>13300</v>
      </c>
      <c r="E37570" t="s">
        <v>18938</v>
      </c>
      <c r="F37570">
        <v>1</v>
      </c>
      <c r="G37570">
        <v>1</v>
      </c>
      <c r="H37570">
        <v>21.98</v>
      </c>
      <c r="I37570">
        <v>8.2204999999999995</v>
      </c>
      <c r="J37570">
        <v>21.98</v>
      </c>
      <c r="K37570">
        <v>1.7584</v>
      </c>
      <c r="L37570">
        <v>0.54949999999999999</v>
      </c>
      <c r="M37570" s="3">
        <v>41522.537789351853</v>
      </c>
      <c r="N37570" s="4">
        <v>41528</v>
      </c>
      <c r="O37570" s="4">
        <v>41523</v>
      </c>
      <c r="P37570" s="1" t="s">
        <v>5899</v>
      </c>
      <c r="Q37570" t="s">
        <v>5849</v>
      </c>
      <c r="R37570" t="s">
        <v>5900</v>
      </c>
      <c r="S37570" t="s">
        <v>28190</v>
      </c>
    </row>
    <row r="37571" spans="1:19" x14ac:dyDescent="0.25">
      <c r="A37571" t="s">
        <v>110</v>
      </c>
      <c r="B37571" t="s">
        <v>111</v>
      </c>
      <c r="C37571" t="s">
        <v>25</v>
      </c>
      <c r="D37571">
        <v>13300</v>
      </c>
      <c r="E37571" t="s">
        <v>18938</v>
      </c>
      <c r="F37571">
        <v>2</v>
      </c>
      <c r="G37571">
        <v>1</v>
      </c>
      <c r="H37571">
        <v>9.99</v>
      </c>
      <c r="I37571">
        <v>3.7363</v>
      </c>
      <c r="J37571">
        <v>9.99</v>
      </c>
      <c r="K37571">
        <v>0.79920000000000002</v>
      </c>
      <c r="L37571">
        <v>0.24979999999999999</v>
      </c>
      <c r="M37571" s="3">
        <v>41522.790243055555</v>
      </c>
      <c r="N37571" s="4">
        <v>41528</v>
      </c>
      <c r="O37571" s="4">
        <v>41523</v>
      </c>
      <c r="P37571" s="1" t="s">
        <v>5856</v>
      </c>
      <c r="Q37571" t="s">
        <v>5849</v>
      </c>
      <c r="R37571" t="s">
        <v>5848</v>
      </c>
      <c r="S37571" t="s">
        <v>28190</v>
      </c>
    </row>
    <row r="37572" spans="1:19" x14ac:dyDescent="0.25">
      <c r="A37572" t="s">
        <v>110</v>
      </c>
      <c r="B37572" t="s">
        <v>111</v>
      </c>
      <c r="C37572" t="s">
        <v>25</v>
      </c>
      <c r="D37572">
        <v>13300</v>
      </c>
      <c r="E37572" t="s">
        <v>18938</v>
      </c>
      <c r="F37572">
        <v>3</v>
      </c>
      <c r="G37572">
        <v>1</v>
      </c>
      <c r="H37572">
        <v>8.99</v>
      </c>
      <c r="I37572">
        <v>6.9222999999999999</v>
      </c>
      <c r="J37572">
        <v>8.99</v>
      </c>
      <c r="K37572">
        <v>0.71919999999999995</v>
      </c>
      <c r="L37572">
        <v>0.2248</v>
      </c>
      <c r="M37572" s="3">
        <v>41516.855416666665</v>
      </c>
      <c r="N37572" s="4">
        <v>41528</v>
      </c>
      <c r="O37572" s="4">
        <v>41523</v>
      </c>
      <c r="P37572" s="1" t="s">
        <v>5908</v>
      </c>
      <c r="Q37572" t="s">
        <v>5869</v>
      </c>
      <c r="R37572" t="s">
        <v>5909</v>
      </c>
      <c r="S37572" t="s">
        <v>28190</v>
      </c>
    </row>
    <row r="37573" spans="1:19" x14ac:dyDescent="0.25">
      <c r="A37573" t="s">
        <v>110</v>
      </c>
      <c r="B37573" t="s">
        <v>111</v>
      </c>
      <c r="C37573" t="s">
        <v>25</v>
      </c>
      <c r="D37573">
        <v>13300</v>
      </c>
      <c r="E37573" t="s">
        <v>18938</v>
      </c>
      <c r="F37573">
        <v>4</v>
      </c>
      <c r="G37573">
        <v>1</v>
      </c>
      <c r="H37573">
        <v>4.99</v>
      </c>
      <c r="I37573">
        <v>1.8663000000000001</v>
      </c>
      <c r="J37573">
        <v>4.99</v>
      </c>
      <c r="K37573">
        <v>0.3992</v>
      </c>
      <c r="L37573">
        <v>0.12479999999999999</v>
      </c>
      <c r="M37573" s="3">
        <v>41520.254606481481</v>
      </c>
      <c r="N37573" s="4">
        <v>41528</v>
      </c>
      <c r="O37573" s="4">
        <v>41523</v>
      </c>
      <c r="P37573" s="1" t="s">
        <v>5857</v>
      </c>
      <c r="Q37573" t="s">
        <v>5849</v>
      </c>
      <c r="R37573" t="s">
        <v>5848</v>
      </c>
      <c r="S37573" t="s">
        <v>28190</v>
      </c>
    </row>
    <row r="37574" spans="1:19" x14ac:dyDescent="0.25">
      <c r="A37574" t="s">
        <v>264</v>
      </c>
      <c r="B37574" t="s">
        <v>264</v>
      </c>
      <c r="C37574" t="s">
        <v>66</v>
      </c>
      <c r="D37574">
        <v>13816</v>
      </c>
      <c r="E37574" t="s">
        <v>18939</v>
      </c>
      <c r="F37574">
        <v>1</v>
      </c>
      <c r="G37574">
        <v>1</v>
      </c>
      <c r="H37574">
        <v>32.6</v>
      </c>
      <c r="I37574">
        <v>12.192399999999999</v>
      </c>
      <c r="J37574">
        <v>32.6</v>
      </c>
      <c r="K37574">
        <v>2.6080000000000001</v>
      </c>
      <c r="L37574">
        <v>0.81499999999999995</v>
      </c>
      <c r="M37574" s="3">
        <v>41519.866435185184</v>
      </c>
      <c r="N37574" s="4">
        <v>41528</v>
      </c>
      <c r="O37574" s="4">
        <v>41523</v>
      </c>
      <c r="P37574" s="1" t="s">
        <v>5859</v>
      </c>
      <c r="Q37574" t="s">
        <v>5849</v>
      </c>
      <c r="R37574" t="s">
        <v>5860</v>
      </c>
      <c r="S37574" t="s">
        <v>28192</v>
      </c>
    </row>
    <row r="37575" spans="1:19" x14ac:dyDescent="0.25">
      <c r="A37575" t="s">
        <v>264</v>
      </c>
      <c r="B37575" t="s">
        <v>264</v>
      </c>
      <c r="C37575" t="s">
        <v>66</v>
      </c>
      <c r="D37575">
        <v>13816</v>
      </c>
      <c r="E37575" t="s">
        <v>18939</v>
      </c>
      <c r="F37575">
        <v>2</v>
      </c>
      <c r="G37575">
        <v>1</v>
      </c>
      <c r="H37575">
        <v>3.99</v>
      </c>
      <c r="I37575">
        <v>1.4923</v>
      </c>
      <c r="J37575">
        <v>3.99</v>
      </c>
      <c r="K37575">
        <v>0.31919999999999998</v>
      </c>
      <c r="L37575">
        <v>9.98E-2</v>
      </c>
      <c r="M37575" s="3">
        <v>41521.382743055554</v>
      </c>
      <c r="N37575" s="4">
        <v>41528</v>
      </c>
      <c r="O37575" s="4">
        <v>41523</v>
      </c>
      <c r="P37575" s="1" t="s">
        <v>5861</v>
      </c>
      <c r="Q37575" t="s">
        <v>5849</v>
      </c>
      <c r="R37575" t="s">
        <v>5860</v>
      </c>
      <c r="S37575" t="s">
        <v>28192</v>
      </c>
    </row>
    <row r="37576" spans="1:19" x14ac:dyDescent="0.25">
      <c r="A37576" t="s">
        <v>264</v>
      </c>
      <c r="B37576" t="s">
        <v>264</v>
      </c>
      <c r="C37576" t="s">
        <v>66</v>
      </c>
      <c r="D37576">
        <v>13816</v>
      </c>
      <c r="E37576" t="s">
        <v>18939</v>
      </c>
      <c r="F37576">
        <v>3</v>
      </c>
      <c r="G37576">
        <v>1</v>
      </c>
      <c r="H37576">
        <v>8.99</v>
      </c>
      <c r="I37576">
        <v>3.3622999999999998</v>
      </c>
      <c r="J37576">
        <v>8.99</v>
      </c>
      <c r="K37576">
        <v>0.71919999999999995</v>
      </c>
      <c r="L37576">
        <v>0.2248</v>
      </c>
      <c r="M37576" s="3">
        <v>41520.681006944447</v>
      </c>
      <c r="N37576" s="4">
        <v>41528</v>
      </c>
      <c r="O37576" s="4">
        <v>41523</v>
      </c>
      <c r="P37576" s="1" t="s">
        <v>5929</v>
      </c>
      <c r="Q37576" t="s">
        <v>5869</v>
      </c>
      <c r="R37576" t="s">
        <v>5931</v>
      </c>
      <c r="S37576" t="s">
        <v>28192</v>
      </c>
    </row>
    <row r="37577" spans="1:19" x14ac:dyDescent="0.25">
      <c r="A37577" t="s">
        <v>341</v>
      </c>
      <c r="B37577" t="s">
        <v>341</v>
      </c>
      <c r="C37577" t="s">
        <v>66</v>
      </c>
      <c r="D37577">
        <v>23916</v>
      </c>
      <c r="E37577" t="s">
        <v>18940</v>
      </c>
      <c r="F37577">
        <v>1</v>
      </c>
      <c r="G37577">
        <v>1</v>
      </c>
      <c r="H37577">
        <v>3.99</v>
      </c>
      <c r="I37577">
        <v>1.4923</v>
      </c>
      <c r="J37577">
        <v>3.99</v>
      </c>
      <c r="K37577">
        <v>0.31919999999999998</v>
      </c>
      <c r="L37577">
        <v>9.98E-2</v>
      </c>
      <c r="M37577" s="3">
        <v>41519.364710648151</v>
      </c>
      <c r="N37577" s="4">
        <v>41528</v>
      </c>
      <c r="O37577" s="4">
        <v>41523</v>
      </c>
      <c r="P37577" s="1" t="s">
        <v>5861</v>
      </c>
      <c r="Q37577" t="s">
        <v>5849</v>
      </c>
      <c r="R37577" t="s">
        <v>5860</v>
      </c>
      <c r="S37577" t="s">
        <v>28190</v>
      </c>
    </row>
    <row r="37578" spans="1:19" x14ac:dyDescent="0.25">
      <c r="A37578" t="s">
        <v>341</v>
      </c>
      <c r="B37578" t="s">
        <v>341</v>
      </c>
      <c r="C37578" t="s">
        <v>66</v>
      </c>
      <c r="D37578">
        <v>21043</v>
      </c>
      <c r="E37578" t="s">
        <v>18941</v>
      </c>
      <c r="F37578">
        <v>1</v>
      </c>
      <c r="G37578">
        <v>1</v>
      </c>
      <c r="H37578">
        <v>4.99</v>
      </c>
      <c r="I37578">
        <v>1.8663000000000001</v>
      </c>
      <c r="J37578">
        <v>4.99</v>
      </c>
      <c r="K37578">
        <v>0.3992</v>
      </c>
      <c r="L37578">
        <v>0.12479999999999999</v>
      </c>
      <c r="M37578" s="3">
        <v>41522.869560185187</v>
      </c>
      <c r="N37578" s="4">
        <v>41528</v>
      </c>
      <c r="O37578" s="4">
        <v>41523</v>
      </c>
      <c r="P37578" s="1" t="s">
        <v>5857</v>
      </c>
      <c r="Q37578" t="s">
        <v>5849</v>
      </c>
      <c r="R37578" t="s">
        <v>5848</v>
      </c>
      <c r="S37578" t="s">
        <v>28190</v>
      </c>
    </row>
    <row r="37579" spans="1:19" x14ac:dyDescent="0.25">
      <c r="A37579" t="s">
        <v>341</v>
      </c>
      <c r="B37579" t="s">
        <v>341</v>
      </c>
      <c r="C37579" t="s">
        <v>66</v>
      </c>
      <c r="D37579">
        <v>21043</v>
      </c>
      <c r="E37579" t="s">
        <v>18941</v>
      </c>
      <c r="F37579">
        <v>2</v>
      </c>
      <c r="G37579">
        <v>1</v>
      </c>
      <c r="H37579">
        <v>34.99</v>
      </c>
      <c r="I37579">
        <v>13.0863</v>
      </c>
      <c r="J37579">
        <v>34.99</v>
      </c>
      <c r="K37579">
        <v>2.7991999999999999</v>
      </c>
      <c r="L37579">
        <v>0.87480000000000002</v>
      </c>
      <c r="M37579" s="3">
        <v>41522.463472222225</v>
      </c>
      <c r="N37579" s="4">
        <v>41528</v>
      </c>
      <c r="O37579" s="4">
        <v>41523</v>
      </c>
      <c r="P37579" s="1" t="s">
        <v>5853</v>
      </c>
      <c r="Q37579" t="s">
        <v>5849</v>
      </c>
      <c r="R37579" t="s">
        <v>5854</v>
      </c>
      <c r="S37579" t="s">
        <v>28190</v>
      </c>
    </row>
    <row r="37580" spans="1:19" x14ac:dyDescent="0.25">
      <c r="A37580" t="s">
        <v>65</v>
      </c>
      <c r="B37580" t="s">
        <v>65</v>
      </c>
      <c r="C37580" t="s">
        <v>66</v>
      </c>
      <c r="D37580">
        <v>20810</v>
      </c>
      <c r="E37580" t="s">
        <v>18942</v>
      </c>
      <c r="F37580">
        <v>1</v>
      </c>
      <c r="G37580">
        <v>1</v>
      </c>
      <c r="H37580">
        <v>3.99</v>
      </c>
      <c r="I37580">
        <v>1.4923</v>
      </c>
      <c r="J37580">
        <v>3.99</v>
      </c>
      <c r="K37580">
        <v>0.31919999999999998</v>
      </c>
      <c r="L37580">
        <v>9.98E-2</v>
      </c>
      <c r="M37580" s="3">
        <v>41521.478136574071</v>
      </c>
      <c r="N37580" s="4">
        <v>41528</v>
      </c>
      <c r="O37580" s="4">
        <v>41523</v>
      </c>
      <c r="P37580" s="1" t="s">
        <v>5861</v>
      </c>
      <c r="Q37580" t="s">
        <v>5849</v>
      </c>
      <c r="R37580" t="s">
        <v>5860</v>
      </c>
      <c r="S37580" t="s">
        <v>28190</v>
      </c>
    </row>
    <row r="37581" spans="1:19" x14ac:dyDescent="0.25">
      <c r="A37581" t="s">
        <v>65</v>
      </c>
      <c r="B37581" t="s">
        <v>65</v>
      </c>
      <c r="C37581" t="s">
        <v>66</v>
      </c>
      <c r="D37581">
        <v>20810</v>
      </c>
      <c r="E37581" t="s">
        <v>18942</v>
      </c>
      <c r="F37581">
        <v>2</v>
      </c>
      <c r="G37581">
        <v>1</v>
      </c>
      <c r="H37581">
        <v>2.29</v>
      </c>
      <c r="I37581">
        <v>0.85650000000000004</v>
      </c>
      <c r="J37581">
        <v>2.29</v>
      </c>
      <c r="K37581">
        <v>0.1832</v>
      </c>
      <c r="L37581">
        <v>5.7299999999999997E-2</v>
      </c>
      <c r="M37581" s="3">
        <v>41519.844548611109</v>
      </c>
      <c r="N37581" s="4">
        <v>41528</v>
      </c>
      <c r="O37581" s="4">
        <v>41523</v>
      </c>
      <c r="P37581" s="1" t="s">
        <v>5942</v>
      </c>
      <c r="Q37581" t="s">
        <v>5849</v>
      </c>
      <c r="R37581" t="s">
        <v>5860</v>
      </c>
      <c r="S37581" t="s">
        <v>28190</v>
      </c>
    </row>
    <row r="37582" spans="1:19" x14ac:dyDescent="0.25">
      <c r="A37582" t="s">
        <v>264</v>
      </c>
      <c r="B37582" t="s">
        <v>264</v>
      </c>
      <c r="C37582" t="s">
        <v>66</v>
      </c>
      <c r="D37582">
        <v>24151</v>
      </c>
      <c r="E37582" t="s">
        <v>18943</v>
      </c>
      <c r="F37582">
        <v>1</v>
      </c>
      <c r="G37582">
        <v>1</v>
      </c>
      <c r="H37582">
        <v>4.99</v>
      </c>
      <c r="I37582">
        <v>1.8663000000000001</v>
      </c>
      <c r="J37582">
        <v>4.99</v>
      </c>
      <c r="K37582">
        <v>0.3992</v>
      </c>
      <c r="L37582">
        <v>0.12479999999999999</v>
      </c>
      <c r="M37582" s="3">
        <v>41521.7966087963</v>
      </c>
      <c r="N37582" s="4">
        <v>41528</v>
      </c>
      <c r="O37582" s="4">
        <v>41523</v>
      </c>
      <c r="P37582" s="1" t="s">
        <v>5857</v>
      </c>
      <c r="Q37582" t="s">
        <v>5849</v>
      </c>
      <c r="R37582" t="s">
        <v>5848</v>
      </c>
      <c r="S37582" t="s">
        <v>28192</v>
      </c>
    </row>
    <row r="37583" spans="1:19" x14ac:dyDescent="0.25">
      <c r="A37583" t="s">
        <v>264</v>
      </c>
      <c r="B37583" t="s">
        <v>264</v>
      </c>
      <c r="C37583" t="s">
        <v>66</v>
      </c>
      <c r="D37583">
        <v>24151</v>
      </c>
      <c r="E37583" t="s">
        <v>18943</v>
      </c>
      <c r="F37583">
        <v>2</v>
      </c>
      <c r="G37583">
        <v>1</v>
      </c>
      <c r="H37583">
        <v>53.99</v>
      </c>
      <c r="I37583">
        <v>41.572299999999998</v>
      </c>
      <c r="J37583">
        <v>53.99</v>
      </c>
      <c r="K37583">
        <v>4.3192000000000004</v>
      </c>
      <c r="L37583">
        <v>1.3498000000000001</v>
      </c>
      <c r="M37583" s="3">
        <v>41518.194097222222</v>
      </c>
      <c r="N37583" s="4">
        <v>41528</v>
      </c>
      <c r="O37583" s="4">
        <v>41523</v>
      </c>
      <c r="P37583" s="1" t="s">
        <v>6005</v>
      </c>
      <c r="Q37583" t="s">
        <v>5869</v>
      </c>
      <c r="R37583" t="s">
        <v>5868</v>
      </c>
      <c r="S37583" t="s">
        <v>28192</v>
      </c>
    </row>
    <row r="37584" spans="1:19" x14ac:dyDescent="0.25">
      <c r="A37584" t="s">
        <v>65</v>
      </c>
      <c r="B37584" t="s">
        <v>65</v>
      </c>
      <c r="C37584" t="s">
        <v>66</v>
      </c>
      <c r="D37584">
        <v>20964</v>
      </c>
      <c r="E37584" t="s">
        <v>18944</v>
      </c>
      <c r="F37584">
        <v>1</v>
      </c>
      <c r="G37584">
        <v>1</v>
      </c>
      <c r="H37584">
        <v>3.99</v>
      </c>
      <c r="I37584">
        <v>1.4923</v>
      </c>
      <c r="J37584">
        <v>3.99</v>
      </c>
      <c r="K37584">
        <v>0.31919999999999998</v>
      </c>
      <c r="L37584">
        <v>9.98E-2</v>
      </c>
      <c r="M37584" s="3">
        <v>41519.579722222225</v>
      </c>
      <c r="N37584" s="4">
        <v>41528</v>
      </c>
      <c r="O37584" s="4">
        <v>41523</v>
      </c>
      <c r="P37584" s="1" t="s">
        <v>5861</v>
      </c>
      <c r="Q37584" t="s">
        <v>5849</v>
      </c>
      <c r="R37584" t="s">
        <v>5860</v>
      </c>
      <c r="S37584" t="s">
        <v>28190</v>
      </c>
    </row>
    <row r="37585" spans="1:19" x14ac:dyDescent="0.25">
      <c r="A37585" t="s">
        <v>65</v>
      </c>
      <c r="B37585" t="s">
        <v>65</v>
      </c>
      <c r="C37585" t="s">
        <v>66</v>
      </c>
      <c r="D37585">
        <v>20964</v>
      </c>
      <c r="E37585" t="s">
        <v>18944</v>
      </c>
      <c r="F37585">
        <v>2</v>
      </c>
      <c r="G37585">
        <v>1</v>
      </c>
      <c r="H37585">
        <v>34.99</v>
      </c>
      <c r="I37585">
        <v>13.0863</v>
      </c>
      <c r="J37585">
        <v>34.99</v>
      </c>
      <c r="K37585">
        <v>2.7991999999999999</v>
      </c>
      <c r="L37585">
        <v>0.87480000000000002</v>
      </c>
      <c r="M37585" s="3">
        <v>41522.458101851851</v>
      </c>
      <c r="N37585" s="4">
        <v>41528</v>
      </c>
      <c r="O37585" s="4">
        <v>41523</v>
      </c>
      <c r="P37585" s="1" t="s">
        <v>5865</v>
      </c>
      <c r="Q37585" t="s">
        <v>5849</v>
      </c>
      <c r="R37585" t="s">
        <v>5854</v>
      </c>
      <c r="S37585" t="s">
        <v>28190</v>
      </c>
    </row>
    <row r="37586" spans="1:19" x14ac:dyDescent="0.25">
      <c r="A37586" t="s">
        <v>155</v>
      </c>
      <c r="B37586" t="s">
        <v>111</v>
      </c>
      <c r="C37586" t="s">
        <v>25</v>
      </c>
      <c r="D37586">
        <v>13191</v>
      </c>
      <c r="E37586" t="s">
        <v>18945</v>
      </c>
      <c r="F37586">
        <v>1</v>
      </c>
      <c r="G37586">
        <v>1</v>
      </c>
      <c r="H37586">
        <v>21.98</v>
      </c>
      <c r="I37586">
        <v>8.2204999999999995</v>
      </c>
      <c r="J37586">
        <v>21.98</v>
      </c>
      <c r="K37586">
        <v>1.7584</v>
      </c>
      <c r="L37586">
        <v>0.54949999999999999</v>
      </c>
      <c r="M37586" s="3">
        <v>41517.878761574073</v>
      </c>
      <c r="N37586" s="4">
        <v>41528</v>
      </c>
      <c r="O37586" s="4">
        <v>41523</v>
      </c>
      <c r="P37586" s="1" t="s">
        <v>5899</v>
      </c>
      <c r="Q37586" t="s">
        <v>5849</v>
      </c>
      <c r="R37586" t="s">
        <v>5900</v>
      </c>
      <c r="S37586" t="s">
        <v>28190</v>
      </c>
    </row>
    <row r="37587" spans="1:19" x14ac:dyDescent="0.25">
      <c r="A37587" t="s">
        <v>155</v>
      </c>
      <c r="B37587" t="s">
        <v>111</v>
      </c>
      <c r="C37587" t="s">
        <v>25</v>
      </c>
      <c r="D37587">
        <v>13191</v>
      </c>
      <c r="E37587" t="s">
        <v>18945</v>
      </c>
      <c r="F37587">
        <v>2</v>
      </c>
      <c r="G37587">
        <v>1</v>
      </c>
      <c r="H37587">
        <v>24.49</v>
      </c>
      <c r="I37587">
        <v>9.1593</v>
      </c>
      <c r="J37587">
        <v>24.49</v>
      </c>
      <c r="K37587">
        <v>1.9592000000000001</v>
      </c>
      <c r="L37587">
        <v>0.61229999999999996</v>
      </c>
      <c r="M37587" s="3">
        <v>41517.147812499999</v>
      </c>
      <c r="N37587" s="4">
        <v>41528</v>
      </c>
      <c r="O37587" s="4">
        <v>41523</v>
      </c>
      <c r="P37587" s="1" t="s">
        <v>5947</v>
      </c>
      <c r="Q37587" t="s">
        <v>5869</v>
      </c>
      <c r="R37587" t="s">
        <v>5892</v>
      </c>
      <c r="S37587" t="s">
        <v>28190</v>
      </c>
    </row>
    <row r="37588" spans="1:19" x14ac:dyDescent="0.25">
      <c r="A37588" t="s">
        <v>155</v>
      </c>
      <c r="B37588" t="s">
        <v>111</v>
      </c>
      <c r="C37588" t="s">
        <v>25</v>
      </c>
      <c r="D37588">
        <v>15739</v>
      </c>
      <c r="E37588" t="s">
        <v>18946</v>
      </c>
      <c r="F37588">
        <v>1</v>
      </c>
      <c r="G37588">
        <v>1</v>
      </c>
      <c r="H37588">
        <v>2319.9899999999998</v>
      </c>
      <c r="I37588">
        <v>1265.6195</v>
      </c>
      <c r="J37588">
        <v>2319.9899999999998</v>
      </c>
      <c r="K37588">
        <v>185.5992</v>
      </c>
      <c r="L37588">
        <v>57.9998</v>
      </c>
      <c r="M37588" s="3">
        <v>41519.683564814812</v>
      </c>
      <c r="N37588" s="4">
        <v>41528</v>
      </c>
      <c r="O37588" s="4">
        <v>41523</v>
      </c>
      <c r="P37588" s="1" t="s">
        <v>2602</v>
      </c>
      <c r="Q37588" t="s">
        <v>23</v>
      </c>
      <c r="R37588" t="s">
        <v>64</v>
      </c>
      <c r="S37588" t="s">
        <v>28190</v>
      </c>
    </row>
    <row r="37589" spans="1:19" x14ac:dyDescent="0.25">
      <c r="A37589" t="s">
        <v>155</v>
      </c>
      <c r="B37589" t="s">
        <v>111</v>
      </c>
      <c r="C37589" t="s">
        <v>25</v>
      </c>
      <c r="D37589">
        <v>15739</v>
      </c>
      <c r="E37589" t="s">
        <v>18946</v>
      </c>
      <c r="F37589">
        <v>2</v>
      </c>
      <c r="G37589">
        <v>1</v>
      </c>
      <c r="H37589">
        <v>35</v>
      </c>
      <c r="I37589">
        <v>13.09</v>
      </c>
      <c r="J37589">
        <v>35</v>
      </c>
      <c r="K37589">
        <v>2.8</v>
      </c>
      <c r="L37589">
        <v>0.875</v>
      </c>
      <c r="M37589" s="3">
        <v>41520.933009259257</v>
      </c>
      <c r="N37589" s="4">
        <v>41528</v>
      </c>
      <c r="O37589" s="4">
        <v>41523</v>
      </c>
      <c r="P37589" s="1" t="s">
        <v>5877</v>
      </c>
      <c r="Q37589" t="s">
        <v>5849</v>
      </c>
      <c r="R37589" t="s">
        <v>5860</v>
      </c>
      <c r="S37589" t="s">
        <v>28190</v>
      </c>
    </row>
    <row r="37590" spans="1:19" x14ac:dyDescent="0.25">
      <c r="A37590" t="s">
        <v>155</v>
      </c>
      <c r="B37590" t="s">
        <v>111</v>
      </c>
      <c r="C37590" t="s">
        <v>25</v>
      </c>
      <c r="D37590">
        <v>15739</v>
      </c>
      <c r="E37590" t="s">
        <v>18946</v>
      </c>
      <c r="F37590">
        <v>3</v>
      </c>
      <c r="G37590">
        <v>1</v>
      </c>
      <c r="H37590">
        <v>2.29</v>
      </c>
      <c r="I37590">
        <v>0.85650000000000004</v>
      </c>
      <c r="J37590">
        <v>2.29</v>
      </c>
      <c r="K37590">
        <v>0.1832</v>
      </c>
      <c r="L37590">
        <v>5.7299999999999997E-2</v>
      </c>
      <c r="M37590" s="3">
        <v>41516.351435185185</v>
      </c>
      <c r="N37590" s="4">
        <v>41528</v>
      </c>
      <c r="O37590" s="4">
        <v>41523</v>
      </c>
      <c r="P37590" s="1" t="s">
        <v>5942</v>
      </c>
      <c r="Q37590" t="s">
        <v>5849</v>
      </c>
      <c r="R37590" t="s">
        <v>5860</v>
      </c>
      <c r="S37590" t="s">
        <v>28190</v>
      </c>
    </row>
    <row r="37591" spans="1:19" x14ac:dyDescent="0.25">
      <c r="A37591" t="s">
        <v>155</v>
      </c>
      <c r="B37591" t="s">
        <v>111</v>
      </c>
      <c r="C37591" t="s">
        <v>25</v>
      </c>
      <c r="D37591">
        <v>15983</v>
      </c>
      <c r="E37591" t="s">
        <v>18947</v>
      </c>
      <c r="F37591">
        <v>1</v>
      </c>
      <c r="G37591">
        <v>1</v>
      </c>
      <c r="H37591">
        <v>2294.9899999999998</v>
      </c>
      <c r="I37591">
        <v>1251.9812999999999</v>
      </c>
      <c r="J37591">
        <v>2294.9899999999998</v>
      </c>
      <c r="K37591">
        <v>183.5992</v>
      </c>
      <c r="L37591">
        <v>57.3748</v>
      </c>
      <c r="M37591" s="3">
        <v>41517.892013888886</v>
      </c>
      <c r="N37591" s="4">
        <v>41528</v>
      </c>
      <c r="O37591" s="4">
        <v>41523</v>
      </c>
      <c r="P37591" s="1" t="s">
        <v>2598</v>
      </c>
      <c r="Q37591" t="s">
        <v>23</v>
      </c>
      <c r="R37591" t="s">
        <v>64</v>
      </c>
      <c r="S37591" t="s">
        <v>28190</v>
      </c>
    </row>
    <row r="37592" spans="1:19" x14ac:dyDescent="0.25">
      <c r="A37592" t="s">
        <v>155</v>
      </c>
      <c r="B37592" t="s">
        <v>111</v>
      </c>
      <c r="C37592" t="s">
        <v>25</v>
      </c>
      <c r="D37592">
        <v>15983</v>
      </c>
      <c r="E37592" t="s">
        <v>18947</v>
      </c>
      <c r="F37592">
        <v>2</v>
      </c>
      <c r="G37592">
        <v>1</v>
      </c>
      <c r="H37592">
        <v>21.98</v>
      </c>
      <c r="I37592">
        <v>8.2204999999999995</v>
      </c>
      <c r="J37592">
        <v>21.98</v>
      </c>
      <c r="K37592">
        <v>1.7584</v>
      </c>
      <c r="L37592">
        <v>0.54949999999999999</v>
      </c>
      <c r="M37592" s="3">
        <v>41521.138136574074</v>
      </c>
      <c r="N37592" s="4">
        <v>41528</v>
      </c>
      <c r="O37592" s="4">
        <v>41523</v>
      </c>
      <c r="P37592" s="1" t="s">
        <v>5899</v>
      </c>
      <c r="Q37592" t="s">
        <v>5849</v>
      </c>
      <c r="R37592" t="s">
        <v>5900</v>
      </c>
      <c r="S37592" t="s">
        <v>28190</v>
      </c>
    </row>
    <row r="37593" spans="1:19" x14ac:dyDescent="0.25">
      <c r="A37593" t="s">
        <v>155</v>
      </c>
      <c r="B37593" t="s">
        <v>111</v>
      </c>
      <c r="C37593" t="s">
        <v>25</v>
      </c>
      <c r="D37593">
        <v>15983</v>
      </c>
      <c r="E37593" t="s">
        <v>18947</v>
      </c>
      <c r="F37593">
        <v>3</v>
      </c>
      <c r="G37593">
        <v>1</v>
      </c>
      <c r="H37593">
        <v>34.99</v>
      </c>
      <c r="I37593">
        <v>13.0863</v>
      </c>
      <c r="J37593">
        <v>34.99</v>
      </c>
      <c r="K37593">
        <v>2.7991999999999999</v>
      </c>
      <c r="L37593">
        <v>0.87480000000000002</v>
      </c>
      <c r="M37593" s="3">
        <v>41516.167349537034</v>
      </c>
      <c r="N37593" s="4">
        <v>41528</v>
      </c>
      <c r="O37593" s="4">
        <v>41523</v>
      </c>
      <c r="P37593" s="1" t="s">
        <v>5865</v>
      </c>
      <c r="Q37593" t="s">
        <v>5849</v>
      </c>
      <c r="R37593" t="s">
        <v>5854</v>
      </c>
      <c r="S37593" t="s">
        <v>28190</v>
      </c>
    </row>
    <row r="37594" spans="1:19" x14ac:dyDescent="0.25">
      <c r="A37594" t="s">
        <v>110</v>
      </c>
      <c r="B37594" t="s">
        <v>111</v>
      </c>
      <c r="C37594" t="s">
        <v>25</v>
      </c>
      <c r="D37594">
        <v>15944</v>
      </c>
      <c r="E37594" t="s">
        <v>18948</v>
      </c>
      <c r="F37594">
        <v>1</v>
      </c>
      <c r="G37594">
        <v>1</v>
      </c>
      <c r="H37594">
        <v>2294.9899999999998</v>
      </c>
      <c r="I37594">
        <v>1251.9812999999999</v>
      </c>
      <c r="J37594">
        <v>2294.9899999999998</v>
      </c>
      <c r="K37594">
        <v>183.5992</v>
      </c>
      <c r="L37594">
        <v>57.3748</v>
      </c>
      <c r="M37594" s="3">
        <v>41521.064664351848</v>
      </c>
      <c r="N37594" s="4">
        <v>41528</v>
      </c>
      <c r="O37594" s="4">
        <v>41523</v>
      </c>
      <c r="P37594" s="1" t="s">
        <v>2648</v>
      </c>
      <c r="Q37594" t="s">
        <v>23</v>
      </c>
      <c r="R37594" t="s">
        <v>64</v>
      </c>
      <c r="S37594" t="s">
        <v>28190</v>
      </c>
    </row>
    <row r="37595" spans="1:19" x14ac:dyDescent="0.25">
      <c r="A37595" t="s">
        <v>110</v>
      </c>
      <c r="B37595" t="s">
        <v>111</v>
      </c>
      <c r="C37595" t="s">
        <v>25</v>
      </c>
      <c r="D37595">
        <v>15944</v>
      </c>
      <c r="E37595" t="s">
        <v>18948</v>
      </c>
      <c r="F37595">
        <v>2</v>
      </c>
      <c r="G37595">
        <v>1</v>
      </c>
      <c r="H37595">
        <v>21.98</v>
      </c>
      <c r="I37595">
        <v>8.2204999999999995</v>
      </c>
      <c r="J37595">
        <v>21.98</v>
      </c>
      <c r="K37595">
        <v>1.7584</v>
      </c>
      <c r="L37595">
        <v>0.54949999999999999</v>
      </c>
      <c r="M37595" s="3">
        <v>41518.170543981483</v>
      </c>
      <c r="N37595" s="4">
        <v>41528</v>
      </c>
      <c r="O37595" s="4">
        <v>41523</v>
      </c>
      <c r="P37595" s="1" t="s">
        <v>5899</v>
      </c>
      <c r="Q37595" t="s">
        <v>5849</v>
      </c>
      <c r="R37595" t="s">
        <v>5900</v>
      </c>
      <c r="S37595" t="s">
        <v>28190</v>
      </c>
    </row>
    <row r="37596" spans="1:19" x14ac:dyDescent="0.25">
      <c r="A37596" t="s">
        <v>110</v>
      </c>
      <c r="B37596" t="s">
        <v>111</v>
      </c>
      <c r="C37596" t="s">
        <v>25</v>
      </c>
      <c r="D37596">
        <v>15944</v>
      </c>
      <c r="E37596" t="s">
        <v>18948</v>
      </c>
      <c r="F37596">
        <v>3</v>
      </c>
      <c r="G37596">
        <v>1</v>
      </c>
      <c r="H37596">
        <v>9.99</v>
      </c>
      <c r="I37596">
        <v>3.7363</v>
      </c>
      <c r="J37596">
        <v>9.99</v>
      </c>
      <c r="K37596">
        <v>0.79920000000000002</v>
      </c>
      <c r="L37596">
        <v>0.24979999999999999</v>
      </c>
      <c r="M37596" s="3">
        <v>41519.156898148147</v>
      </c>
      <c r="N37596" s="4">
        <v>41528</v>
      </c>
      <c r="O37596" s="4">
        <v>41523</v>
      </c>
      <c r="P37596" s="1" t="s">
        <v>5856</v>
      </c>
      <c r="Q37596" t="s">
        <v>5849</v>
      </c>
      <c r="R37596" t="s">
        <v>5848</v>
      </c>
      <c r="S37596" t="s">
        <v>28190</v>
      </c>
    </row>
    <row r="37597" spans="1:19" x14ac:dyDescent="0.25">
      <c r="A37597" t="s">
        <v>110</v>
      </c>
      <c r="B37597" t="s">
        <v>111</v>
      </c>
      <c r="C37597" t="s">
        <v>25</v>
      </c>
      <c r="D37597">
        <v>15944</v>
      </c>
      <c r="E37597" t="s">
        <v>18948</v>
      </c>
      <c r="F37597">
        <v>4</v>
      </c>
      <c r="G37597">
        <v>1</v>
      </c>
      <c r="H37597">
        <v>4.99</v>
      </c>
      <c r="I37597">
        <v>1.8663000000000001</v>
      </c>
      <c r="J37597">
        <v>4.99</v>
      </c>
      <c r="K37597">
        <v>0.3992</v>
      </c>
      <c r="L37597">
        <v>0.12479999999999999</v>
      </c>
      <c r="M37597" s="3">
        <v>41518.702835648146</v>
      </c>
      <c r="N37597" s="4">
        <v>41528</v>
      </c>
      <c r="O37597" s="4">
        <v>41523</v>
      </c>
      <c r="P37597" s="1" t="s">
        <v>5857</v>
      </c>
      <c r="Q37597" t="s">
        <v>5849</v>
      </c>
      <c r="R37597" t="s">
        <v>5848</v>
      </c>
      <c r="S37597" t="s">
        <v>28190</v>
      </c>
    </row>
    <row r="37598" spans="1:19" x14ac:dyDescent="0.25">
      <c r="A37598" t="s">
        <v>110</v>
      </c>
      <c r="B37598" t="s">
        <v>111</v>
      </c>
      <c r="C37598" t="s">
        <v>25</v>
      </c>
      <c r="D37598">
        <v>15944</v>
      </c>
      <c r="E37598" t="s">
        <v>18948</v>
      </c>
      <c r="F37598">
        <v>5</v>
      </c>
      <c r="G37598">
        <v>1</v>
      </c>
      <c r="H37598">
        <v>120</v>
      </c>
      <c r="I37598">
        <v>44.88</v>
      </c>
      <c r="J37598">
        <v>120</v>
      </c>
      <c r="K37598">
        <v>9.6</v>
      </c>
      <c r="L37598">
        <v>3</v>
      </c>
      <c r="M37598" s="3">
        <v>41522.806805555556</v>
      </c>
      <c r="N37598" s="4">
        <v>41528</v>
      </c>
      <c r="O37598" s="4">
        <v>41523</v>
      </c>
      <c r="P37598" s="1" t="s">
        <v>6141</v>
      </c>
      <c r="Q37598" t="s">
        <v>5849</v>
      </c>
      <c r="R37598" t="s">
        <v>6142</v>
      </c>
      <c r="S37598" t="s">
        <v>28190</v>
      </c>
    </row>
    <row r="37599" spans="1:19" x14ac:dyDescent="0.25">
      <c r="A37599" t="s">
        <v>65</v>
      </c>
      <c r="B37599" t="s">
        <v>65</v>
      </c>
      <c r="C37599" t="s">
        <v>66</v>
      </c>
      <c r="D37599">
        <v>27159</v>
      </c>
      <c r="E37599" t="s">
        <v>18949</v>
      </c>
      <c r="F37599">
        <v>1</v>
      </c>
      <c r="G37599">
        <v>1</v>
      </c>
      <c r="H37599">
        <v>742.35</v>
      </c>
      <c r="I37599">
        <v>461.44479999999999</v>
      </c>
      <c r="J37599">
        <v>742.35</v>
      </c>
      <c r="K37599">
        <v>59.387999999999998</v>
      </c>
      <c r="L37599">
        <v>18.558800000000002</v>
      </c>
      <c r="M37599" s="3">
        <v>41517.981585648151</v>
      </c>
      <c r="N37599" s="4">
        <v>41528</v>
      </c>
      <c r="O37599" s="4">
        <v>41523</v>
      </c>
      <c r="P37599" s="1" t="s">
        <v>6028</v>
      </c>
      <c r="Q37599" t="s">
        <v>23</v>
      </c>
      <c r="R37599" t="s">
        <v>5852</v>
      </c>
      <c r="S37599" t="s">
        <v>28190</v>
      </c>
    </row>
    <row r="37600" spans="1:19" x14ac:dyDescent="0.25">
      <c r="A37600" t="s">
        <v>65</v>
      </c>
      <c r="B37600" t="s">
        <v>65</v>
      </c>
      <c r="C37600" t="s">
        <v>66</v>
      </c>
      <c r="D37600">
        <v>27159</v>
      </c>
      <c r="E37600" t="s">
        <v>18949</v>
      </c>
      <c r="F37600">
        <v>2</v>
      </c>
      <c r="G37600">
        <v>1</v>
      </c>
      <c r="H37600">
        <v>4.99</v>
      </c>
      <c r="I37600">
        <v>1.8663000000000001</v>
      </c>
      <c r="J37600">
        <v>4.99</v>
      </c>
      <c r="K37600">
        <v>0.3992</v>
      </c>
      <c r="L37600">
        <v>0.12479999999999999</v>
      </c>
      <c r="M37600" s="3">
        <v>41516.348576388889</v>
      </c>
      <c r="N37600" s="4">
        <v>41528</v>
      </c>
      <c r="O37600" s="4">
        <v>41523</v>
      </c>
      <c r="P37600" s="1" t="s">
        <v>5857</v>
      </c>
      <c r="Q37600" t="s">
        <v>5849</v>
      </c>
      <c r="R37600" t="s">
        <v>5848</v>
      </c>
      <c r="S37600" t="s">
        <v>28190</v>
      </c>
    </row>
    <row r="37601" spans="1:19" x14ac:dyDescent="0.25">
      <c r="A37601" t="s">
        <v>65</v>
      </c>
      <c r="B37601" t="s">
        <v>65</v>
      </c>
      <c r="C37601" t="s">
        <v>66</v>
      </c>
      <c r="D37601">
        <v>27159</v>
      </c>
      <c r="E37601" t="s">
        <v>18949</v>
      </c>
      <c r="F37601">
        <v>3</v>
      </c>
      <c r="G37601">
        <v>1</v>
      </c>
      <c r="H37601">
        <v>8.99</v>
      </c>
      <c r="I37601">
        <v>3.3622999999999998</v>
      </c>
      <c r="J37601">
        <v>8.99</v>
      </c>
      <c r="K37601">
        <v>0.71919999999999995</v>
      </c>
      <c r="L37601">
        <v>0.2248</v>
      </c>
      <c r="M37601" s="3">
        <v>41516.918726851851</v>
      </c>
      <c r="N37601" s="4">
        <v>41528</v>
      </c>
      <c r="O37601" s="4">
        <v>41523</v>
      </c>
      <c r="P37601" s="1" t="s">
        <v>5847</v>
      </c>
      <c r="Q37601" t="s">
        <v>5849</v>
      </c>
      <c r="R37601" t="s">
        <v>5848</v>
      </c>
      <c r="S37601" t="s">
        <v>28190</v>
      </c>
    </row>
    <row r="37602" spans="1:19" x14ac:dyDescent="0.25">
      <c r="A37602" t="s">
        <v>65</v>
      </c>
      <c r="B37602" t="s">
        <v>65</v>
      </c>
      <c r="C37602" t="s">
        <v>66</v>
      </c>
      <c r="D37602">
        <v>27159</v>
      </c>
      <c r="E37602" t="s">
        <v>18949</v>
      </c>
      <c r="F37602">
        <v>4</v>
      </c>
      <c r="G37602">
        <v>1</v>
      </c>
      <c r="H37602">
        <v>34.99</v>
      </c>
      <c r="I37602">
        <v>13.0863</v>
      </c>
      <c r="J37602">
        <v>34.99</v>
      </c>
      <c r="K37602">
        <v>2.7991999999999999</v>
      </c>
      <c r="L37602">
        <v>0.87480000000000002</v>
      </c>
      <c r="M37602" s="3">
        <v>41516.434074074074</v>
      </c>
      <c r="N37602" s="4">
        <v>41528</v>
      </c>
      <c r="O37602" s="4">
        <v>41523</v>
      </c>
      <c r="P37602" s="1" t="s">
        <v>5865</v>
      </c>
      <c r="Q37602" t="s">
        <v>5849</v>
      </c>
      <c r="R37602" t="s">
        <v>5854</v>
      </c>
      <c r="S37602" t="s">
        <v>28190</v>
      </c>
    </row>
    <row r="37603" spans="1:19" x14ac:dyDescent="0.25">
      <c r="A37603" t="s">
        <v>65</v>
      </c>
      <c r="B37603" t="s">
        <v>65</v>
      </c>
      <c r="C37603" t="s">
        <v>66</v>
      </c>
      <c r="D37603">
        <v>25619</v>
      </c>
      <c r="E37603" t="s">
        <v>18950</v>
      </c>
      <c r="F37603">
        <v>1</v>
      </c>
      <c r="G37603">
        <v>1</v>
      </c>
      <c r="H37603">
        <v>1214.8499999999999</v>
      </c>
      <c r="I37603">
        <v>755.1508</v>
      </c>
      <c r="J37603">
        <v>1214.8499999999999</v>
      </c>
      <c r="K37603">
        <v>97.188000000000002</v>
      </c>
      <c r="L37603">
        <v>30.371300000000002</v>
      </c>
      <c r="M37603" s="3">
        <v>41516.050752314812</v>
      </c>
      <c r="N37603" s="4">
        <v>41528</v>
      </c>
      <c r="O37603" s="4">
        <v>41523</v>
      </c>
      <c r="P37603" s="1" t="s">
        <v>6111</v>
      </c>
      <c r="Q37603" t="s">
        <v>23</v>
      </c>
      <c r="R37603" t="s">
        <v>5852</v>
      </c>
      <c r="S37603" t="s">
        <v>28190</v>
      </c>
    </row>
    <row r="37604" spans="1:19" x14ac:dyDescent="0.25">
      <c r="A37604" t="s">
        <v>65</v>
      </c>
      <c r="B37604" t="s">
        <v>65</v>
      </c>
      <c r="C37604" t="s">
        <v>66</v>
      </c>
      <c r="D37604">
        <v>25619</v>
      </c>
      <c r="E37604" t="s">
        <v>18950</v>
      </c>
      <c r="F37604">
        <v>2</v>
      </c>
      <c r="G37604">
        <v>1</v>
      </c>
      <c r="H37604">
        <v>49.99</v>
      </c>
      <c r="I37604">
        <v>38.4923</v>
      </c>
      <c r="J37604">
        <v>49.99</v>
      </c>
      <c r="K37604">
        <v>3.9992000000000001</v>
      </c>
      <c r="L37604">
        <v>1.2498</v>
      </c>
      <c r="M37604" s="3">
        <v>41517.018819444442</v>
      </c>
      <c r="N37604" s="4">
        <v>41528</v>
      </c>
      <c r="O37604" s="4">
        <v>41523</v>
      </c>
      <c r="P37604" s="1" t="s">
        <v>6100</v>
      </c>
      <c r="Q37604" t="s">
        <v>5869</v>
      </c>
      <c r="R37604" t="s">
        <v>5868</v>
      </c>
      <c r="S37604" t="s">
        <v>28190</v>
      </c>
    </row>
    <row r="37605" spans="1:19" x14ac:dyDescent="0.25">
      <c r="A37605" t="s">
        <v>65</v>
      </c>
      <c r="B37605" t="s">
        <v>65</v>
      </c>
      <c r="C37605" t="s">
        <v>66</v>
      </c>
      <c r="D37605">
        <v>25619</v>
      </c>
      <c r="E37605" t="s">
        <v>18950</v>
      </c>
      <c r="F37605">
        <v>3</v>
      </c>
      <c r="G37605">
        <v>1</v>
      </c>
      <c r="H37605">
        <v>8.99</v>
      </c>
      <c r="I37605">
        <v>6.9222999999999999</v>
      </c>
      <c r="J37605">
        <v>8.99</v>
      </c>
      <c r="K37605">
        <v>0.71919999999999995</v>
      </c>
      <c r="L37605">
        <v>0.2248</v>
      </c>
      <c r="M37605" s="3">
        <v>41516.327974537038</v>
      </c>
      <c r="N37605" s="4">
        <v>41528</v>
      </c>
      <c r="O37605" s="4">
        <v>41523</v>
      </c>
      <c r="P37605" s="1" t="s">
        <v>5908</v>
      </c>
      <c r="Q37605" t="s">
        <v>5869</v>
      </c>
      <c r="R37605" t="s">
        <v>5909</v>
      </c>
      <c r="S37605" t="s">
        <v>28190</v>
      </c>
    </row>
    <row r="37606" spans="1:19" x14ac:dyDescent="0.25">
      <c r="A37606" t="s">
        <v>200</v>
      </c>
      <c r="B37606" t="s">
        <v>200</v>
      </c>
      <c r="C37606" t="s">
        <v>201</v>
      </c>
      <c r="D37606">
        <v>25829</v>
      </c>
      <c r="E37606" t="s">
        <v>18951</v>
      </c>
      <c r="F37606">
        <v>1</v>
      </c>
      <c r="G37606">
        <v>1</v>
      </c>
      <c r="H37606">
        <v>1120.49</v>
      </c>
      <c r="I37606">
        <v>713.07979999999998</v>
      </c>
      <c r="J37606">
        <v>1120.49</v>
      </c>
      <c r="K37606">
        <v>89.639200000000002</v>
      </c>
      <c r="L37606">
        <v>28.0123</v>
      </c>
      <c r="M37606" s="3">
        <v>41519.078564814816</v>
      </c>
      <c r="N37606" s="4">
        <v>41528</v>
      </c>
      <c r="O37606" s="4">
        <v>41523</v>
      </c>
      <c r="P37606" s="1" t="s">
        <v>2590</v>
      </c>
      <c r="Q37606" t="s">
        <v>23</v>
      </c>
      <c r="R37606" t="s">
        <v>22</v>
      </c>
      <c r="S37606" t="s">
        <v>28191</v>
      </c>
    </row>
    <row r="37607" spans="1:19" x14ac:dyDescent="0.25">
      <c r="A37607" t="s">
        <v>200</v>
      </c>
      <c r="B37607" t="s">
        <v>200</v>
      </c>
      <c r="C37607" t="s">
        <v>201</v>
      </c>
      <c r="D37607">
        <v>25829</v>
      </c>
      <c r="E37607" t="s">
        <v>18951</v>
      </c>
      <c r="F37607">
        <v>2</v>
      </c>
      <c r="G37607">
        <v>1</v>
      </c>
      <c r="H37607">
        <v>49.99</v>
      </c>
      <c r="I37607">
        <v>38.4923</v>
      </c>
      <c r="J37607">
        <v>49.99</v>
      </c>
      <c r="K37607">
        <v>3.9992000000000001</v>
      </c>
      <c r="L37607">
        <v>1.2498</v>
      </c>
      <c r="M37607" s="3">
        <v>41517.175798611112</v>
      </c>
      <c r="N37607" s="4">
        <v>41528</v>
      </c>
      <c r="O37607" s="4">
        <v>41523</v>
      </c>
      <c r="P37607" s="1" t="s">
        <v>6100</v>
      </c>
      <c r="Q37607" t="s">
        <v>5869</v>
      </c>
      <c r="R37607" t="s">
        <v>5868</v>
      </c>
      <c r="S37607" t="s">
        <v>28191</v>
      </c>
    </row>
    <row r="37608" spans="1:19" x14ac:dyDescent="0.25">
      <c r="A37608" t="s">
        <v>200</v>
      </c>
      <c r="B37608" t="s">
        <v>200</v>
      </c>
      <c r="C37608" t="s">
        <v>201</v>
      </c>
      <c r="D37608">
        <v>25829</v>
      </c>
      <c r="E37608" t="s">
        <v>18951</v>
      </c>
      <c r="F37608">
        <v>3</v>
      </c>
      <c r="G37608">
        <v>1</v>
      </c>
      <c r="H37608">
        <v>24.49</v>
      </c>
      <c r="I37608">
        <v>9.1593</v>
      </c>
      <c r="J37608">
        <v>24.49</v>
      </c>
      <c r="K37608">
        <v>1.9592000000000001</v>
      </c>
      <c r="L37608">
        <v>0.61229999999999996</v>
      </c>
      <c r="M37608" s="3">
        <v>41521.197858796295</v>
      </c>
      <c r="N37608" s="4">
        <v>41528</v>
      </c>
      <c r="O37608" s="4">
        <v>41523</v>
      </c>
      <c r="P37608" s="1" t="s">
        <v>5947</v>
      </c>
      <c r="Q37608" t="s">
        <v>5869</v>
      </c>
      <c r="R37608" t="s">
        <v>5892</v>
      </c>
      <c r="S37608" t="s">
        <v>28191</v>
      </c>
    </row>
    <row r="37609" spans="1:19" x14ac:dyDescent="0.25">
      <c r="A37609" t="s">
        <v>200</v>
      </c>
      <c r="B37609" t="s">
        <v>200</v>
      </c>
      <c r="C37609" t="s">
        <v>201</v>
      </c>
      <c r="D37609">
        <v>17911</v>
      </c>
      <c r="E37609" t="s">
        <v>18952</v>
      </c>
      <c r="F37609">
        <v>1</v>
      </c>
      <c r="G37609">
        <v>1</v>
      </c>
      <c r="H37609">
        <v>1120.49</v>
      </c>
      <c r="I37609">
        <v>713.07979999999998</v>
      </c>
      <c r="J37609">
        <v>1120.49</v>
      </c>
      <c r="K37609">
        <v>89.639200000000002</v>
      </c>
      <c r="L37609">
        <v>28.0123</v>
      </c>
      <c r="M37609" s="3">
        <v>41521.300543981481</v>
      </c>
      <c r="N37609" s="4">
        <v>41528</v>
      </c>
      <c r="O37609" s="4">
        <v>41523</v>
      </c>
      <c r="P37609" s="1" t="s">
        <v>2604</v>
      </c>
      <c r="Q37609" t="s">
        <v>23</v>
      </c>
      <c r="R37609" t="s">
        <v>22</v>
      </c>
      <c r="S37609" t="s">
        <v>28191</v>
      </c>
    </row>
    <row r="37610" spans="1:19" x14ac:dyDescent="0.25">
      <c r="A37610" t="s">
        <v>200</v>
      </c>
      <c r="B37610" t="s">
        <v>200</v>
      </c>
      <c r="C37610" t="s">
        <v>201</v>
      </c>
      <c r="D37610">
        <v>29182</v>
      </c>
      <c r="E37610" t="s">
        <v>18953</v>
      </c>
      <c r="F37610">
        <v>1</v>
      </c>
      <c r="G37610">
        <v>1</v>
      </c>
      <c r="H37610">
        <v>539.99</v>
      </c>
      <c r="I37610">
        <v>343.64960000000002</v>
      </c>
      <c r="J37610">
        <v>539.99</v>
      </c>
      <c r="K37610">
        <v>43.199199999999998</v>
      </c>
      <c r="L37610">
        <v>13.4998</v>
      </c>
      <c r="M37610" s="3">
        <v>41518.664907407408</v>
      </c>
      <c r="N37610" s="4">
        <v>41528</v>
      </c>
      <c r="O37610" s="4">
        <v>41523</v>
      </c>
      <c r="P37610" s="1" t="s">
        <v>5906</v>
      </c>
      <c r="Q37610" t="s">
        <v>23</v>
      </c>
      <c r="R37610" t="s">
        <v>22</v>
      </c>
      <c r="S37610" t="s">
        <v>28191</v>
      </c>
    </row>
    <row r="37611" spans="1:19" x14ac:dyDescent="0.25">
      <c r="A37611" t="s">
        <v>200</v>
      </c>
      <c r="B37611" t="s">
        <v>200</v>
      </c>
      <c r="C37611" t="s">
        <v>201</v>
      </c>
      <c r="D37611">
        <v>24241</v>
      </c>
      <c r="E37611" t="s">
        <v>18954</v>
      </c>
      <c r="F37611">
        <v>1</v>
      </c>
      <c r="G37611">
        <v>1</v>
      </c>
      <c r="H37611">
        <v>539.99</v>
      </c>
      <c r="I37611">
        <v>343.64960000000002</v>
      </c>
      <c r="J37611">
        <v>539.99</v>
      </c>
      <c r="K37611">
        <v>43.199199999999998</v>
      </c>
      <c r="L37611">
        <v>13.4998</v>
      </c>
      <c r="M37611" s="3">
        <v>41520.417662037034</v>
      </c>
      <c r="N37611" s="4">
        <v>41528</v>
      </c>
      <c r="O37611" s="4">
        <v>41523</v>
      </c>
      <c r="P37611" s="1" t="s">
        <v>5887</v>
      </c>
      <c r="Q37611" t="s">
        <v>23</v>
      </c>
      <c r="R37611" t="s">
        <v>22</v>
      </c>
      <c r="S37611" t="s">
        <v>28191</v>
      </c>
    </row>
    <row r="37612" spans="1:19" x14ac:dyDescent="0.25">
      <c r="A37612" t="s">
        <v>200</v>
      </c>
      <c r="B37612" t="s">
        <v>200</v>
      </c>
      <c r="C37612" t="s">
        <v>201</v>
      </c>
      <c r="D37612">
        <v>24241</v>
      </c>
      <c r="E37612" t="s">
        <v>18954</v>
      </c>
      <c r="F37612">
        <v>2</v>
      </c>
      <c r="G37612">
        <v>1</v>
      </c>
      <c r="H37612">
        <v>4.99</v>
      </c>
      <c r="I37612">
        <v>1.8663000000000001</v>
      </c>
      <c r="J37612">
        <v>4.99</v>
      </c>
      <c r="K37612">
        <v>0.3992</v>
      </c>
      <c r="L37612">
        <v>0.12479999999999999</v>
      </c>
      <c r="M37612" s="3">
        <v>41516.015462962961</v>
      </c>
      <c r="N37612" s="4">
        <v>41528</v>
      </c>
      <c r="O37612" s="4">
        <v>41523</v>
      </c>
      <c r="P37612" s="1" t="s">
        <v>5857</v>
      </c>
      <c r="Q37612" t="s">
        <v>5849</v>
      </c>
      <c r="R37612" t="s">
        <v>5848</v>
      </c>
      <c r="S37612" t="s">
        <v>28191</v>
      </c>
    </row>
    <row r="37613" spans="1:19" x14ac:dyDescent="0.25">
      <c r="A37613" t="s">
        <v>200</v>
      </c>
      <c r="B37613" t="s">
        <v>200</v>
      </c>
      <c r="C37613" t="s">
        <v>201</v>
      </c>
      <c r="D37613">
        <v>24241</v>
      </c>
      <c r="E37613" t="s">
        <v>18954</v>
      </c>
      <c r="F37613">
        <v>3</v>
      </c>
      <c r="G37613">
        <v>1</v>
      </c>
      <c r="H37613">
        <v>8.99</v>
      </c>
      <c r="I37613">
        <v>3.3622999999999998</v>
      </c>
      <c r="J37613">
        <v>8.99</v>
      </c>
      <c r="K37613">
        <v>0.71919999999999995</v>
      </c>
      <c r="L37613">
        <v>0.2248</v>
      </c>
      <c r="M37613" s="3">
        <v>41520.925937499997</v>
      </c>
      <c r="N37613" s="4">
        <v>41528</v>
      </c>
      <c r="O37613" s="4">
        <v>41523</v>
      </c>
      <c r="P37613" s="1" t="s">
        <v>5847</v>
      </c>
      <c r="Q37613" t="s">
        <v>5849</v>
      </c>
      <c r="R37613" t="s">
        <v>5848</v>
      </c>
      <c r="S37613" t="s">
        <v>28191</v>
      </c>
    </row>
    <row r="37614" spans="1:19" x14ac:dyDescent="0.25">
      <c r="A37614" t="s">
        <v>200</v>
      </c>
      <c r="B37614" t="s">
        <v>200</v>
      </c>
      <c r="C37614" t="s">
        <v>201</v>
      </c>
      <c r="D37614">
        <v>24169</v>
      </c>
      <c r="E37614" t="s">
        <v>18955</v>
      </c>
      <c r="F37614">
        <v>1</v>
      </c>
      <c r="G37614">
        <v>1</v>
      </c>
      <c r="H37614">
        <v>539.99</v>
      </c>
      <c r="I37614">
        <v>343.64960000000002</v>
      </c>
      <c r="J37614">
        <v>539.99</v>
      </c>
      <c r="K37614">
        <v>43.199199999999998</v>
      </c>
      <c r="L37614">
        <v>13.4998</v>
      </c>
      <c r="M37614" s="3">
        <v>41516.745844907404</v>
      </c>
      <c r="N37614" s="4">
        <v>41528</v>
      </c>
      <c r="O37614" s="4">
        <v>41523</v>
      </c>
      <c r="P37614" s="1" t="s">
        <v>5938</v>
      </c>
      <c r="Q37614" t="s">
        <v>23</v>
      </c>
      <c r="R37614" t="s">
        <v>22</v>
      </c>
      <c r="S37614" t="s">
        <v>28191</v>
      </c>
    </row>
    <row r="37615" spans="1:19" x14ac:dyDescent="0.25">
      <c r="A37615" t="s">
        <v>200</v>
      </c>
      <c r="B37615" t="s">
        <v>200</v>
      </c>
      <c r="C37615" t="s">
        <v>201</v>
      </c>
      <c r="D37615">
        <v>24169</v>
      </c>
      <c r="E37615" t="s">
        <v>18955</v>
      </c>
      <c r="F37615">
        <v>2</v>
      </c>
      <c r="G37615">
        <v>1</v>
      </c>
      <c r="H37615">
        <v>8.99</v>
      </c>
      <c r="I37615">
        <v>3.3622999999999998</v>
      </c>
      <c r="J37615">
        <v>8.99</v>
      </c>
      <c r="K37615">
        <v>0.71919999999999995</v>
      </c>
      <c r="L37615">
        <v>0.2248</v>
      </c>
      <c r="M37615" s="3">
        <v>41522.723182870373</v>
      </c>
      <c r="N37615" s="4">
        <v>41528</v>
      </c>
      <c r="O37615" s="4">
        <v>41523</v>
      </c>
      <c r="P37615" s="1" t="s">
        <v>5847</v>
      </c>
      <c r="Q37615" t="s">
        <v>5849</v>
      </c>
      <c r="R37615" t="s">
        <v>5848</v>
      </c>
      <c r="S37615" t="s">
        <v>28191</v>
      </c>
    </row>
    <row r="37616" spans="1:19" x14ac:dyDescent="0.25">
      <c r="A37616" t="s">
        <v>200</v>
      </c>
      <c r="B37616" t="s">
        <v>200</v>
      </c>
      <c r="C37616" t="s">
        <v>201</v>
      </c>
      <c r="D37616">
        <v>24169</v>
      </c>
      <c r="E37616" t="s">
        <v>18955</v>
      </c>
      <c r="F37616">
        <v>3</v>
      </c>
      <c r="G37616">
        <v>1</v>
      </c>
      <c r="H37616">
        <v>4.99</v>
      </c>
      <c r="I37616">
        <v>1.8663000000000001</v>
      </c>
      <c r="J37616">
        <v>4.99</v>
      </c>
      <c r="K37616">
        <v>0.3992</v>
      </c>
      <c r="L37616">
        <v>0.12479999999999999</v>
      </c>
      <c r="M37616" s="3">
        <v>41522.265104166669</v>
      </c>
      <c r="N37616" s="4">
        <v>41528</v>
      </c>
      <c r="O37616" s="4">
        <v>41523</v>
      </c>
      <c r="P37616" s="1" t="s">
        <v>5857</v>
      </c>
      <c r="Q37616" t="s">
        <v>5849</v>
      </c>
      <c r="R37616" t="s">
        <v>5848</v>
      </c>
      <c r="S37616" t="s">
        <v>28191</v>
      </c>
    </row>
    <row r="37617" spans="1:19" x14ac:dyDescent="0.25">
      <c r="A37617" t="s">
        <v>200</v>
      </c>
      <c r="B37617" t="s">
        <v>200</v>
      </c>
      <c r="C37617" t="s">
        <v>201</v>
      </c>
      <c r="D37617">
        <v>24177</v>
      </c>
      <c r="E37617" t="s">
        <v>18956</v>
      </c>
      <c r="F37617">
        <v>1</v>
      </c>
      <c r="G37617">
        <v>1</v>
      </c>
      <c r="H37617">
        <v>539.99</v>
      </c>
      <c r="I37617">
        <v>343.64960000000002</v>
      </c>
      <c r="J37617">
        <v>539.99</v>
      </c>
      <c r="K37617">
        <v>43.199199999999998</v>
      </c>
      <c r="L37617">
        <v>13.4998</v>
      </c>
      <c r="M37617" s="3">
        <v>41517.150775462964</v>
      </c>
      <c r="N37617" s="4">
        <v>41528</v>
      </c>
      <c r="O37617" s="4">
        <v>41523</v>
      </c>
      <c r="P37617" s="1" t="s">
        <v>5938</v>
      </c>
      <c r="Q37617" t="s">
        <v>23</v>
      </c>
      <c r="R37617" t="s">
        <v>22</v>
      </c>
      <c r="S37617" t="s">
        <v>28191</v>
      </c>
    </row>
    <row r="37618" spans="1:19" x14ac:dyDescent="0.25">
      <c r="A37618" t="s">
        <v>200</v>
      </c>
      <c r="B37618" t="s">
        <v>200</v>
      </c>
      <c r="C37618" t="s">
        <v>201</v>
      </c>
      <c r="D37618">
        <v>14322</v>
      </c>
      <c r="E37618" t="s">
        <v>18957</v>
      </c>
      <c r="F37618">
        <v>1</v>
      </c>
      <c r="G37618">
        <v>1</v>
      </c>
      <c r="H37618">
        <v>2319.9899999999998</v>
      </c>
      <c r="I37618">
        <v>1265.6195</v>
      </c>
      <c r="J37618">
        <v>2319.9899999999998</v>
      </c>
      <c r="K37618">
        <v>185.5992</v>
      </c>
      <c r="L37618">
        <v>57.9998</v>
      </c>
      <c r="M37618" s="3">
        <v>41522.003668981481</v>
      </c>
      <c r="N37618" s="4">
        <v>41528</v>
      </c>
      <c r="O37618" s="4">
        <v>41523</v>
      </c>
      <c r="P37618" s="1" t="s">
        <v>2639</v>
      </c>
      <c r="Q37618" t="s">
        <v>23</v>
      </c>
      <c r="R37618" t="s">
        <v>64</v>
      </c>
      <c r="S37618" t="s">
        <v>28191</v>
      </c>
    </row>
    <row r="37619" spans="1:19" x14ac:dyDescent="0.25">
      <c r="A37619" t="s">
        <v>200</v>
      </c>
      <c r="B37619" t="s">
        <v>200</v>
      </c>
      <c r="C37619" t="s">
        <v>201</v>
      </c>
      <c r="D37619">
        <v>18276</v>
      </c>
      <c r="E37619" t="s">
        <v>18958</v>
      </c>
      <c r="F37619">
        <v>1</v>
      </c>
      <c r="G37619">
        <v>1</v>
      </c>
      <c r="H37619">
        <v>2443.35</v>
      </c>
      <c r="I37619">
        <v>1554.9478999999999</v>
      </c>
      <c r="J37619">
        <v>2443.35</v>
      </c>
      <c r="K37619">
        <v>195.46799999999999</v>
      </c>
      <c r="L37619">
        <v>61.083799999999997</v>
      </c>
      <c r="M37619" s="3">
        <v>41518.346099537041</v>
      </c>
      <c r="N37619" s="4">
        <v>41528</v>
      </c>
      <c r="O37619" s="4">
        <v>41523</v>
      </c>
      <c r="P37619" s="1" t="s">
        <v>2627</v>
      </c>
      <c r="Q37619" t="s">
        <v>23</v>
      </c>
      <c r="R37619" t="s">
        <v>22</v>
      </c>
      <c r="S37619" t="s">
        <v>28191</v>
      </c>
    </row>
    <row r="37620" spans="1:19" x14ac:dyDescent="0.25">
      <c r="A37620" t="s">
        <v>200</v>
      </c>
      <c r="B37620" t="s">
        <v>200</v>
      </c>
      <c r="C37620" t="s">
        <v>201</v>
      </c>
      <c r="D37620">
        <v>18276</v>
      </c>
      <c r="E37620" t="s">
        <v>18958</v>
      </c>
      <c r="F37620">
        <v>2</v>
      </c>
      <c r="G37620">
        <v>1</v>
      </c>
      <c r="H37620">
        <v>34.99</v>
      </c>
      <c r="I37620">
        <v>13.0863</v>
      </c>
      <c r="J37620">
        <v>34.99</v>
      </c>
      <c r="K37620">
        <v>2.7991999999999999</v>
      </c>
      <c r="L37620">
        <v>0.87480000000000002</v>
      </c>
      <c r="M37620" s="3">
        <v>41521.68241898148</v>
      </c>
      <c r="N37620" s="4">
        <v>41528</v>
      </c>
      <c r="O37620" s="4">
        <v>41523</v>
      </c>
      <c r="P37620" s="1" t="s">
        <v>5865</v>
      </c>
      <c r="Q37620" t="s">
        <v>5849</v>
      </c>
      <c r="R37620" t="s">
        <v>5854</v>
      </c>
      <c r="S37620" t="s">
        <v>28191</v>
      </c>
    </row>
    <row r="37621" spans="1:19" x14ac:dyDescent="0.25">
      <c r="A37621" t="s">
        <v>200</v>
      </c>
      <c r="B37621" t="s">
        <v>200</v>
      </c>
      <c r="C37621" t="s">
        <v>201</v>
      </c>
      <c r="D37621">
        <v>18276</v>
      </c>
      <c r="E37621" t="s">
        <v>18958</v>
      </c>
      <c r="F37621">
        <v>3</v>
      </c>
      <c r="G37621">
        <v>1</v>
      </c>
      <c r="H37621">
        <v>49.99</v>
      </c>
      <c r="I37621">
        <v>38.4923</v>
      </c>
      <c r="J37621">
        <v>49.99</v>
      </c>
      <c r="K37621">
        <v>3.9992000000000001</v>
      </c>
      <c r="L37621">
        <v>1.2498</v>
      </c>
      <c r="M37621" s="3">
        <v>41517.410138888888</v>
      </c>
      <c r="N37621" s="4">
        <v>41528</v>
      </c>
      <c r="O37621" s="4">
        <v>41523</v>
      </c>
      <c r="P37621" s="1" t="s">
        <v>5866</v>
      </c>
      <c r="Q37621" t="s">
        <v>5869</v>
      </c>
      <c r="R37621" t="s">
        <v>5868</v>
      </c>
      <c r="S37621" t="s">
        <v>28191</v>
      </c>
    </row>
    <row r="37622" spans="1:19" x14ac:dyDescent="0.25">
      <c r="A37622" t="s">
        <v>200</v>
      </c>
      <c r="B37622" t="s">
        <v>200</v>
      </c>
      <c r="C37622" t="s">
        <v>201</v>
      </c>
      <c r="D37622">
        <v>14261</v>
      </c>
      <c r="E37622" t="s">
        <v>18959</v>
      </c>
      <c r="F37622">
        <v>1</v>
      </c>
      <c r="G37622">
        <v>1</v>
      </c>
      <c r="H37622">
        <v>2319.9899999999998</v>
      </c>
      <c r="I37622">
        <v>1265.6195</v>
      </c>
      <c r="J37622">
        <v>2319.9899999999998</v>
      </c>
      <c r="K37622">
        <v>185.5992</v>
      </c>
      <c r="L37622">
        <v>57.9998</v>
      </c>
      <c r="M37622" s="3">
        <v>41521.910752314812</v>
      </c>
      <c r="N37622" s="4">
        <v>41528</v>
      </c>
      <c r="O37622" s="4">
        <v>41523</v>
      </c>
      <c r="P37622" s="1" t="s">
        <v>2639</v>
      </c>
      <c r="Q37622" t="s">
        <v>23</v>
      </c>
      <c r="R37622" t="s">
        <v>64</v>
      </c>
      <c r="S37622" t="s">
        <v>28191</v>
      </c>
    </row>
    <row r="37623" spans="1:19" x14ac:dyDescent="0.25">
      <c r="A37623" t="s">
        <v>200</v>
      </c>
      <c r="B37623" t="s">
        <v>200</v>
      </c>
      <c r="C37623" t="s">
        <v>201</v>
      </c>
      <c r="D37623">
        <v>14261</v>
      </c>
      <c r="E37623" t="s">
        <v>18959</v>
      </c>
      <c r="F37623">
        <v>2</v>
      </c>
      <c r="G37623">
        <v>1</v>
      </c>
      <c r="H37623">
        <v>34.99</v>
      </c>
      <c r="I37623">
        <v>13.0863</v>
      </c>
      <c r="J37623">
        <v>34.99</v>
      </c>
      <c r="K37623">
        <v>2.7991999999999999</v>
      </c>
      <c r="L37623">
        <v>0.87480000000000002</v>
      </c>
      <c r="M37623" s="3">
        <v>41519.600416666668</v>
      </c>
      <c r="N37623" s="4">
        <v>41528</v>
      </c>
      <c r="O37623" s="4">
        <v>41523</v>
      </c>
      <c r="P37623" s="1" t="s">
        <v>5853</v>
      </c>
      <c r="Q37623" t="s">
        <v>5849</v>
      </c>
      <c r="R37623" t="s">
        <v>5854</v>
      </c>
      <c r="S37623" t="s">
        <v>28191</v>
      </c>
    </row>
    <row r="37624" spans="1:19" x14ac:dyDescent="0.25">
      <c r="A37624" t="s">
        <v>155</v>
      </c>
      <c r="B37624" t="s">
        <v>111</v>
      </c>
      <c r="C37624" t="s">
        <v>25</v>
      </c>
      <c r="D37624">
        <v>26534</v>
      </c>
      <c r="E37624" t="s">
        <v>18960</v>
      </c>
      <c r="F37624">
        <v>1</v>
      </c>
      <c r="G37624">
        <v>1</v>
      </c>
      <c r="H37624">
        <v>2384.0700000000002</v>
      </c>
      <c r="I37624">
        <v>1481.9378999999999</v>
      </c>
      <c r="J37624">
        <v>2384.0700000000002</v>
      </c>
      <c r="K37624">
        <v>190.72559999999999</v>
      </c>
      <c r="L37624">
        <v>59.601799999999997</v>
      </c>
      <c r="M37624" s="3">
        <v>41519.630844907406</v>
      </c>
      <c r="N37624" s="4">
        <v>41528</v>
      </c>
      <c r="O37624" s="4">
        <v>41523</v>
      </c>
      <c r="P37624" s="1" t="s">
        <v>5885</v>
      </c>
      <c r="Q37624" t="s">
        <v>23</v>
      </c>
      <c r="R37624" t="s">
        <v>5852</v>
      </c>
      <c r="S37624" t="s">
        <v>28190</v>
      </c>
    </row>
    <row r="37625" spans="1:19" x14ac:dyDescent="0.25">
      <c r="A37625" t="s">
        <v>155</v>
      </c>
      <c r="B37625" t="s">
        <v>111</v>
      </c>
      <c r="C37625" t="s">
        <v>25</v>
      </c>
      <c r="D37625">
        <v>26534</v>
      </c>
      <c r="E37625" t="s">
        <v>18960</v>
      </c>
      <c r="F37625">
        <v>2</v>
      </c>
      <c r="G37625">
        <v>1</v>
      </c>
      <c r="H37625">
        <v>34.99</v>
      </c>
      <c r="I37625">
        <v>13.0863</v>
      </c>
      <c r="J37625">
        <v>34.99</v>
      </c>
      <c r="K37625">
        <v>2.7991999999999999</v>
      </c>
      <c r="L37625">
        <v>0.87480000000000002</v>
      </c>
      <c r="M37625" s="3">
        <v>41522.566550925927</v>
      </c>
      <c r="N37625" s="4">
        <v>41528</v>
      </c>
      <c r="O37625" s="4">
        <v>41523</v>
      </c>
      <c r="P37625" s="1" t="s">
        <v>5853</v>
      </c>
      <c r="Q37625" t="s">
        <v>5849</v>
      </c>
      <c r="R37625" t="s">
        <v>5854</v>
      </c>
      <c r="S37625" t="s">
        <v>28190</v>
      </c>
    </row>
    <row r="37626" spans="1:19" x14ac:dyDescent="0.25">
      <c r="A37626" t="s">
        <v>110</v>
      </c>
      <c r="B37626" t="s">
        <v>111</v>
      </c>
      <c r="C37626" t="s">
        <v>25</v>
      </c>
      <c r="D37626">
        <v>26727</v>
      </c>
      <c r="E37626" t="s">
        <v>18961</v>
      </c>
      <c r="F37626">
        <v>1</v>
      </c>
      <c r="G37626">
        <v>1</v>
      </c>
      <c r="H37626">
        <v>2384.0700000000002</v>
      </c>
      <c r="I37626">
        <v>1481.9378999999999</v>
      </c>
      <c r="J37626">
        <v>2384.0700000000002</v>
      </c>
      <c r="K37626">
        <v>190.72559999999999</v>
      </c>
      <c r="L37626">
        <v>59.601799999999997</v>
      </c>
      <c r="M37626" s="3">
        <v>41517.33630787037</v>
      </c>
      <c r="N37626" s="4">
        <v>41528</v>
      </c>
      <c r="O37626" s="4">
        <v>41523</v>
      </c>
      <c r="P37626" s="1" t="s">
        <v>6074</v>
      </c>
      <c r="Q37626" t="s">
        <v>23</v>
      </c>
      <c r="R37626" t="s">
        <v>5852</v>
      </c>
      <c r="S37626" t="s">
        <v>28190</v>
      </c>
    </row>
    <row r="37627" spans="1:19" x14ac:dyDescent="0.25">
      <c r="A37627" t="s">
        <v>110</v>
      </c>
      <c r="B37627" t="s">
        <v>111</v>
      </c>
      <c r="C37627" t="s">
        <v>25</v>
      </c>
      <c r="D37627">
        <v>26727</v>
      </c>
      <c r="E37627" t="s">
        <v>18961</v>
      </c>
      <c r="F37627">
        <v>2</v>
      </c>
      <c r="G37627">
        <v>1</v>
      </c>
      <c r="H37627">
        <v>4.99</v>
      </c>
      <c r="I37627">
        <v>1.8663000000000001</v>
      </c>
      <c r="J37627">
        <v>4.99</v>
      </c>
      <c r="K37627">
        <v>0.3992</v>
      </c>
      <c r="L37627">
        <v>0.12479999999999999</v>
      </c>
      <c r="M37627" s="3">
        <v>41517.949259259258</v>
      </c>
      <c r="N37627" s="4">
        <v>41528</v>
      </c>
      <c r="O37627" s="4">
        <v>41523</v>
      </c>
      <c r="P37627" s="1" t="s">
        <v>5857</v>
      </c>
      <c r="Q37627" t="s">
        <v>5849</v>
      </c>
      <c r="R37627" t="s">
        <v>5848</v>
      </c>
      <c r="S37627" t="s">
        <v>28190</v>
      </c>
    </row>
    <row r="37628" spans="1:19" x14ac:dyDescent="0.25">
      <c r="A37628" t="s">
        <v>110</v>
      </c>
      <c r="B37628" t="s">
        <v>111</v>
      </c>
      <c r="C37628" t="s">
        <v>25</v>
      </c>
      <c r="D37628">
        <v>26727</v>
      </c>
      <c r="E37628" t="s">
        <v>18961</v>
      </c>
      <c r="F37628">
        <v>3</v>
      </c>
      <c r="G37628">
        <v>1</v>
      </c>
      <c r="H37628">
        <v>8.99</v>
      </c>
      <c r="I37628">
        <v>3.3622999999999998</v>
      </c>
      <c r="J37628">
        <v>8.99</v>
      </c>
      <c r="K37628">
        <v>0.71919999999999995</v>
      </c>
      <c r="L37628">
        <v>0.2248</v>
      </c>
      <c r="M37628" s="3">
        <v>41521.203912037039</v>
      </c>
      <c r="N37628" s="4">
        <v>41528</v>
      </c>
      <c r="O37628" s="4">
        <v>41523</v>
      </c>
      <c r="P37628" s="1" t="s">
        <v>5847</v>
      </c>
      <c r="Q37628" t="s">
        <v>5849</v>
      </c>
      <c r="R37628" t="s">
        <v>5848</v>
      </c>
      <c r="S37628" t="s">
        <v>28190</v>
      </c>
    </row>
    <row r="37629" spans="1:19" x14ac:dyDescent="0.25">
      <c r="A37629" t="s">
        <v>110</v>
      </c>
      <c r="B37629" t="s">
        <v>111</v>
      </c>
      <c r="C37629" t="s">
        <v>25</v>
      </c>
      <c r="D37629">
        <v>26727</v>
      </c>
      <c r="E37629" t="s">
        <v>18961</v>
      </c>
      <c r="F37629">
        <v>4</v>
      </c>
      <c r="G37629">
        <v>1</v>
      </c>
      <c r="H37629">
        <v>34.99</v>
      </c>
      <c r="I37629">
        <v>13.0863</v>
      </c>
      <c r="J37629">
        <v>34.99</v>
      </c>
      <c r="K37629">
        <v>2.7991999999999999</v>
      </c>
      <c r="L37629">
        <v>0.87480000000000002</v>
      </c>
      <c r="M37629" s="3">
        <v>41522.437916666669</v>
      </c>
      <c r="N37629" s="4">
        <v>41528</v>
      </c>
      <c r="O37629" s="4">
        <v>41523</v>
      </c>
      <c r="P37629" s="1" t="s">
        <v>5879</v>
      </c>
      <c r="Q37629" t="s">
        <v>5849</v>
      </c>
      <c r="R37629" t="s">
        <v>5854</v>
      </c>
      <c r="S37629" t="s">
        <v>28190</v>
      </c>
    </row>
    <row r="37630" spans="1:19" x14ac:dyDescent="0.25">
      <c r="A37630" t="s">
        <v>155</v>
      </c>
      <c r="B37630" t="s">
        <v>111</v>
      </c>
      <c r="C37630" t="s">
        <v>25</v>
      </c>
      <c r="D37630">
        <v>21343</v>
      </c>
      <c r="E37630" t="s">
        <v>18962</v>
      </c>
      <c r="F37630">
        <v>1</v>
      </c>
      <c r="G37630">
        <v>1</v>
      </c>
      <c r="H37630">
        <v>1120.49</v>
      </c>
      <c r="I37630">
        <v>713.07979999999998</v>
      </c>
      <c r="J37630">
        <v>1120.49</v>
      </c>
      <c r="K37630">
        <v>89.639200000000002</v>
      </c>
      <c r="L37630">
        <v>28.0123</v>
      </c>
      <c r="M37630" s="3">
        <v>41521.376250000001</v>
      </c>
      <c r="N37630" s="4">
        <v>41528</v>
      </c>
      <c r="O37630" s="4">
        <v>41523</v>
      </c>
      <c r="P37630" s="1" t="s">
        <v>2687</v>
      </c>
      <c r="Q37630" t="s">
        <v>23</v>
      </c>
      <c r="R37630" t="s">
        <v>22</v>
      </c>
      <c r="S37630" t="s">
        <v>28190</v>
      </c>
    </row>
    <row r="37631" spans="1:19" x14ac:dyDescent="0.25">
      <c r="A37631" t="s">
        <v>155</v>
      </c>
      <c r="B37631" t="s">
        <v>111</v>
      </c>
      <c r="C37631" t="s">
        <v>25</v>
      </c>
      <c r="D37631">
        <v>21343</v>
      </c>
      <c r="E37631" t="s">
        <v>18962</v>
      </c>
      <c r="F37631">
        <v>2</v>
      </c>
      <c r="G37631">
        <v>1</v>
      </c>
      <c r="H37631">
        <v>49.99</v>
      </c>
      <c r="I37631">
        <v>38.4923</v>
      </c>
      <c r="J37631">
        <v>49.99</v>
      </c>
      <c r="K37631">
        <v>3.9992000000000001</v>
      </c>
      <c r="L37631">
        <v>1.2498</v>
      </c>
      <c r="M37631" s="3">
        <v>41516.383738425924</v>
      </c>
      <c r="N37631" s="4">
        <v>41528</v>
      </c>
      <c r="O37631" s="4">
        <v>41523</v>
      </c>
      <c r="P37631" s="1" t="s">
        <v>6010</v>
      </c>
      <c r="Q37631" t="s">
        <v>5869</v>
      </c>
      <c r="R37631" t="s">
        <v>5868</v>
      </c>
      <c r="S37631" t="s">
        <v>28190</v>
      </c>
    </row>
    <row r="37632" spans="1:19" x14ac:dyDescent="0.25">
      <c r="A37632" t="s">
        <v>24</v>
      </c>
      <c r="B37632" t="s">
        <v>24</v>
      </c>
      <c r="C37632" t="s">
        <v>25</v>
      </c>
      <c r="D37632">
        <v>20007</v>
      </c>
      <c r="E37632" t="s">
        <v>18963</v>
      </c>
      <c r="F37632">
        <v>1</v>
      </c>
      <c r="G37632">
        <v>1</v>
      </c>
      <c r="H37632">
        <v>1120.49</v>
      </c>
      <c r="I37632">
        <v>713.07979999999998</v>
      </c>
      <c r="J37632">
        <v>1120.49</v>
      </c>
      <c r="K37632">
        <v>89.639200000000002</v>
      </c>
      <c r="L37632">
        <v>28.0123</v>
      </c>
      <c r="M37632" s="3">
        <v>41517.033171296294</v>
      </c>
      <c r="N37632" s="4">
        <v>41528</v>
      </c>
      <c r="O37632" s="4">
        <v>41523</v>
      </c>
      <c r="P37632" s="1" t="s">
        <v>2687</v>
      </c>
      <c r="Q37632" t="s">
        <v>23</v>
      </c>
      <c r="R37632" t="s">
        <v>22</v>
      </c>
      <c r="S37632" t="s">
        <v>28188</v>
      </c>
    </row>
    <row r="37633" spans="1:19" x14ac:dyDescent="0.25">
      <c r="A37633" t="s">
        <v>65</v>
      </c>
      <c r="B37633" t="s">
        <v>65</v>
      </c>
      <c r="C37633" t="s">
        <v>66</v>
      </c>
      <c r="D37633">
        <v>20858</v>
      </c>
      <c r="E37633" t="s">
        <v>18964</v>
      </c>
      <c r="F37633">
        <v>1</v>
      </c>
      <c r="G37633">
        <v>1</v>
      </c>
      <c r="H37633">
        <v>1120.49</v>
      </c>
      <c r="I37633">
        <v>713.07979999999998</v>
      </c>
      <c r="J37633">
        <v>1120.49</v>
      </c>
      <c r="K37633">
        <v>89.639200000000002</v>
      </c>
      <c r="L37633">
        <v>28.0123</v>
      </c>
      <c r="M37633" s="3">
        <v>41517.575648148151</v>
      </c>
      <c r="N37633" s="4">
        <v>41528</v>
      </c>
      <c r="O37633" s="4">
        <v>41523</v>
      </c>
      <c r="P37633" s="1" t="s">
        <v>2946</v>
      </c>
      <c r="Q37633" t="s">
        <v>23</v>
      </c>
      <c r="R37633" t="s">
        <v>22</v>
      </c>
      <c r="S37633" t="s">
        <v>28190</v>
      </c>
    </row>
    <row r="37634" spans="1:19" x14ac:dyDescent="0.25">
      <c r="A37634" t="s">
        <v>65</v>
      </c>
      <c r="B37634" t="s">
        <v>65</v>
      </c>
      <c r="C37634" t="s">
        <v>66</v>
      </c>
      <c r="D37634">
        <v>20858</v>
      </c>
      <c r="E37634" t="s">
        <v>18964</v>
      </c>
      <c r="F37634">
        <v>2</v>
      </c>
      <c r="G37634">
        <v>1</v>
      </c>
      <c r="H37634">
        <v>34.99</v>
      </c>
      <c r="I37634">
        <v>13.0863</v>
      </c>
      <c r="J37634">
        <v>34.99</v>
      </c>
      <c r="K37634">
        <v>2.7991999999999999</v>
      </c>
      <c r="L37634">
        <v>0.87480000000000002</v>
      </c>
      <c r="M37634" s="3">
        <v>41522.319791666669</v>
      </c>
      <c r="N37634" s="4">
        <v>41528</v>
      </c>
      <c r="O37634" s="4">
        <v>41523</v>
      </c>
      <c r="P37634" s="1" t="s">
        <v>5879</v>
      </c>
      <c r="Q37634" t="s">
        <v>5849</v>
      </c>
      <c r="R37634" t="s">
        <v>5854</v>
      </c>
      <c r="S37634" t="s">
        <v>28190</v>
      </c>
    </row>
    <row r="37635" spans="1:19" x14ac:dyDescent="0.25">
      <c r="A37635" t="s">
        <v>264</v>
      </c>
      <c r="B37635" t="s">
        <v>264</v>
      </c>
      <c r="C37635" t="s">
        <v>66</v>
      </c>
      <c r="D37635">
        <v>27789</v>
      </c>
      <c r="E37635" t="s">
        <v>18965</v>
      </c>
      <c r="F37635">
        <v>1</v>
      </c>
      <c r="G37635">
        <v>1</v>
      </c>
      <c r="H37635">
        <v>539.99</v>
      </c>
      <c r="I37635">
        <v>343.64960000000002</v>
      </c>
      <c r="J37635">
        <v>539.99</v>
      </c>
      <c r="K37635">
        <v>43.199199999999998</v>
      </c>
      <c r="L37635">
        <v>13.4998</v>
      </c>
      <c r="M37635" s="3">
        <v>41520.287037037036</v>
      </c>
      <c r="N37635" s="4">
        <v>41528</v>
      </c>
      <c r="O37635" s="4">
        <v>41523</v>
      </c>
      <c r="P37635" s="1" t="s">
        <v>5938</v>
      </c>
      <c r="Q37635" t="s">
        <v>23</v>
      </c>
      <c r="R37635" t="s">
        <v>22</v>
      </c>
      <c r="S37635" t="s">
        <v>28192</v>
      </c>
    </row>
    <row r="37636" spans="1:19" x14ac:dyDescent="0.25">
      <c r="A37636" t="s">
        <v>264</v>
      </c>
      <c r="B37636" t="s">
        <v>264</v>
      </c>
      <c r="C37636" t="s">
        <v>66</v>
      </c>
      <c r="D37636">
        <v>27789</v>
      </c>
      <c r="E37636" t="s">
        <v>18965</v>
      </c>
      <c r="F37636">
        <v>2</v>
      </c>
      <c r="G37636">
        <v>1</v>
      </c>
      <c r="H37636">
        <v>8.99</v>
      </c>
      <c r="I37636">
        <v>3.3622999999999998</v>
      </c>
      <c r="J37636">
        <v>8.99</v>
      </c>
      <c r="K37636">
        <v>0.71919999999999995</v>
      </c>
      <c r="L37636">
        <v>0.2248</v>
      </c>
      <c r="M37636" s="3">
        <v>41519.018796296295</v>
      </c>
      <c r="N37636" s="4">
        <v>41528</v>
      </c>
      <c r="O37636" s="4">
        <v>41523</v>
      </c>
      <c r="P37636" s="1" t="s">
        <v>5847</v>
      </c>
      <c r="Q37636" t="s">
        <v>5849</v>
      </c>
      <c r="R37636" t="s">
        <v>5848</v>
      </c>
      <c r="S37636" t="s">
        <v>28192</v>
      </c>
    </row>
    <row r="37637" spans="1:19" x14ac:dyDescent="0.25">
      <c r="A37637" t="s">
        <v>264</v>
      </c>
      <c r="B37637" t="s">
        <v>264</v>
      </c>
      <c r="C37637" t="s">
        <v>66</v>
      </c>
      <c r="D37637">
        <v>27789</v>
      </c>
      <c r="E37637" t="s">
        <v>18965</v>
      </c>
      <c r="F37637">
        <v>3</v>
      </c>
      <c r="G37637">
        <v>1</v>
      </c>
      <c r="H37637">
        <v>4.99</v>
      </c>
      <c r="I37637">
        <v>1.8663000000000001</v>
      </c>
      <c r="J37637">
        <v>4.99</v>
      </c>
      <c r="K37637">
        <v>0.3992</v>
      </c>
      <c r="L37637">
        <v>0.12479999999999999</v>
      </c>
      <c r="M37637" s="3">
        <v>41519.455729166664</v>
      </c>
      <c r="N37637" s="4">
        <v>41528</v>
      </c>
      <c r="O37637" s="4">
        <v>41523</v>
      </c>
      <c r="P37637" s="1" t="s">
        <v>5857</v>
      </c>
      <c r="Q37637" t="s">
        <v>5849</v>
      </c>
      <c r="R37637" t="s">
        <v>5848</v>
      </c>
      <c r="S37637" t="s">
        <v>28192</v>
      </c>
    </row>
    <row r="37638" spans="1:19" x14ac:dyDescent="0.25">
      <c r="A37638" t="s">
        <v>264</v>
      </c>
      <c r="B37638" t="s">
        <v>264</v>
      </c>
      <c r="C37638" t="s">
        <v>66</v>
      </c>
      <c r="D37638">
        <v>11488</v>
      </c>
      <c r="E37638" t="s">
        <v>18966</v>
      </c>
      <c r="F37638">
        <v>1</v>
      </c>
      <c r="G37638">
        <v>1</v>
      </c>
      <c r="H37638">
        <v>2384.0700000000002</v>
      </c>
      <c r="I37638">
        <v>1481.9378999999999</v>
      </c>
      <c r="J37638">
        <v>2384.0700000000002</v>
      </c>
      <c r="K37638">
        <v>190.72559999999999</v>
      </c>
      <c r="L37638">
        <v>59.601799999999997</v>
      </c>
      <c r="M37638" s="3">
        <v>41519.271203703705</v>
      </c>
      <c r="N37638" s="4">
        <v>41528</v>
      </c>
      <c r="O37638" s="4">
        <v>41523</v>
      </c>
      <c r="P37638" s="1" t="s">
        <v>6074</v>
      </c>
      <c r="Q37638" t="s">
        <v>23</v>
      </c>
      <c r="R37638" t="s">
        <v>5852</v>
      </c>
      <c r="S37638" t="s">
        <v>28192</v>
      </c>
    </row>
    <row r="37639" spans="1:19" x14ac:dyDescent="0.25">
      <c r="A37639" t="s">
        <v>264</v>
      </c>
      <c r="B37639" t="s">
        <v>264</v>
      </c>
      <c r="C37639" t="s">
        <v>66</v>
      </c>
      <c r="D37639">
        <v>11488</v>
      </c>
      <c r="E37639" t="s">
        <v>18966</v>
      </c>
      <c r="F37639">
        <v>2</v>
      </c>
      <c r="G37639">
        <v>1</v>
      </c>
      <c r="H37639">
        <v>8.99</v>
      </c>
      <c r="I37639">
        <v>6.9222999999999999</v>
      </c>
      <c r="J37639">
        <v>8.99</v>
      </c>
      <c r="K37639">
        <v>0.71919999999999995</v>
      </c>
      <c r="L37639">
        <v>0.2248</v>
      </c>
      <c r="M37639" s="3">
        <v>41520.04</v>
      </c>
      <c r="N37639" s="4">
        <v>41528</v>
      </c>
      <c r="O37639" s="4">
        <v>41523</v>
      </c>
      <c r="P37639" s="1" t="s">
        <v>5908</v>
      </c>
      <c r="Q37639" t="s">
        <v>5869</v>
      </c>
      <c r="R37639" t="s">
        <v>5909</v>
      </c>
      <c r="S37639" t="s">
        <v>28192</v>
      </c>
    </row>
    <row r="37640" spans="1:19" x14ac:dyDescent="0.25">
      <c r="A37640" t="s">
        <v>264</v>
      </c>
      <c r="B37640" t="s">
        <v>264</v>
      </c>
      <c r="C37640" t="s">
        <v>66</v>
      </c>
      <c r="D37640">
        <v>22429</v>
      </c>
      <c r="E37640" t="s">
        <v>18967</v>
      </c>
      <c r="F37640">
        <v>1</v>
      </c>
      <c r="G37640">
        <v>1</v>
      </c>
      <c r="H37640">
        <v>1700.99</v>
      </c>
      <c r="I37640">
        <v>1082.51</v>
      </c>
      <c r="J37640">
        <v>1700.99</v>
      </c>
      <c r="K37640">
        <v>136.07919999999999</v>
      </c>
      <c r="L37640">
        <v>42.524799999999999</v>
      </c>
      <c r="M37640" s="3">
        <v>41519.725231481483</v>
      </c>
      <c r="N37640" s="4">
        <v>41529</v>
      </c>
      <c r="O37640" s="4">
        <v>41524</v>
      </c>
      <c r="P37640" s="1" t="s">
        <v>5872</v>
      </c>
      <c r="Q37640" t="s">
        <v>23</v>
      </c>
      <c r="R37640" t="s">
        <v>22</v>
      </c>
      <c r="S37640" t="s">
        <v>28192</v>
      </c>
    </row>
    <row r="37641" spans="1:19" x14ac:dyDescent="0.25">
      <c r="A37641" t="s">
        <v>264</v>
      </c>
      <c r="B37641" t="s">
        <v>264</v>
      </c>
      <c r="C37641" t="s">
        <v>66</v>
      </c>
      <c r="D37641">
        <v>22429</v>
      </c>
      <c r="E37641" t="s">
        <v>18967</v>
      </c>
      <c r="F37641">
        <v>2</v>
      </c>
      <c r="G37641">
        <v>1</v>
      </c>
      <c r="H37641">
        <v>4.99</v>
      </c>
      <c r="I37641">
        <v>1.8663000000000001</v>
      </c>
      <c r="J37641">
        <v>4.99</v>
      </c>
      <c r="K37641">
        <v>0.3992</v>
      </c>
      <c r="L37641">
        <v>0.12479999999999999</v>
      </c>
      <c r="M37641" s="3">
        <v>41517.101412037038</v>
      </c>
      <c r="N37641" s="4">
        <v>41529</v>
      </c>
      <c r="O37641" s="4">
        <v>41524</v>
      </c>
      <c r="P37641" s="1" t="s">
        <v>5857</v>
      </c>
      <c r="Q37641" t="s">
        <v>5849</v>
      </c>
      <c r="R37641" t="s">
        <v>5848</v>
      </c>
      <c r="S37641" t="s">
        <v>28192</v>
      </c>
    </row>
    <row r="37642" spans="1:19" x14ac:dyDescent="0.25">
      <c r="A37642" t="s">
        <v>264</v>
      </c>
      <c r="B37642" t="s">
        <v>264</v>
      </c>
      <c r="C37642" t="s">
        <v>66</v>
      </c>
      <c r="D37642">
        <v>22429</v>
      </c>
      <c r="E37642" t="s">
        <v>18967</v>
      </c>
      <c r="F37642">
        <v>3</v>
      </c>
      <c r="G37642">
        <v>1</v>
      </c>
      <c r="H37642">
        <v>8.99</v>
      </c>
      <c r="I37642">
        <v>3.3622999999999998</v>
      </c>
      <c r="J37642">
        <v>8.99</v>
      </c>
      <c r="K37642">
        <v>0.71919999999999995</v>
      </c>
      <c r="L37642">
        <v>0.2248</v>
      </c>
      <c r="M37642" s="3">
        <v>41521.664166666669</v>
      </c>
      <c r="N37642" s="4">
        <v>41529</v>
      </c>
      <c r="O37642" s="4">
        <v>41524</v>
      </c>
      <c r="P37642" s="1" t="s">
        <v>5847</v>
      </c>
      <c r="Q37642" t="s">
        <v>5849</v>
      </c>
      <c r="R37642" t="s">
        <v>5848</v>
      </c>
      <c r="S37642" t="s">
        <v>28192</v>
      </c>
    </row>
    <row r="37643" spans="1:19" x14ac:dyDescent="0.25">
      <c r="A37643" t="s">
        <v>264</v>
      </c>
      <c r="B37643" t="s">
        <v>264</v>
      </c>
      <c r="C37643" t="s">
        <v>66</v>
      </c>
      <c r="D37643">
        <v>22429</v>
      </c>
      <c r="E37643" t="s">
        <v>18967</v>
      </c>
      <c r="F37643">
        <v>4</v>
      </c>
      <c r="G37643">
        <v>1</v>
      </c>
      <c r="H37643">
        <v>53.99</v>
      </c>
      <c r="I37643">
        <v>41.572299999999998</v>
      </c>
      <c r="J37643">
        <v>53.99</v>
      </c>
      <c r="K37643">
        <v>4.3192000000000004</v>
      </c>
      <c r="L37643">
        <v>1.3498000000000001</v>
      </c>
      <c r="M37643" s="3">
        <v>41517.039942129632</v>
      </c>
      <c r="N37643" s="4">
        <v>41529</v>
      </c>
      <c r="O37643" s="4">
        <v>41524</v>
      </c>
      <c r="P37643" s="1" t="s">
        <v>5916</v>
      </c>
      <c r="Q37643" t="s">
        <v>5869</v>
      </c>
      <c r="R37643" t="s">
        <v>5868</v>
      </c>
      <c r="S37643" t="s">
        <v>28192</v>
      </c>
    </row>
    <row r="37644" spans="1:19" x14ac:dyDescent="0.25">
      <c r="A37644" t="s">
        <v>264</v>
      </c>
      <c r="B37644" t="s">
        <v>264</v>
      </c>
      <c r="C37644" t="s">
        <v>66</v>
      </c>
      <c r="D37644">
        <v>22429</v>
      </c>
      <c r="E37644" t="s">
        <v>18967</v>
      </c>
      <c r="F37644">
        <v>5</v>
      </c>
      <c r="G37644">
        <v>1</v>
      </c>
      <c r="H37644">
        <v>8.99</v>
      </c>
      <c r="I37644">
        <v>6.9222999999999999</v>
      </c>
      <c r="J37644">
        <v>8.99</v>
      </c>
      <c r="K37644">
        <v>0.71919999999999995</v>
      </c>
      <c r="L37644">
        <v>0.2248</v>
      </c>
      <c r="M37644" s="3">
        <v>41521.873726851853</v>
      </c>
      <c r="N37644" s="4">
        <v>41529</v>
      </c>
      <c r="O37644" s="4">
        <v>41524</v>
      </c>
      <c r="P37644" s="1" t="s">
        <v>5908</v>
      </c>
      <c r="Q37644" t="s">
        <v>5869</v>
      </c>
      <c r="R37644" t="s">
        <v>5909</v>
      </c>
      <c r="S37644" t="s">
        <v>28192</v>
      </c>
    </row>
    <row r="37645" spans="1:19" x14ac:dyDescent="0.25">
      <c r="A37645" t="s">
        <v>341</v>
      </c>
      <c r="B37645" t="s">
        <v>341</v>
      </c>
      <c r="C37645" t="s">
        <v>66</v>
      </c>
      <c r="D37645">
        <v>25635</v>
      </c>
      <c r="E37645" t="s">
        <v>18968</v>
      </c>
      <c r="F37645">
        <v>1</v>
      </c>
      <c r="G37645">
        <v>1</v>
      </c>
      <c r="H37645">
        <v>1700.99</v>
      </c>
      <c r="I37645">
        <v>1082.51</v>
      </c>
      <c r="J37645">
        <v>1700.99</v>
      </c>
      <c r="K37645">
        <v>136.07919999999999</v>
      </c>
      <c r="L37645">
        <v>42.524799999999999</v>
      </c>
      <c r="M37645" s="3">
        <v>41522.841851851852</v>
      </c>
      <c r="N37645" s="4">
        <v>41529</v>
      </c>
      <c r="O37645" s="4">
        <v>41524</v>
      </c>
      <c r="P37645" s="1" t="s">
        <v>5894</v>
      </c>
      <c r="Q37645" t="s">
        <v>23</v>
      </c>
      <c r="R37645" t="s">
        <v>22</v>
      </c>
      <c r="S37645" t="s">
        <v>28190</v>
      </c>
    </row>
    <row r="37646" spans="1:19" x14ac:dyDescent="0.25">
      <c r="A37646" t="s">
        <v>341</v>
      </c>
      <c r="B37646" t="s">
        <v>341</v>
      </c>
      <c r="C37646" t="s">
        <v>66</v>
      </c>
      <c r="D37646">
        <v>25635</v>
      </c>
      <c r="E37646" t="s">
        <v>18968</v>
      </c>
      <c r="F37646">
        <v>2</v>
      </c>
      <c r="G37646">
        <v>1</v>
      </c>
      <c r="H37646">
        <v>53.99</v>
      </c>
      <c r="I37646">
        <v>41.572299999999998</v>
      </c>
      <c r="J37646">
        <v>53.99</v>
      </c>
      <c r="K37646">
        <v>4.3192000000000004</v>
      </c>
      <c r="L37646">
        <v>1.3498000000000001</v>
      </c>
      <c r="M37646" s="3">
        <v>41517.882916666669</v>
      </c>
      <c r="N37646" s="4">
        <v>41529</v>
      </c>
      <c r="O37646" s="4">
        <v>41524</v>
      </c>
      <c r="P37646" s="1" t="s">
        <v>6005</v>
      </c>
      <c r="Q37646" t="s">
        <v>5869</v>
      </c>
      <c r="R37646" t="s">
        <v>5868</v>
      </c>
      <c r="S37646" t="s">
        <v>28190</v>
      </c>
    </row>
    <row r="37647" spans="1:19" x14ac:dyDescent="0.25">
      <c r="A37647" t="s">
        <v>341</v>
      </c>
      <c r="B37647" t="s">
        <v>341</v>
      </c>
      <c r="C37647" t="s">
        <v>66</v>
      </c>
      <c r="D37647">
        <v>17945</v>
      </c>
      <c r="E37647" t="s">
        <v>18969</v>
      </c>
      <c r="F37647">
        <v>1</v>
      </c>
      <c r="G37647">
        <v>1</v>
      </c>
      <c r="H37647">
        <v>1700.99</v>
      </c>
      <c r="I37647">
        <v>1082.51</v>
      </c>
      <c r="J37647">
        <v>1700.99</v>
      </c>
      <c r="K37647">
        <v>136.07919999999999</v>
      </c>
      <c r="L37647">
        <v>42.524799999999999</v>
      </c>
      <c r="M37647" s="3">
        <v>41522.330428240741</v>
      </c>
      <c r="N37647" s="4">
        <v>41529</v>
      </c>
      <c r="O37647" s="4">
        <v>41524</v>
      </c>
      <c r="P37647" s="1" t="s">
        <v>6018</v>
      </c>
      <c r="Q37647" t="s">
        <v>23</v>
      </c>
      <c r="R37647" t="s">
        <v>22</v>
      </c>
      <c r="S37647" t="s">
        <v>28190</v>
      </c>
    </row>
    <row r="37648" spans="1:19" x14ac:dyDescent="0.25">
      <c r="A37648" t="s">
        <v>341</v>
      </c>
      <c r="B37648" t="s">
        <v>341</v>
      </c>
      <c r="C37648" t="s">
        <v>66</v>
      </c>
      <c r="D37648">
        <v>17945</v>
      </c>
      <c r="E37648" t="s">
        <v>18969</v>
      </c>
      <c r="F37648">
        <v>2</v>
      </c>
      <c r="G37648">
        <v>1</v>
      </c>
      <c r="H37648">
        <v>24.49</v>
      </c>
      <c r="I37648">
        <v>9.1593</v>
      </c>
      <c r="J37648">
        <v>24.49</v>
      </c>
      <c r="K37648">
        <v>1.9592000000000001</v>
      </c>
      <c r="L37648">
        <v>0.61229999999999996</v>
      </c>
      <c r="M37648" s="3">
        <v>41519.814085648148</v>
      </c>
      <c r="N37648" s="4">
        <v>41529</v>
      </c>
      <c r="O37648" s="4">
        <v>41524</v>
      </c>
      <c r="P37648" s="1" t="s">
        <v>5947</v>
      </c>
      <c r="Q37648" t="s">
        <v>5869</v>
      </c>
      <c r="R37648" t="s">
        <v>5892</v>
      </c>
      <c r="S37648" t="s">
        <v>28190</v>
      </c>
    </row>
    <row r="37649" spans="1:19" x14ac:dyDescent="0.25">
      <c r="A37649" t="s">
        <v>341</v>
      </c>
      <c r="B37649" t="s">
        <v>341</v>
      </c>
      <c r="C37649" t="s">
        <v>66</v>
      </c>
      <c r="D37649">
        <v>17945</v>
      </c>
      <c r="E37649" t="s">
        <v>18969</v>
      </c>
      <c r="F37649">
        <v>3</v>
      </c>
      <c r="G37649">
        <v>1</v>
      </c>
      <c r="H37649">
        <v>53.99</v>
      </c>
      <c r="I37649">
        <v>41.572299999999998</v>
      </c>
      <c r="J37649">
        <v>53.99</v>
      </c>
      <c r="K37649">
        <v>4.3192000000000004</v>
      </c>
      <c r="L37649">
        <v>1.3498000000000001</v>
      </c>
      <c r="M37649" s="3">
        <v>41517.395185185182</v>
      </c>
      <c r="N37649" s="4">
        <v>41529</v>
      </c>
      <c r="O37649" s="4">
        <v>41524</v>
      </c>
      <c r="P37649" s="1" t="s">
        <v>5933</v>
      </c>
      <c r="Q37649" t="s">
        <v>5869</v>
      </c>
      <c r="R37649" t="s">
        <v>5868</v>
      </c>
      <c r="S37649" t="s">
        <v>28190</v>
      </c>
    </row>
    <row r="37650" spans="1:19" x14ac:dyDescent="0.25">
      <c r="A37650" t="s">
        <v>341</v>
      </c>
      <c r="B37650" t="s">
        <v>341</v>
      </c>
      <c r="C37650" t="s">
        <v>66</v>
      </c>
      <c r="D37650">
        <v>18171</v>
      </c>
      <c r="E37650" t="s">
        <v>18970</v>
      </c>
      <c r="F37650">
        <v>1</v>
      </c>
      <c r="G37650">
        <v>1</v>
      </c>
      <c r="H37650">
        <v>2294.9899999999998</v>
      </c>
      <c r="I37650">
        <v>1251.9812999999999</v>
      </c>
      <c r="J37650">
        <v>2294.9899999999998</v>
      </c>
      <c r="K37650">
        <v>183.5992</v>
      </c>
      <c r="L37650">
        <v>57.3748</v>
      </c>
      <c r="M37650" s="3">
        <v>41520.754872685182</v>
      </c>
      <c r="N37650" s="4">
        <v>41529</v>
      </c>
      <c r="O37650" s="4">
        <v>41524</v>
      </c>
      <c r="P37650" s="1" t="s">
        <v>2598</v>
      </c>
      <c r="Q37650" t="s">
        <v>23</v>
      </c>
      <c r="R37650" t="s">
        <v>64</v>
      </c>
      <c r="S37650" t="s">
        <v>28190</v>
      </c>
    </row>
    <row r="37651" spans="1:19" x14ac:dyDescent="0.25">
      <c r="A37651" t="s">
        <v>341</v>
      </c>
      <c r="B37651" t="s">
        <v>341</v>
      </c>
      <c r="C37651" t="s">
        <v>66</v>
      </c>
      <c r="D37651">
        <v>18171</v>
      </c>
      <c r="E37651" t="s">
        <v>18970</v>
      </c>
      <c r="F37651">
        <v>2</v>
      </c>
      <c r="G37651">
        <v>1</v>
      </c>
      <c r="H37651">
        <v>9.99</v>
      </c>
      <c r="I37651">
        <v>3.7363</v>
      </c>
      <c r="J37651">
        <v>9.99</v>
      </c>
      <c r="K37651">
        <v>0.79920000000000002</v>
      </c>
      <c r="L37651">
        <v>0.24979999999999999</v>
      </c>
      <c r="M37651" s="3">
        <v>41517.932141203702</v>
      </c>
      <c r="N37651" s="4">
        <v>41529</v>
      </c>
      <c r="O37651" s="4">
        <v>41524</v>
      </c>
      <c r="P37651" s="1" t="s">
        <v>5856</v>
      </c>
      <c r="Q37651" t="s">
        <v>5849</v>
      </c>
      <c r="R37651" t="s">
        <v>5848</v>
      </c>
      <c r="S37651" t="s">
        <v>28190</v>
      </c>
    </row>
    <row r="37652" spans="1:19" x14ac:dyDescent="0.25">
      <c r="A37652" t="s">
        <v>341</v>
      </c>
      <c r="B37652" t="s">
        <v>341</v>
      </c>
      <c r="C37652" t="s">
        <v>66</v>
      </c>
      <c r="D37652">
        <v>18171</v>
      </c>
      <c r="E37652" t="s">
        <v>18970</v>
      </c>
      <c r="F37652">
        <v>3</v>
      </c>
      <c r="G37652">
        <v>1</v>
      </c>
      <c r="H37652">
        <v>8.99</v>
      </c>
      <c r="I37652">
        <v>6.9222999999999999</v>
      </c>
      <c r="J37652">
        <v>8.99</v>
      </c>
      <c r="K37652">
        <v>0.71919999999999995</v>
      </c>
      <c r="L37652">
        <v>0.2248</v>
      </c>
      <c r="M37652" s="3">
        <v>41522.190266203703</v>
      </c>
      <c r="N37652" s="4">
        <v>41529</v>
      </c>
      <c r="O37652" s="4">
        <v>41524</v>
      </c>
      <c r="P37652" s="1" t="s">
        <v>5908</v>
      </c>
      <c r="Q37652" t="s">
        <v>5869</v>
      </c>
      <c r="R37652" t="s">
        <v>5909</v>
      </c>
      <c r="S37652" t="s">
        <v>28190</v>
      </c>
    </row>
    <row r="37653" spans="1:19" x14ac:dyDescent="0.25">
      <c r="A37653" t="s">
        <v>341</v>
      </c>
      <c r="B37653" t="s">
        <v>341</v>
      </c>
      <c r="C37653" t="s">
        <v>66</v>
      </c>
      <c r="D37653">
        <v>18171</v>
      </c>
      <c r="E37653" t="s">
        <v>18970</v>
      </c>
      <c r="F37653">
        <v>4</v>
      </c>
      <c r="G37653">
        <v>1</v>
      </c>
      <c r="H37653">
        <v>4.99</v>
      </c>
      <c r="I37653">
        <v>1.8663000000000001</v>
      </c>
      <c r="J37653">
        <v>4.99</v>
      </c>
      <c r="K37653">
        <v>0.3992</v>
      </c>
      <c r="L37653">
        <v>0.12479999999999999</v>
      </c>
      <c r="M37653" s="3">
        <v>41521.038877314815</v>
      </c>
      <c r="N37653" s="4">
        <v>41529</v>
      </c>
      <c r="O37653" s="4">
        <v>41524</v>
      </c>
      <c r="P37653" s="1" t="s">
        <v>5857</v>
      </c>
      <c r="Q37653" t="s">
        <v>5849</v>
      </c>
      <c r="R37653" t="s">
        <v>5848</v>
      </c>
      <c r="S37653" t="s">
        <v>28190</v>
      </c>
    </row>
    <row r="37654" spans="1:19" x14ac:dyDescent="0.25">
      <c r="A37654" t="s">
        <v>110</v>
      </c>
      <c r="B37654" t="s">
        <v>111</v>
      </c>
      <c r="C37654" t="s">
        <v>25</v>
      </c>
      <c r="D37654">
        <v>12138</v>
      </c>
      <c r="E37654" t="s">
        <v>18971</v>
      </c>
      <c r="F37654">
        <v>1</v>
      </c>
      <c r="G37654">
        <v>1</v>
      </c>
      <c r="H37654">
        <v>7.95</v>
      </c>
      <c r="I37654">
        <v>2.9733000000000001</v>
      </c>
      <c r="J37654">
        <v>7.95</v>
      </c>
      <c r="K37654">
        <v>0.63600000000000001</v>
      </c>
      <c r="L37654">
        <v>0.1988</v>
      </c>
      <c r="M37654" s="3">
        <v>41519.276192129626</v>
      </c>
      <c r="N37654" s="4">
        <v>41529</v>
      </c>
      <c r="O37654" s="4">
        <v>41524</v>
      </c>
      <c r="P37654" s="1" t="s">
        <v>5993</v>
      </c>
      <c r="Q37654" t="s">
        <v>5849</v>
      </c>
      <c r="R37654" t="s">
        <v>5994</v>
      </c>
      <c r="S37654" t="s">
        <v>28190</v>
      </c>
    </row>
    <row r="37655" spans="1:19" x14ac:dyDescent="0.25">
      <c r="A37655" t="s">
        <v>200</v>
      </c>
      <c r="B37655" t="s">
        <v>200</v>
      </c>
      <c r="C37655" t="s">
        <v>201</v>
      </c>
      <c r="D37655">
        <v>20604</v>
      </c>
      <c r="E37655" t="s">
        <v>18972</v>
      </c>
      <c r="F37655">
        <v>1</v>
      </c>
      <c r="G37655">
        <v>1</v>
      </c>
      <c r="H37655">
        <v>29.99</v>
      </c>
      <c r="I37655">
        <v>11.2163</v>
      </c>
      <c r="J37655">
        <v>29.99</v>
      </c>
      <c r="K37655">
        <v>2.3992</v>
      </c>
      <c r="L37655">
        <v>0.74980000000000002</v>
      </c>
      <c r="M37655" s="3">
        <v>41517.254687499997</v>
      </c>
      <c r="N37655" s="4">
        <v>41529</v>
      </c>
      <c r="O37655" s="4">
        <v>41524</v>
      </c>
      <c r="P37655" s="1" t="s">
        <v>5904</v>
      </c>
      <c r="Q37655" t="s">
        <v>5849</v>
      </c>
      <c r="R37655" t="s">
        <v>5860</v>
      </c>
      <c r="S37655" t="s">
        <v>28191</v>
      </c>
    </row>
    <row r="37656" spans="1:19" x14ac:dyDescent="0.25">
      <c r="A37656" t="s">
        <v>200</v>
      </c>
      <c r="B37656" t="s">
        <v>200</v>
      </c>
      <c r="C37656" t="s">
        <v>201</v>
      </c>
      <c r="D37656">
        <v>20604</v>
      </c>
      <c r="E37656" t="s">
        <v>18972</v>
      </c>
      <c r="F37656">
        <v>2</v>
      </c>
      <c r="G37656">
        <v>1</v>
      </c>
      <c r="H37656">
        <v>63.5</v>
      </c>
      <c r="I37656">
        <v>23.748999999999999</v>
      </c>
      <c r="J37656">
        <v>63.5</v>
      </c>
      <c r="K37656">
        <v>5.08</v>
      </c>
      <c r="L37656">
        <v>1.5874999999999999</v>
      </c>
      <c r="M37656" s="3">
        <v>41518.179803240739</v>
      </c>
      <c r="N37656" s="4">
        <v>41529</v>
      </c>
      <c r="O37656" s="4">
        <v>41524</v>
      </c>
      <c r="P37656" s="1" t="s">
        <v>6008</v>
      </c>
      <c r="Q37656" t="s">
        <v>5869</v>
      </c>
      <c r="R37656" t="s">
        <v>5978</v>
      </c>
      <c r="S37656" t="s">
        <v>28191</v>
      </c>
    </row>
    <row r="37657" spans="1:19" x14ac:dyDescent="0.25">
      <c r="A37657" t="s">
        <v>200</v>
      </c>
      <c r="B37657" t="s">
        <v>200</v>
      </c>
      <c r="C37657" t="s">
        <v>201</v>
      </c>
      <c r="D37657">
        <v>21880</v>
      </c>
      <c r="E37657" t="s">
        <v>18973</v>
      </c>
      <c r="F37657">
        <v>1</v>
      </c>
      <c r="G37657">
        <v>1</v>
      </c>
      <c r="H37657">
        <v>4.99</v>
      </c>
      <c r="I37657">
        <v>1.8663000000000001</v>
      </c>
      <c r="J37657">
        <v>4.99</v>
      </c>
      <c r="K37657">
        <v>0.3992</v>
      </c>
      <c r="L37657">
        <v>0.12479999999999999</v>
      </c>
      <c r="M37657" s="3">
        <v>41518.524062500001</v>
      </c>
      <c r="N37657" s="4">
        <v>41529</v>
      </c>
      <c r="O37657" s="4">
        <v>41524</v>
      </c>
      <c r="P37657" s="1" t="s">
        <v>5878</v>
      </c>
      <c r="Q37657" t="s">
        <v>5849</v>
      </c>
      <c r="R37657" t="s">
        <v>5860</v>
      </c>
      <c r="S37657" t="s">
        <v>28191</v>
      </c>
    </row>
    <row r="37658" spans="1:19" x14ac:dyDescent="0.25">
      <c r="A37658" t="s">
        <v>200</v>
      </c>
      <c r="B37658" t="s">
        <v>200</v>
      </c>
      <c r="C37658" t="s">
        <v>201</v>
      </c>
      <c r="D37658">
        <v>21880</v>
      </c>
      <c r="E37658" t="s">
        <v>18973</v>
      </c>
      <c r="F37658">
        <v>2</v>
      </c>
      <c r="G37658">
        <v>1</v>
      </c>
      <c r="H37658">
        <v>35</v>
      </c>
      <c r="I37658">
        <v>13.09</v>
      </c>
      <c r="J37658">
        <v>35</v>
      </c>
      <c r="K37658">
        <v>2.8</v>
      </c>
      <c r="L37658">
        <v>0.875</v>
      </c>
      <c r="M37658" s="3">
        <v>41519.362372685187</v>
      </c>
      <c r="N37658" s="4">
        <v>41529</v>
      </c>
      <c r="O37658" s="4">
        <v>41524</v>
      </c>
      <c r="P37658" s="1" t="s">
        <v>5877</v>
      </c>
      <c r="Q37658" t="s">
        <v>5849</v>
      </c>
      <c r="R37658" t="s">
        <v>5860</v>
      </c>
      <c r="S37658" t="s">
        <v>28191</v>
      </c>
    </row>
    <row r="37659" spans="1:19" x14ac:dyDescent="0.25">
      <c r="A37659" t="s">
        <v>200</v>
      </c>
      <c r="B37659" t="s">
        <v>200</v>
      </c>
      <c r="C37659" t="s">
        <v>201</v>
      </c>
      <c r="D37659">
        <v>27708</v>
      </c>
      <c r="E37659" t="s">
        <v>18974</v>
      </c>
      <c r="F37659">
        <v>1</v>
      </c>
      <c r="G37659">
        <v>1</v>
      </c>
      <c r="H37659">
        <v>4.99</v>
      </c>
      <c r="I37659">
        <v>1.8663000000000001</v>
      </c>
      <c r="J37659">
        <v>4.99</v>
      </c>
      <c r="K37659">
        <v>0.3992</v>
      </c>
      <c r="L37659">
        <v>0.12479999999999999</v>
      </c>
      <c r="M37659" s="3">
        <v>41518.457118055558</v>
      </c>
      <c r="N37659" s="4">
        <v>41529</v>
      </c>
      <c r="O37659" s="4">
        <v>41524</v>
      </c>
      <c r="P37659" s="1" t="s">
        <v>5883</v>
      </c>
      <c r="Q37659" t="s">
        <v>5849</v>
      </c>
      <c r="R37659" t="s">
        <v>5860</v>
      </c>
      <c r="S37659" t="s">
        <v>28191</v>
      </c>
    </row>
    <row r="37660" spans="1:19" x14ac:dyDescent="0.25">
      <c r="A37660" t="s">
        <v>200</v>
      </c>
      <c r="B37660" t="s">
        <v>200</v>
      </c>
      <c r="C37660" t="s">
        <v>201</v>
      </c>
      <c r="D37660">
        <v>27708</v>
      </c>
      <c r="E37660" t="s">
        <v>18974</v>
      </c>
      <c r="F37660">
        <v>2</v>
      </c>
      <c r="G37660">
        <v>1</v>
      </c>
      <c r="H37660">
        <v>24.49</v>
      </c>
      <c r="I37660">
        <v>9.1593</v>
      </c>
      <c r="J37660">
        <v>24.49</v>
      </c>
      <c r="K37660">
        <v>1.9592000000000001</v>
      </c>
      <c r="L37660">
        <v>0.61229999999999996</v>
      </c>
      <c r="M37660" s="3">
        <v>41523.11519675926</v>
      </c>
      <c r="N37660" s="4">
        <v>41529</v>
      </c>
      <c r="O37660" s="4">
        <v>41524</v>
      </c>
      <c r="P37660" s="1" t="s">
        <v>5925</v>
      </c>
      <c r="Q37660" t="s">
        <v>5869</v>
      </c>
      <c r="R37660" t="s">
        <v>5892</v>
      </c>
      <c r="S37660" t="s">
        <v>28191</v>
      </c>
    </row>
    <row r="37661" spans="1:19" x14ac:dyDescent="0.25">
      <c r="A37661" t="s">
        <v>200</v>
      </c>
      <c r="B37661" t="s">
        <v>200</v>
      </c>
      <c r="C37661" t="s">
        <v>201</v>
      </c>
      <c r="D37661">
        <v>27708</v>
      </c>
      <c r="E37661" t="s">
        <v>18974</v>
      </c>
      <c r="F37661">
        <v>3</v>
      </c>
      <c r="G37661">
        <v>1</v>
      </c>
      <c r="H37661">
        <v>34.99</v>
      </c>
      <c r="I37661">
        <v>13.0863</v>
      </c>
      <c r="J37661">
        <v>34.99</v>
      </c>
      <c r="K37661">
        <v>2.7991999999999999</v>
      </c>
      <c r="L37661">
        <v>0.87480000000000002</v>
      </c>
      <c r="M37661" s="3">
        <v>41519.759444444448</v>
      </c>
      <c r="N37661" s="4">
        <v>41529</v>
      </c>
      <c r="O37661" s="4">
        <v>41524</v>
      </c>
      <c r="P37661" s="1" t="s">
        <v>5853</v>
      </c>
      <c r="Q37661" t="s">
        <v>5849</v>
      </c>
      <c r="R37661" t="s">
        <v>5854</v>
      </c>
      <c r="S37661" t="s">
        <v>28191</v>
      </c>
    </row>
    <row r="37662" spans="1:19" x14ac:dyDescent="0.25">
      <c r="A37662" t="s">
        <v>200</v>
      </c>
      <c r="B37662" t="s">
        <v>200</v>
      </c>
      <c r="C37662" t="s">
        <v>201</v>
      </c>
      <c r="D37662">
        <v>11079</v>
      </c>
      <c r="E37662" t="s">
        <v>18975</v>
      </c>
      <c r="F37662">
        <v>1</v>
      </c>
      <c r="G37662">
        <v>1</v>
      </c>
      <c r="H37662">
        <v>4.99</v>
      </c>
      <c r="I37662">
        <v>1.8663000000000001</v>
      </c>
      <c r="J37662">
        <v>4.99</v>
      </c>
      <c r="K37662">
        <v>0.3992</v>
      </c>
      <c r="L37662">
        <v>0.12479999999999999</v>
      </c>
      <c r="M37662" s="3">
        <v>41519.422291666669</v>
      </c>
      <c r="N37662" s="4">
        <v>41529</v>
      </c>
      <c r="O37662" s="4">
        <v>41524</v>
      </c>
      <c r="P37662" s="1" t="s">
        <v>5857</v>
      </c>
      <c r="Q37662" t="s">
        <v>5849</v>
      </c>
      <c r="R37662" t="s">
        <v>5848</v>
      </c>
      <c r="S37662" t="s">
        <v>28191</v>
      </c>
    </row>
    <row r="37663" spans="1:19" x14ac:dyDescent="0.25">
      <c r="A37663" t="s">
        <v>200</v>
      </c>
      <c r="B37663" t="s">
        <v>200</v>
      </c>
      <c r="C37663" t="s">
        <v>201</v>
      </c>
      <c r="D37663">
        <v>11079</v>
      </c>
      <c r="E37663" t="s">
        <v>18975</v>
      </c>
      <c r="F37663">
        <v>2</v>
      </c>
      <c r="G37663">
        <v>1</v>
      </c>
      <c r="H37663">
        <v>8.99</v>
      </c>
      <c r="I37663">
        <v>3.3622999999999998</v>
      </c>
      <c r="J37663">
        <v>8.99</v>
      </c>
      <c r="K37663">
        <v>0.71919999999999995</v>
      </c>
      <c r="L37663">
        <v>0.2248</v>
      </c>
      <c r="M37663" s="3">
        <v>41519.25104166667</v>
      </c>
      <c r="N37663" s="4">
        <v>41529</v>
      </c>
      <c r="O37663" s="4">
        <v>41524</v>
      </c>
      <c r="P37663" s="1" t="s">
        <v>5847</v>
      </c>
      <c r="Q37663" t="s">
        <v>5849</v>
      </c>
      <c r="R37663" t="s">
        <v>5848</v>
      </c>
      <c r="S37663" t="s">
        <v>28191</v>
      </c>
    </row>
    <row r="37664" spans="1:19" x14ac:dyDescent="0.25">
      <c r="A37664" t="s">
        <v>200</v>
      </c>
      <c r="B37664" t="s">
        <v>200</v>
      </c>
      <c r="C37664" t="s">
        <v>201</v>
      </c>
      <c r="D37664">
        <v>11079</v>
      </c>
      <c r="E37664" t="s">
        <v>18975</v>
      </c>
      <c r="F37664">
        <v>3</v>
      </c>
      <c r="G37664">
        <v>1</v>
      </c>
      <c r="H37664">
        <v>8.99</v>
      </c>
      <c r="I37664">
        <v>6.9222999999999999</v>
      </c>
      <c r="J37664">
        <v>8.99</v>
      </c>
      <c r="K37664">
        <v>0.71919999999999995</v>
      </c>
      <c r="L37664">
        <v>0.2248</v>
      </c>
      <c r="M37664" s="3">
        <v>41517.068055555559</v>
      </c>
      <c r="N37664" s="4">
        <v>41529</v>
      </c>
      <c r="O37664" s="4">
        <v>41524</v>
      </c>
      <c r="P37664" s="1" t="s">
        <v>5908</v>
      </c>
      <c r="Q37664" t="s">
        <v>5869</v>
      </c>
      <c r="R37664" t="s">
        <v>5909</v>
      </c>
      <c r="S37664" t="s">
        <v>28191</v>
      </c>
    </row>
    <row r="37665" spans="1:19" x14ac:dyDescent="0.25">
      <c r="A37665" t="s">
        <v>200</v>
      </c>
      <c r="B37665" t="s">
        <v>200</v>
      </c>
      <c r="C37665" t="s">
        <v>201</v>
      </c>
      <c r="D37665">
        <v>16621</v>
      </c>
      <c r="E37665" t="s">
        <v>18976</v>
      </c>
      <c r="F37665">
        <v>1</v>
      </c>
      <c r="G37665">
        <v>1</v>
      </c>
      <c r="H37665">
        <v>3.99</v>
      </c>
      <c r="I37665">
        <v>1.4923</v>
      </c>
      <c r="J37665">
        <v>3.99</v>
      </c>
      <c r="K37665">
        <v>0.31919999999999998</v>
      </c>
      <c r="L37665">
        <v>9.98E-2</v>
      </c>
      <c r="M37665" s="3">
        <v>41520.400081018517</v>
      </c>
      <c r="N37665" s="4">
        <v>41529</v>
      </c>
      <c r="O37665" s="4">
        <v>41524</v>
      </c>
      <c r="P37665" s="1" t="s">
        <v>5861</v>
      </c>
      <c r="Q37665" t="s">
        <v>5849</v>
      </c>
      <c r="R37665" t="s">
        <v>5860</v>
      </c>
      <c r="S37665" t="s">
        <v>28191</v>
      </c>
    </row>
    <row r="37666" spans="1:19" x14ac:dyDescent="0.25">
      <c r="A37666" t="s">
        <v>200</v>
      </c>
      <c r="B37666" t="s">
        <v>200</v>
      </c>
      <c r="C37666" t="s">
        <v>201</v>
      </c>
      <c r="D37666">
        <v>16621</v>
      </c>
      <c r="E37666" t="s">
        <v>18976</v>
      </c>
      <c r="F37666">
        <v>2</v>
      </c>
      <c r="G37666">
        <v>1</v>
      </c>
      <c r="H37666">
        <v>32.6</v>
      </c>
      <c r="I37666">
        <v>12.192399999999999</v>
      </c>
      <c r="J37666">
        <v>32.6</v>
      </c>
      <c r="K37666">
        <v>2.6080000000000001</v>
      </c>
      <c r="L37666">
        <v>0.81499999999999995</v>
      </c>
      <c r="M37666" s="3">
        <v>41519.292083333334</v>
      </c>
      <c r="N37666" s="4">
        <v>41529</v>
      </c>
      <c r="O37666" s="4">
        <v>41524</v>
      </c>
      <c r="P37666" s="1" t="s">
        <v>5859</v>
      </c>
      <c r="Q37666" t="s">
        <v>5849</v>
      </c>
      <c r="R37666" t="s">
        <v>5860</v>
      </c>
      <c r="S37666" t="s">
        <v>28191</v>
      </c>
    </row>
    <row r="37667" spans="1:19" x14ac:dyDescent="0.25">
      <c r="A37667" t="s">
        <v>65</v>
      </c>
      <c r="B37667" t="s">
        <v>65</v>
      </c>
      <c r="C37667" t="s">
        <v>66</v>
      </c>
      <c r="D37667">
        <v>14203</v>
      </c>
      <c r="E37667" t="s">
        <v>18977</v>
      </c>
      <c r="F37667">
        <v>1</v>
      </c>
      <c r="G37667">
        <v>1</v>
      </c>
      <c r="H37667">
        <v>2443.35</v>
      </c>
      <c r="I37667">
        <v>1554.9478999999999</v>
      </c>
      <c r="J37667">
        <v>2443.35</v>
      </c>
      <c r="K37667">
        <v>195.46799999999999</v>
      </c>
      <c r="L37667">
        <v>61.083799999999997</v>
      </c>
      <c r="M37667" s="3">
        <v>41522.754131944443</v>
      </c>
      <c r="N37667" s="4">
        <v>41529</v>
      </c>
      <c r="O37667" s="4">
        <v>41524</v>
      </c>
      <c r="P37667" s="1" t="s">
        <v>2627</v>
      </c>
      <c r="Q37667" t="s">
        <v>23</v>
      </c>
      <c r="R37667" t="s">
        <v>22</v>
      </c>
      <c r="S37667" t="s">
        <v>28190</v>
      </c>
    </row>
    <row r="37668" spans="1:19" x14ac:dyDescent="0.25">
      <c r="A37668" t="s">
        <v>65</v>
      </c>
      <c r="B37668" t="s">
        <v>65</v>
      </c>
      <c r="C37668" t="s">
        <v>66</v>
      </c>
      <c r="D37668">
        <v>14203</v>
      </c>
      <c r="E37668" t="s">
        <v>18977</v>
      </c>
      <c r="F37668">
        <v>2</v>
      </c>
      <c r="G37668">
        <v>1</v>
      </c>
      <c r="H37668">
        <v>32.6</v>
      </c>
      <c r="I37668">
        <v>12.192399999999999</v>
      </c>
      <c r="J37668">
        <v>32.6</v>
      </c>
      <c r="K37668">
        <v>2.6080000000000001</v>
      </c>
      <c r="L37668">
        <v>0.81499999999999995</v>
      </c>
      <c r="M37668" s="3">
        <v>41520.790092592593</v>
      </c>
      <c r="N37668" s="4">
        <v>41529</v>
      </c>
      <c r="O37668" s="4">
        <v>41524</v>
      </c>
      <c r="P37668" s="1" t="s">
        <v>5859</v>
      </c>
      <c r="Q37668" t="s">
        <v>5849</v>
      </c>
      <c r="R37668" t="s">
        <v>5860</v>
      </c>
      <c r="S37668" t="s">
        <v>28190</v>
      </c>
    </row>
    <row r="37669" spans="1:19" x14ac:dyDescent="0.25">
      <c r="A37669" t="s">
        <v>65</v>
      </c>
      <c r="B37669" t="s">
        <v>65</v>
      </c>
      <c r="C37669" t="s">
        <v>66</v>
      </c>
      <c r="D37669">
        <v>14203</v>
      </c>
      <c r="E37669" t="s">
        <v>18977</v>
      </c>
      <c r="F37669">
        <v>3</v>
      </c>
      <c r="G37669">
        <v>1</v>
      </c>
      <c r="H37669">
        <v>3.99</v>
      </c>
      <c r="I37669">
        <v>1.4923</v>
      </c>
      <c r="J37669">
        <v>3.99</v>
      </c>
      <c r="K37669">
        <v>0.31919999999999998</v>
      </c>
      <c r="L37669">
        <v>9.98E-2</v>
      </c>
      <c r="M37669" s="3">
        <v>41521.833634259259</v>
      </c>
      <c r="N37669" s="4">
        <v>41529</v>
      </c>
      <c r="O37669" s="4">
        <v>41524</v>
      </c>
      <c r="P37669" s="1" t="s">
        <v>5861</v>
      </c>
      <c r="Q37669" t="s">
        <v>5849</v>
      </c>
      <c r="R37669" t="s">
        <v>5860</v>
      </c>
      <c r="S37669" t="s">
        <v>28190</v>
      </c>
    </row>
    <row r="37670" spans="1:19" x14ac:dyDescent="0.25">
      <c r="A37670" t="s">
        <v>264</v>
      </c>
      <c r="B37670" t="s">
        <v>264</v>
      </c>
      <c r="C37670" t="s">
        <v>66</v>
      </c>
      <c r="D37670">
        <v>17972</v>
      </c>
      <c r="E37670" t="s">
        <v>18978</v>
      </c>
      <c r="F37670">
        <v>1</v>
      </c>
      <c r="G37670">
        <v>1</v>
      </c>
      <c r="H37670">
        <v>564.99</v>
      </c>
      <c r="I37670">
        <v>308.21789999999999</v>
      </c>
      <c r="J37670">
        <v>564.99</v>
      </c>
      <c r="K37670">
        <v>45.199199999999998</v>
      </c>
      <c r="L37670">
        <v>14.1248</v>
      </c>
      <c r="M37670" s="3">
        <v>41520.286817129629</v>
      </c>
      <c r="N37670" s="4">
        <v>41529</v>
      </c>
      <c r="O37670" s="4">
        <v>41524</v>
      </c>
      <c r="P37670" s="1" t="s">
        <v>6251</v>
      </c>
      <c r="Q37670" t="s">
        <v>23</v>
      </c>
      <c r="R37670" t="s">
        <v>64</v>
      </c>
      <c r="S37670" t="s">
        <v>28192</v>
      </c>
    </row>
    <row r="37671" spans="1:19" x14ac:dyDescent="0.25">
      <c r="A37671" t="s">
        <v>264</v>
      </c>
      <c r="B37671" t="s">
        <v>264</v>
      </c>
      <c r="C37671" t="s">
        <v>66</v>
      </c>
      <c r="D37671">
        <v>17972</v>
      </c>
      <c r="E37671" t="s">
        <v>18978</v>
      </c>
      <c r="F37671">
        <v>2</v>
      </c>
      <c r="G37671">
        <v>1</v>
      </c>
      <c r="H37671">
        <v>9.99</v>
      </c>
      <c r="I37671">
        <v>3.7363</v>
      </c>
      <c r="J37671">
        <v>9.99</v>
      </c>
      <c r="K37671">
        <v>0.79920000000000002</v>
      </c>
      <c r="L37671">
        <v>0.24979999999999999</v>
      </c>
      <c r="M37671" s="3">
        <v>41522.55568287037</v>
      </c>
      <c r="N37671" s="4">
        <v>41529</v>
      </c>
      <c r="O37671" s="4">
        <v>41524</v>
      </c>
      <c r="P37671" s="1" t="s">
        <v>5856</v>
      </c>
      <c r="Q37671" t="s">
        <v>5849</v>
      </c>
      <c r="R37671" t="s">
        <v>5848</v>
      </c>
      <c r="S37671" t="s">
        <v>28192</v>
      </c>
    </row>
    <row r="37672" spans="1:19" x14ac:dyDescent="0.25">
      <c r="A37672" t="s">
        <v>264</v>
      </c>
      <c r="B37672" t="s">
        <v>264</v>
      </c>
      <c r="C37672" t="s">
        <v>66</v>
      </c>
      <c r="D37672">
        <v>17972</v>
      </c>
      <c r="E37672" t="s">
        <v>18978</v>
      </c>
      <c r="F37672">
        <v>3</v>
      </c>
      <c r="G37672">
        <v>1</v>
      </c>
      <c r="H37672">
        <v>34.99</v>
      </c>
      <c r="I37672">
        <v>13.0863</v>
      </c>
      <c r="J37672">
        <v>34.99</v>
      </c>
      <c r="K37672">
        <v>2.7991999999999999</v>
      </c>
      <c r="L37672">
        <v>0.87480000000000002</v>
      </c>
      <c r="M37672" s="3">
        <v>41517.585219907407</v>
      </c>
      <c r="N37672" s="4">
        <v>41529</v>
      </c>
      <c r="O37672" s="4">
        <v>41524</v>
      </c>
      <c r="P37672" s="1" t="s">
        <v>5865</v>
      </c>
      <c r="Q37672" t="s">
        <v>5849</v>
      </c>
      <c r="R37672" t="s">
        <v>5854</v>
      </c>
      <c r="S37672" t="s">
        <v>28192</v>
      </c>
    </row>
    <row r="37673" spans="1:19" x14ac:dyDescent="0.25">
      <c r="A37673" t="s">
        <v>341</v>
      </c>
      <c r="B37673" t="s">
        <v>341</v>
      </c>
      <c r="C37673" t="s">
        <v>66</v>
      </c>
      <c r="D37673">
        <v>22679</v>
      </c>
      <c r="E37673" t="s">
        <v>18979</v>
      </c>
      <c r="F37673">
        <v>1</v>
      </c>
      <c r="G37673">
        <v>1</v>
      </c>
      <c r="H37673">
        <v>539.99</v>
      </c>
      <c r="I37673">
        <v>294.5797</v>
      </c>
      <c r="J37673">
        <v>539.99</v>
      </c>
      <c r="K37673">
        <v>43.199199999999998</v>
      </c>
      <c r="L37673">
        <v>13.4998</v>
      </c>
      <c r="M37673" s="3">
        <v>41521.024097222224</v>
      </c>
      <c r="N37673" s="4">
        <v>41529</v>
      </c>
      <c r="O37673" s="4">
        <v>41524</v>
      </c>
      <c r="P37673" s="1" t="s">
        <v>6138</v>
      </c>
      <c r="Q37673" t="s">
        <v>23</v>
      </c>
      <c r="R37673" t="s">
        <v>64</v>
      </c>
      <c r="S37673" t="s">
        <v>28190</v>
      </c>
    </row>
    <row r="37674" spans="1:19" x14ac:dyDescent="0.25">
      <c r="A37674" t="s">
        <v>341</v>
      </c>
      <c r="B37674" t="s">
        <v>341</v>
      </c>
      <c r="C37674" t="s">
        <v>66</v>
      </c>
      <c r="D37674">
        <v>22679</v>
      </c>
      <c r="E37674" t="s">
        <v>18979</v>
      </c>
      <c r="F37674">
        <v>2</v>
      </c>
      <c r="G37674">
        <v>1</v>
      </c>
      <c r="H37674">
        <v>21.98</v>
      </c>
      <c r="I37674">
        <v>8.2204999999999995</v>
      </c>
      <c r="J37674">
        <v>21.98</v>
      </c>
      <c r="K37674">
        <v>1.7584</v>
      </c>
      <c r="L37674">
        <v>0.54949999999999999</v>
      </c>
      <c r="M37674" s="3">
        <v>41522.652731481481</v>
      </c>
      <c r="N37674" s="4">
        <v>41529</v>
      </c>
      <c r="O37674" s="4">
        <v>41524</v>
      </c>
      <c r="P37674" s="1" t="s">
        <v>5899</v>
      </c>
      <c r="Q37674" t="s">
        <v>5849</v>
      </c>
      <c r="R37674" t="s">
        <v>5900</v>
      </c>
      <c r="S37674" t="s">
        <v>28190</v>
      </c>
    </row>
    <row r="37675" spans="1:19" x14ac:dyDescent="0.25">
      <c r="A37675" t="s">
        <v>341</v>
      </c>
      <c r="B37675" t="s">
        <v>341</v>
      </c>
      <c r="C37675" t="s">
        <v>66</v>
      </c>
      <c r="D37675">
        <v>22679</v>
      </c>
      <c r="E37675" t="s">
        <v>18979</v>
      </c>
      <c r="F37675">
        <v>3</v>
      </c>
      <c r="G37675">
        <v>1</v>
      </c>
      <c r="H37675">
        <v>49.99</v>
      </c>
      <c r="I37675">
        <v>38.4923</v>
      </c>
      <c r="J37675">
        <v>49.99</v>
      </c>
      <c r="K37675">
        <v>3.9992000000000001</v>
      </c>
      <c r="L37675">
        <v>1.2498</v>
      </c>
      <c r="M37675" s="3">
        <v>41522.392268518517</v>
      </c>
      <c r="N37675" s="4">
        <v>41529</v>
      </c>
      <c r="O37675" s="4">
        <v>41524</v>
      </c>
      <c r="P37675" s="1" t="s">
        <v>5866</v>
      </c>
      <c r="Q37675" t="s">
        <v>5869</v>
      </c>
      <c r="R37675" t="s">
        <v>5868</v>
      </c>
      <c r="S37675" t="s">
        <v>28190</v>
      </c>
    </row>
    <row r="37676" spans="1:19" x14ac:dyDescent="0.25">
      <c r="A37676" t="s">
        <v>24</v>
      </c>
      <c r="B37676" t="s">
        <v>24</v>
      </c>
      <c r="C37676" t="s">
        <v>25</v>
      </c>
      <c r="D37676">
        <v>11262</v>
      </c>
      <c r="E37676" t="s">
        <v>18980</v>
      </c>
      <c r="F37676">
        <v>1</v>
      </c>
      <c r="G37676">
        <v>1</v>
      </c>
      <c r="H37676">
        <v>24.99</v>
      </c>
      <c r="I37676">
        <v>9.3462999999999994</v>
      </c>
      <c r="J37676">
        <v>24.99</v>
      </c>
      <c r="K37676">
        <v>1.9992000000000001</v>
      </c>
      <c r="L37676">
        <v>0.62480000000000002</v>
      </c>
      <c r="M37676" s="3">
        <v>41517.623912037037</v>
      </c>
      <c r="N37676" s="4">
        <v>41529</v>
      </c>
      <c r="O37676" s="4">
        <v>41524</v>
      </c>
      <c r="P37676" s="1" t="s">
        <v>5991</v>
      </c>
      <c r="Q37676" t="s">
        <v>5849</v>
      </c>
      <c r="R37676" t="s">
        <v>5860</v>
      </c>
      <c r="S37676" t="s">
        <v>28188</v>
      </c>
    </row>
    <row r="37677" spans="1:19" x14ac:dyDescent="0.25">
      <c r="A37677" t="s">
        <v>24</v>
      </c>
      <c r="B37677" t="s">
        <v>24</v>
      </c>
      <c r="C37677" t="s">
        <v>25</v>
      </c>
      <c r="D37677">
        <v>11262</v>
      </c>
      <c r="E37677" t="s">
        <v>18980</v>
      </c>
      <c r="F37677">
        <v>2</v>
      </c>
      <c r="G37677">
        <v>1</v>
      </c>
      <c r="H37677">
        <v>2.29</v>
      </c>
      <c r="I37677">
        <v>0.85650000000000004</v>
      </c>
      <c r="J37677">
        <v>2.29</v>
      </c>
      <c r="K37677">
        <v>0.1832</v>
      </c>
      <c r="L37677">
        <v>5.7299999999999997E-2</v>
      </c>
      <c r="M37677" s="3">
        <v>41517.945092592592</v>
      </c>
      <c r="N37677" s="4">
        <v>41529</v>
      </c>
      <c r="O37677" s="4">
        <v>41524</v>
      </c>
      <c r="P37677" s="1" t="s">
        <v>5942</v>
      </c>
      <c r="Q37677" t="s">
        <v>5849</v>
      </c>
      <c r="R37677" t="s">
        <v>5860</v>
      </c>
      <c r="S37677" t="s">
        <v>28188</v>
      </c>
    </row>
    <row r="37678" spans="1:19" x14ac:dyDescent="0.25">
      <c r="A37678" t="s">
        <v>24</v>
      </c>
      <c r="B37678" t="s">
        <v>24</v>
      </c>
      <c r="C37678" t="s">
        <v>25</v>
      </c>
      <c r="D37678">
        <v>11262</v>
      </c>
      <c r="E37678" t="s">
        <v>18980</v>
      </c>
      <c r="F37678">
        <v>3</v>
      </c>
      <c r="G37678">
        <v>1</v>
      </c>
      <c r="H37678">
        <v>7.95</v>
      </c>
      <c r="I37678">
        <v>2.9733000000000001</v>
      </c>
      <c r="J37678">
        <v>7.95</v>
      </c>
      <c r="K37678">
        <v>0.63600000000000001</v>
      </c>
      <c r="L37678">
        <v>0.1988</v>
      </c>
      <c r="M37678" s="3">
        <v>41520.396481481483</v>
      </c>
      <c r="N37678" s="4">
        <v>41529</v>
      </c>
      <c r="O37678" s="4">
        <v>41524</v>
      </c>
      <c r="P37678" s="1" t="s">
        <v>5993</v>
      </c>
      <c r="Q37678" t="s">
        <v>5849</v>
      </c>
      <c r="R37678" t="s">
        <v>5994</v>
      </c>
      <c r="S37678" t="s">
        <v>28188</v>
      </c>
    </row>
    <row r="37679" spans="1:19" x14ac:dyDescent="0.25">
      <c r="A37679" t="s">
        <v>24</v>
      </c>
      <c r="B37679" t="s">
        <v>24</v>
      </c>
      <c r="C37679" t="s">
        <v>25</v>
      </c>
      <c r="D37679">
        <v>12880</v>
      </c>
      <c r="E37679" t="s">
        <v>18981</v>
      </c>
      <c r="F37679">
        <v>1</v>
      </c>
      <c r="G37679">
        <v>1</v>
      </c>
      <c r="H37679">
        <v>28.99</v>
      </c>
      <c r="I37679">
        <v>10.8423</v>
      </c>
      <c r="J37679">
        <v>28.99</v>
      </c>
      <c r="K37679">
        <v>2.3191999999999999</v>
      </c>
      <c r="L37679">
        <v>0.7248</v>
      </c>
      <c r="M37679" s="3">
        <v>41522.301006944443</v>
      </c>
      <c r="N37679" s="4">
        <v>41529</v>
      </c>
      <c r="O37679" s="4">
        <v>41524</v>
      </c>
      <c r="P37679" s="1" t="s">
        <v>5882</v>
      </c>
      <c r="Q37679" t="s">
        <v>5849</v>
      </c>
      <c r="R37679" t="s">
        <v>5860</v>
      </c>
      <c r="S37679" t="s">
        <v>28188</v>
      </c>
    </row>
    <row r="37680" spans="1:19" x14ac:dyDescent="0.25">
      <c r="A37680" t="s">
        <v>24</v>
      </c>
      <c r="B37680" t="s">
        <v>24</v>
      </c>
      <c r="C37680" t="s">
        <v>25</v>
      </c>
      <c r="D37680">
        <v>12880</v>
      </c>
      <c r="E37680" t="s">
        <v>18981</v>
      </c>
      <c r="F37680">
        <v>2</v>
      </c>
      <c r="G37680">
        <v>1</v>
      </c>
      <c r="H37680">
        <v>4.99</v>
      </c>
      <c r="I37680">
        <v>1.8663000000000001</v>
      </c>
      <c r="J37680">
        <v>4.99</v>
      </c>
      <c r="K37680">
        <v>0.3992</v>
      </c>
      <c r="L37680">
        <v>0.12479999999999999</v>
      </c>
      <c r="M37680" s="3">
        <v>41521.776759259257</v>
      </c>
      <c r="N37680" s="4">
        <v>41529</v>
      </c>
      <c r="O37680" s="4">
        <v>41524</v>
      </c>
      <c r="P37680" s="1" t="s">
        <v>5883</v>
      </c>
      <c r="Q37680" t="s">
        <v>5849</v>
      </c>
      <c r="R37680" t="s">
        <v>5860</v>
      </c>
      <c r="S37680" t="s">
        <v>28188</v>
      </c>
    </row>
    <row r="37681" spans="1:19" x14ac:dyDescent="0.25">
      <c r="A37681" t="s">
        <v>110</v>
      </c>
      <c r="B37681" t="s">
        <v>111</v>
      </c>
      <c r="C37681" t="s">
        <v>25</v>
      </c>
      <c r="D37681">
        <v>25260</v>
      </c>
      <c r="E37681" t="s">
        <v>18982</v>
      </c>
      <c r="F37681">
        <v>1</v>
      </c>
      <c r="G37681">
        <v>1</v>
      </c>
      <c r="H37681">
        <v>32.6</v>
      </c>
      <c r="I37681">
        <v>12.192399999999999</v>
      </c>
      <c r="J37681">
        <v>32.6</v>
      </c>
      <c r="K37681">
        <v>2.6080000000000001</v>
      </c>
      <c r="L37681">
        <v>0.81499999999999995</v>
      </c>
      <c r="M37681" s="3">
        <v>41517.819907407407</v>
      </c>
      <c r="N37681" s="4">
        <v>41529</v>
      </c>
      <c r="O37681" s="4">
        <v>41524</v>
      </c>
      <c r="P37681" s="1" t="s">
        <v>5859</v>
      </c>
      <c r="Q37681" t="s">
        <v>5849</v>
      </c>
      <c r="R37681" t="s">
        <v>5860</v>
      </c>
      <c r="S37681" t="s">
        <v>28190</v>
      </c>
    </row>
    <row r="37682" spans="1:19" x14ac:dyDescent="0.25">
      <c r="A37682" t="s">
        <v>110</v>
      </c>
      <c r="B37682" t="s">
        <v>111</v>
      </c>
      <c r="C37682" t="s">
        <v>25</v>
      </c>
      <c r="D37682">
        <v>25260</v>
      </c>
      <c r="E37682" t="s">
        <v>18982</v>
      </c>
      <c r="F37682">
        <v>2</v>
      </c>
      <c r="G37682">
        <v>1</v>
      </c>
      <c r="H37682">
        <v>2.29</v>
      </c>
      <c r="I37682">
        <v>0.85650000000000004</v>
      </c>
      <c r="J37682">
        <v>2.29</v>
      </c>
      <c r="K37682">
        <v>0.1832</v>
      </c>
      <c r="L37682">
        <v>5.7299999999999997E-2</v>
      </c>
      <c r="M37682" s="3">
        <v>41520.55809027778</v>
      </c>
      <c r="N37682" s="4">
        <v>41529</v>
      </c>
      <c r="O37682" s="4">
        <v>41524</v>
      </c>
      <c r="P37682" s="1" t="s">
        <v>5942</v>
      </c>
      <c r="Q37682" t="s">
        <v>5849</v>
      </c>
      <c r="R37682" t="s">
        <v>5860</v>
      </c>
      <c r="S37682" t="s">
        <v>28190</v>
      </c>
    </row>
    <row r="37683" spans="1:19" x14ac:dyDescent="0.25">
      <c r="A37683" t="s">
        <v>110</v>
      </c>
      <c r="B37683" t="s">
        <v>111</v>
      </c>
      <c r="C37683" t="s">
        <v>25</v>
      </c>
      <c r="D37683">
        <v>24767</v>
      </c>
      <c r="E37683" t="s">
        <v>18983</v>
      </c>
      <c r="F37683">
        <v>1</v>
      </c>
      <c r="G37683">
        <v>1</v>
      </c>
      <c r="H37683">
        <v>3.99</v>
      </c>
      <c r="I37683">
        <v>1.4923</v>
      </c>
      <c r="J37683">
        <v>3.99</v>
      </c>
      <c r="K37683">
        <v>0.31919999999999998</v>
      </c>
      <c r="L37683">
        <v>9.98E-2</v>
      </c>
      <c r="M37683" s="3">
        <v>41519.612662037034</v>
      </c>
      <c r="N37683" s="4">
        <v>41529</v>
      </c>
      <c r="O37683" s="4">
        <v>41524</v>
      </c>
      <c r="P37683" s="1" t="s">
        <v>5861</v>
      </c>
      <c r="Q37683" t="s">
        <v>5849</v>
      </c>
      <c r="R37683" t="s">
        <v>5860</v>
      </c>
      <c r="S37683" t="s">
        <v>28190</v>
      </c>
    </row>
    <row r="37684" spans="1:19" x14ac:dyDescent="0.25">
      <c r="A37684" t="s">
        <v>110</v>
      </c>
      <c r="B37684" t="s">
        <v>111</v>
      </c>
      <c r="C37684" t="s">
        <v>25</v>
      </c>
      <c r="D37684">
        <v>24767</v>
      </c>
      <c r="E37684" t="s">
        <v>18983</v>
      </c>
      <c r="F37684">
        <v>2</v>
      </c>
      <c r="G37684">
        <v>1</v>
      </c>
      <c r="H37684">
        <v>32.6</v>
      </c>
      <c r="I37684">
        <v>12.192399999999999</v>
      </c>
      <c r="J37684">
        <v>32.6</v>
      </c>
      <c r="K37684">
        <v>2.6080000000000001</v>
      </c>
      <c r="L37684">
        <v>0.81499999999999995</v>
      </c>
      <c r="M37684" s="3">
        <v>41517.346516203703</v>
      </c>
      <c r="N37684" s="4">
        <v>41529</v>
      </c>
      <c r="O37684" s="4">
        <v>41524</v>
      </c>
      <c r="P37684" s="1" t="s">
        <v>5859</v>
      </c>
      <c r="Q37684" t="s">
        <v>5849</v>
      </c>
      <c r="R37684" t="s">
        <v>5860</v>
      </c>
      <c r="S37684" t="s">
        <v>28190</v>
      </c>
    </row>
    <row r="37685" spans="1:19" x14ac:dyDescent="0.25">
      <c r="A37685" t="s">
        <v>110</v>
      </c>
      <c r="B37685" t="s">
        <v>111</v>
      </c>
      <c r="C37685" t="s">
        <v>25</v>
      </c>
      <c r="D37685">
        <v>24767</v>
      </c>
      <c r="E37685" t="s">
        <v>18983</v>
      </c>
      <c r="F37685">
        <v>3</v>
      </c>
      <c r="G37685">
        <v>1</v>
      </c>
      <c r="H37685">
        <v>49.99</v>
      </c>
      <c r="I37685">
        <v>38.4923</v>
      </c>
      <c r="J37685">
        <v>49.99</v>
      </c>
      <c r="K37685">
        <v>3.9992000000000001</v>
      </c>
      <c r="L37685">
        <v>1.2498</v>
      </c>
      <c r="M37685" s="3">
        <v>41519.488923611112</v>
      </c>
      <c r="N37685" s="4">
        <v>41529</v>
      </c>
      <c r="O37685" s="4">
        <v>41524</v>
      </c>
      <c r="P37685" s="1" t="s">
        <v>5866</v>
      </c>
      <c r="Q37685" t="s">
        <v>5869</v>
      </c>
      <c r="R37685" t="s">
        <v>5868</v>
      </c>
      <c r="S37685" t="s">
        <v>28190</v>
      </c>
    </row>
    <row r="37686" spans="1:19" x14ac:dyDescent="0.25">
      <c r="A37686" t="s">
        <v>110</v>
      </c>
      <c r="B37686" t="s">
        <v>111</v>
      </c>
      <c r="C37686" t="s">
        <v>25</v>
      </c>
      <c r="D37686">
        <v>24439</v>
      </c>
      <c r="E37686" t="s">
        <v>18984</v>
      </c>
      <c r="F37686">
        <v>1</v>
      </c>
      <c r="G37686">
        <v>1</v>
      </c>
      <c r="H37686">
        <v>3.99</v>
      </c>
      <c r="I37686">
        <v>1.4923</v>
      </c>
      <c r="J37686">
        <v>3.99</v>
      </c>
      <c r="K37686">
        <v>0.31919999999999998</v>
      </c>
      <c r="L37686">
        <v>9.98E-2</v>
      </c>
      <c r="M37686" s="3">
        <v>41518.284780092596</v>
      </c>
      <c r="N37686" s="4">
        <v>41529</v>
      </c>
      <c r="O37686" s="4">
        <v>41524</v>
      </c>
      <c r="P37686" s="1" t="s">
        <v>5861</v>
      </c>
      <c r="Q37686" t="s">
        <v>5849</v>
      </c>
      <c r="R37686" t="s">
        <v>5860</v>
      </c>
      <c r="S37686" t="s">
        <v>28190</v>
      </c>
    </row>
    <row r="37687" spans="1:19" x14ac:dyDescent="0.25">
      <c r="A37687" t="s">
        <v>110</v>
      </c>
      <c r="B37687" t="s">
        <v>111</v>
      </c>
      <c r="C37687" t="s">
        <v>25</v>
      </c>
      <c r="D37687">
        <v>24439</v>
      </c>
      <c r="E37687" t="s">
        <v>18984</v>
      </c>
      <c r="F37687">
        <v>2</v>
      </c>
      <c r="G37687">
        <v>1</v>
      </c>
      <c r="H37687">
        <v>32.6</v>
      </c>
      <c r="I37687">
        <v>12.192399999999999</v>
      </c>
      <c r="J37687">
        <v>32.6</v>
      </c>
      <c r="K37687">
        <v>2.6080000000000001</v>
      </c>
      <c r="L37687">
        <v>0.81499999999999995</v>
      </c>
      <c r="M37687" s="3">
        <v>41521.973136574074</v>
      </c>
      <c r="N37687" s="4">
        <v>41529</v>
      </c>
      <c r="O37687" s="4">
        <v>41524</v>
      </c>
      <c r="P37687" s="1" t="s">
        <v>5859</v>
      </c>
      <c r="Q37687" t="s">
        <v>5849</v>
      </c>
      <c r="R37687" t="s">
        <v>5860</v>
      </c>
      <c r="S37687" t="s">
        <v>28190</v>
      </c>
    </row>
    <row r="37688" spans="1:19" x14ac:dyDescent="0.25">
      <c r="A37688" t="s">
        <v>110</v>
      </c>
      <c r="B37688" t="s">
        <v>111</v>
      </c>
      <c r="C37688" t="s">
        <v>25</v>
      </c>
      <c r="D37688">
        <v>24439</v>
      </c>
      <c r="E37688" t="s">
        <v>18984</v>
      </c>
      <c r="F37688">
        <v>3</v>
      </c>
      <c r="G37688">
        <v>1</v>
      </c>
      <c r="H37688">
        <v>34.99</v>
      </c>
      <c r="I37688">
        <v>13.0863</v>
      </c>
      <c r="J37688">
        <v>34.99</v>
      </c>
      <c r="K37688">
        <v>2.7991999999999999</v>
      </c>
      <c r="L37688">
        <v>0.87480000000000002</v>
      </c>
      <c r="M37688" s="3">
        <v>41517.93178240741</v>
      </c>
      <c r="N37688" s="4">
        <v>41529</v>
      </c>
      <c r="O37688" s="4">
        <v>41524</v>
      </c>
      <c r="P37688" s="1" t="s">
        <v>5865</v>
      </c>
      <c r="Q37688" t="s">
        <v>5849</v>
      </c>
      <c r="R37688" t="s">
        <v>5854</v>
      </c>
      <c r="S37688" t="s">
        <v>28190</v>
      </c>
    </row>
    <row r="37689" spans="1:19" x14ac:dyDescent="0.25">
      <c r="A37689" t="s">
        <v>24</v>
      </c>
      <c r="B37689" t="s">
        <v>24</v>
      </c>
      <c r="C37689" t="s">
        <v>25</v>
      </c>
      <c r="D37689">
        <v>11711</v>
      </c>
      <c r="E37689" t="s">
        <v>18985</v>
      </c>
      <c r="F37689">
        <v>1</v>
      </c>
      <c r="G37689">
        <v>1</v>
      </c>
      <c r="H37689">
        <v>24.99</v>
      </c>
      <c r="I37689">
        <v>9.3462999999999994</v>
      </c>
      <c r="J37689">
        <v>24.99</v>
      </c>
      <c r="K37689">
        <v>1.9992000000000001</v>
      </c>
      <c r="L37689">
        <v>0.62480000000000002</v>
      </c>
      <c r="M37689" s="3">
        <v>41521.939745370371</v>
      </c>
      <c r="N37689" s="4">
        <v>41529</v>
      </c>
      <c r="O37689" s="4">
        <v>41524</v>
      </c>
      <c r="P37689" s="1" t="s">
        <v>5991</v>
      </c>
      <c r="Q37689" t="s">
        <v>5849</v>
      </c>
      <c r="R37689" t="s">
        <v>5860</v>
      </c>
      <c r="S37689" t="s">
        <v>28188</v>
      </c>
    </row>
    <row r="37690" spans="1:19" x14ac:dyDescent="0.25">
      <c r="A37690" t="s">
        <v>24</v>
      </c>
      <c r="B37690" t="s">
        <v>24</v>
      </c>
      <c r="C37690" t="s">
        <v>25</v>
      </c>
      <c r="D37690">
        <v>11711</v>
      </c>
      <c r="E37690" t="s">
        <v>18985</v>
      </c>
      <c r="F37690">
        <v>2</v>
      </c>
      <c r="G37690">
        <v>1</v>
      </c>
      <c r="H37690">
        <v>4.99</v>
      </c>
      <c r="I37690">
        <v>1.8663000000000001</v>
      </c>
      <c r="J37690">
        <v>4.99</v>
      </c>
      <c r="K37690">
        <v>0.3992</v>
      </c>
      <c r="L37690">
        <v>0.12479999999999999</v>
      </c>
      <c r="M37690" s="3">
        <v>41521.093472222223</v>
      </c>
      <c r="N37690" s="4">
        <v>41529</v>
      </c>
      <c r="O37690" s="4">
        <v>41524</v>
      </c>
      <c r="P37690" s="1" t="s">
        <v>5878</v>
      </c>
      <c r="Q37690" t="s">
        <v>5849</v>
      </c>
      <c r="R37690" t="s">
        <v>5860</v>
      </c>
      <c r="S37690" t="s">
        <v>28188</v>
      </c>
    </row>
    <row r="37691" spans="1:19" x14ac:dyDescent="0.25">
      <c r="A37691" t="s">
        <v>24</v>
      </c>
      <c r="B37691" t="s">
        <v>24</v>
      </c>
      <c r="C37691" t="s">
        <v>25</v>
      </c>
      <c r="D37691">
        <v>11711</v>
      </c>
      <c r="E37691" t="s">
        <v>18985</v>
      </c>
      <c r="F37691">
        <v>3</v>
      </c>
      <c r="G37691">
        <v>1</v>
      </c>
      <c r="H37691">
        <v>8.99</v>
      </c>
      <c r="I37691">
        <v>3.3622999999999998</v>
      </c>
      <c r="J37691">
        <v>8.99</v>
      </c>
      <c r="K37691">
        <v>0.71919999999999995</v>
      </c>
      <c r="L37691">
        <v>0.2248</v>
      </c>
      <c r="M37691" s="3">
        <v>41517.533229166664</v>
      </c>
      <c r="N37691" s="4">
        <v>41529</v>
      </c>
      <c r="O37691" s="4">
        <v>41524</v>
      </c>
      <c r="P37691" s="1" t="s">
        <v>6109</v>
      </c>
      <c r="Q37691" t="s">
        <v>5869</v>
      </c>
      <c r="R37691" t="s">
        <v>5931</v>
      </c>
      <c r="S37691" t="s">
        <v>28188</v>
      </c>
    </row>
    <row r="37692" spans="1:19" x14ac:dyDescent="0.25">
      <c r="A37692" t="s">
        <v>24</v>
      </c>
      <c r="B37692" t="s">
        <v>24</v>
      </c>
      <c r="C37692" t="s">
        <v>25</v>
      </c>
      <c r="D37692">
        <v>11711</v>
      </c>
      <c r="E37692" t="s">
        <v>18986</v>
      </c>
      <c r="F37692">
        <v>1</v>
      </c>
      <c r="G37692">
        <v>1</v>
      </c>
      <c r="H37692">
        <v>3.99</v>
      </c>
      <c r="I37692">
        <v>1.4923</v>
      </c>
      <c r="J37692">
        <v>3.99</v>
      </c>
      <c r="K37692">
        <v>0.31919999999999998</v>
      </c>
      <c r="L37692">
        <v>9.98E-2</v>
      </c>
      <c r="M37692" s="3">
        <v>41523.744652777779</v>
      </c>
      <c r="N37692" s="4">
        <v>41529</v>
      </c>
      <c r="O37692" s="4">
        <v>41524</v>
      </c>
      <c r="P37692" s="1" t="s">
        <v>5861</v>
      </c>
      <c r="Q37692" t="s">
        <v>5849</v>
      </c>
      <c r="R37692" t="s">
        <v>5860</v>
      </c>
      <c r="S37692" t="s">
        <v>28188</v>
      </c>
    </row>
    <row r="37693" spans="1:19" x14ac:dyDescent="0.25">
      <c r="A37693" t="s">
        <v>24</v>
      </c>
      <c r="B37693" t="s">
        <v>24</v>
      </c>
      <c r="C37693" t="s">
        <v>25</v>
      </c>
      <c r="D37693">
        <v>11711</v>
      </c>
      <c r="E37693" t="s">
        <v>18986</v>
      </c>
      <c r="F37693">
        <v>2</v>
      </c>
      <c r="G37693">
        <v>1</v>
      </c>
      <c r="H37693">
        <v>32.6</v>
      </c>
      <c r="I37693">
        <v>12.192399999999999</v>
      </c>
      <c r="J37693">
        <v>32.6</v>
      </c>
      <c r="K37693">
        <v>2.6080000000000001</v>
      </c>
      <c r="L37693">
        <v>0.81499999999999995</v>
      </c>
      <c r="M37693" s="3">
        <v>41521.390648148146</v>
      </c>
      <c r="N37693" s="4">
        <v>41529</v>
      </c>
      <c r="O37693" s="4">
        <v>41524</v>
      </c>
      <c r="P37693" s="1" t="s">
        <v>5859</v>
      </c>
      <c r="Q37693" t="s">
        <v>5849</v>
      </c>
      <c r="R37693" t="s">
        <v>5860</v>
      </c>
      <c r="S37693" t="s">
        <v>28188</v>
      </c>
    </row>
    <row r="37694" spans="1:19" x14ac:dyDescent="0.25">
      <c r="A37694" t="s">
        <v>24</v>
      </c>
      <c r="B37694" t="s">
        <v>24</v>
      </c>
      <c r="C37694" t="s">
        <v>25</v>
      </c>
      <c r="D37694">
        <v>11711</v>
      </c>
      <c r="E37694" t="s">
        <v>18986</v>
      </c>
      <c r="F37694">
        <v>3</v>
      </c>
      <c r="G37694">
        <v>1</v>
      </c>
      <c r="H37694">
        <v>24.49</v>
      </c>
      <c r="I37694">
        <v>9.1593</v>
      </c>
      <c r="J37694">
        <v>24.49</v>
      </c>
      <c r="K37694">
        <v>1.9592000000000001</v>
      </c>
      <c r="L37694">
        <v>0.61229999999999996</v>
      </c>
      <c r="M37694" s="3">
        <v>41517.749097222222</v>
      </c>
      <c r="N37694" s="4">
        <v>41529</v>
      </c>
      <c r="O37694" s="4">
        <v>41524</v>
      </c>
      <c r="P37694" s="1" t="s">
        <v>5947</v>
      </c>
      <c r="Q37694" t="s">
        <v>5869</v>
      </c>
      <c r="R37694" t="s">
        <v>5892</v>
      </c>
      <c r="S37694" t="s">
        <v>28188</v>
      </c>
    </row>
    <row r="37695" spans="1:19" x14ac:dyDescent="0.25">
      <c r="A37695" t="s">
        <v>155</v>
      </c>
      <c r="B37695" t="s">
        <v>111</v>
      </c>
      <c r="C37695" t="s">
        <v>25</v>
      </c>
      <c r="D37695">
        <v>23133</v>
      </c>
      <c r="E37695" t="s">
        <v>18987</v>
      </c>
      <c r="F37695">
        <v>1</v>
      </c>
      <c r="G37695">
        <v>1</v>
      </c>
      <c r="H37695">
        <v>4.99</v>
      </c>
      <c r="I37695">
        <v>1.8663000000000001</v>
      </c>
      <c r="J37695">
        <v>4.99</v>
      </c>
      <c r="K37695">
        <v>0.3992</v>
      </c>
      <c r="L37695">
        <v>0.12479999999999999</v>
      </c>
      <c r="M37695" s="3">
        <v>41520.378182870372</v>
      </c>
      <c r="N37695" s="4">
        <v>41529</v>
      </c>
      <c r="O37695" s="4">
        <v>41524</v>
      </c>
      <c r="P37695" s="1" t="s">
        <v>5878</v>
      </c>
      <c r="Q37695" t="s">
        <v>5849</v>
      </c>
      <c r="R37695" t="s">
        <v>5860</v>
      </c>
      <c r="S37695" t="s">
        <v>28190</v>
      </c>
    </row>
    <row r="37696" spans="1:19" x14ac:dyDescent="0.25">
      <c r="A37696" t="s">
        <v>155</v>
      </c>
      <c r="B37696" t="s">
        <v>111</v>
      </c>
      <c r="C37696" t="s">
        <v>25</v>
      </c>
      <c r="D37696">
        <v>23133</v>
      </c>
      <c r="E37696" t="s">
        <v>18987</v>
      </c>
      <c r="F37696">
        <v>2</v>
      </c>
      <c r="G37696">
        <v>1</v>
      </c>
      <c r="H37696">
        <v>29.99</v>
      </c>
      <c r="I37696">
        <v>11.2163</v>
      </c>
      <c r="J37696">
        <v>29.99</v>
      </c>
      <c r="K37696">
        <v>2.3992</v>
      </c>
      <c r="L37696">
        <v>0.74980000000000002</v>
      </c>
      <c r="M37696" s="3">
        <v>41521.797731481478</v>
      </c>
      <c r="N37696" s="4">
        <v>41529</v>
      </c>
      <c r="O37696" s="4">
        <v>41524</v>
      </c>
      <c r="P37696" s="1" t="s">
        <v>5904</v>
      </c>
      <c r="Q37696" t="s">
        <v>5849</v>
      </c>
      <c r="R37696" t="s">
        <v>5860</v>
      </c>
      <c r="S37696" t="s">
        <v>28190</v>
      </c>
    </row>
    <row r="37697" spans="1:19" x14ac:dyDescent="0.25">
      <c r="A37697" t="s">
        <v>155</v>
      </c>
      <c r="B37697" t="s">
        <v>111</v>
      </c>
      <c r="C37697" t="s">
        <v>25</v>
      </c>
      <c r="D37697">
        <v>23133</v>
      </c>
      <c r="E37697" t="s">
        <v>18987</v>
      </c>
      <c r="F37697">
        <v>3</v>
      </c>
      <c r="G37697">
        <v>1</v>
      </c>
      <c r="H37697">
        <v>34.99</v>
      </c>
      <c r="I37697">
        <v>13.0863</v>
      </c>
      <c r="J37697">
        <v>34.99</v>
      </c>
      <c r="K37697">
        <v>2.7991999999999999</v>
      </c>
      <c r="L37697">
        <v>0.87480000000000002</v>
      </c>
      <c r="M37697" s="3">
        <v>41518.266712962963</v>
      </c>
      <c r="N37697" s="4">
        <v>41529</v>
      </c>
      <c r="O37697" s="4">
        <v>41524</v>
      </c>
      <c r="P37697" s="1" t="s">
        <v>5879</v>
      </c>
      <c r="Q37697" t="s">
        <v>5849</v>
      </c>
      <c r="R37697" t="s">
        <v>5854</v>
      </c>
      <c r="S37697" t="s">
        <v>28190</v>
      </c>
    </row>
    <row r="37698" spans="1:19" x14ac:dyDescent="0.25">
      <c r="A37698" t="s">
        <v>24</v>
      </c>
      <c r="B37698" t="s">
        <v>24</v>
      </c>
      <c r="C37698" t="s">
        <v>25</v>
      </c>
      <c r="D37698">
        <v>13423</v>
      </c>
      <c r="E37698" t="s">
        <v>18988</v>
      </c>
      <c r="F37698">
        <v>1</v>
      </c>
      <c r="G37698">
        <v>1</v>
      </c>
      <c r="H37698">
        <v>9.99</v>
      </c>
      <c r="I37698">
        <v>3.7363</v>
      </c>
      <c r="J37698">
        <v>9.99</v>
      </c>
      <c r="K37698">
        <v>0.79920000000000002</v>
      </c>
      <c r="L37698">
        <v>0.24979999999999999</v>
      </c>
      <c r="M37698" s="3">
        <v>41522.184502314813</v>
      </c>
      <c r="N37698" s="4">
        <v>41529</v>
      </c>
      <c r="O37698" s="4">
        <v>41524</v>
      </c>
      <c r="P37698" s="1" t="s">
        <v>5856</v>
      </c>
      <c r="Q37698" t="s">
        <v>5849</v>
      </c>
      <c r="R37698" t="s">
        <v>5848</v>
      </c>
      <c r="S37698" t="s">
        <v>28188</v>
      </c>
    </row>
    <row r="37699" spans="1:19" x14ac:dyDescent="0.25">
      <c r="A37699" t="s">
        <v>24</v>
      </c>
      <c r="B37699" t="s">
        <v>24</v>
      </c>
      <c r="C37699" t="s">
        <v>25</v>
      </c>
      <c r="D37699">
        <v>13423</v>
      </c>
      <c r="E37699" t="s">
        <v>18988</v>
      </c>
      <c r="F37699">
        <v>2</v>
      </c>
      <c r="G37699">
        <v>1</v>
      </c>
      <c r="H37699">
        <v>4.99</v>
      </c>
      <c r="I37699">
        <v>1.8663000000000001</v>
      </c>
      <c r="J37699">
        <v>4.99</v>
      </c>
      <c r="K37699">
        <v>0.3992</v>
      </c>
      <c r="L37699">
        <v>0.12479999999999999</v>
      </c>
      <c r="M37699" s="3">
        <v>41518.795613425929</v>
      </c>
      <c r="N37699" s="4">
        <v>41529</v>
      </c>
      <c r="O37699" s="4">
        <v>41524</v>
      </c>
      <c r="P37699" s="1" t="s">
        <v>5857</v>
      </c>
      <c r="Q37699" t="s">
        <v>5849</v>
      </c>
      <c r="R37699" t="s">
        <v>5848</v>
      </c>
      <c r="S37699" t="s">
        <v>28188</v>
      </c>
    </row>
    <row r="37700" spans="1:19" x14ac:dyDescent="0.25">
      <c r="A37700" t="s">
        <v>24</v>
      </c>
      <c r="B37700" t="s">
        <v>24</v>
      </c>
      <c r="C37700" t="s">
        <v>25</v>
      </c>
      <c r="D37700">
        <v>13423</v>
      </c>
      <c r="E37700" t="s">
        <v>18988</v>
      </c>
      <c r="F37700">
        <v>3</v>
      </c>
      <c r="G37700">
        <v>1</v>
      </c>
      <c r="H37700">
        <v>54.99</v>
      </c>
      <c r="I37700">
        <v>20.566299999999998</v>
      </c>
      <c r="J37700">
        <v>54.99</v>
      </c>
      <c r="K37700">
        <v>4.3992000000000004</v>
      </c>
      <c r="L37700">
        <v>1.3748</v>
      </c>
      <c r="M37700" s="3">
        <v>41519.851122685184</v>
      </c>
      <c r="N37700" s="4">
        <v>41529</v>
      </c>
      <c r="O37700" s="4">
        <v>41524</v>
      </c>
      <c r="P37700" s="1" t="s">
        <v>5959</v>
      </c>
      <c r="Q37700" t="s">
        <v>5849</v>
      </c>
      <c r="R37700" t="s">
        <v>5960</v>
      </c>
      <c r="S37700" t="s">
        <v>28188</v>
      </c>
    </row>
    <row r="37701" spans="1:19" x14ac:dyDescent="0.25">
      <c r="A37701" t="s">
        <v>24</v>
      </c>
      <c r="B37701" t="s">
        <v>24</v>
      </c>
      <c r="C37701" t="s">
        <v>25</v>
      </c>
      <c r="D37701">
        <v>13423</v>
      </c>
      <c r="E37701" t="s">
        <v>18988</v>
      </c>
      <c r="F37701">
        <v>4</v>
      </c>
      <c r="G37701">
        <v>1</v>
      </c>
      <c r="H37701">
        <v>49.99</v>
      </c>
      <c r="I37701">
        <v>38.4923</v>
      </c>
      <c r="J37701">
        <v>49.99</v>
      </c>
      <c r="K37701">
        <v>3.9992000000000001</v>
      </c>
      <c r="L37701">
        <v>1.2498</v>
      </c>
      <c r="M37701" s="3">
        <v>41517.358761574076</v>
      </c>
      <c r="N37701" s="4">
        <v>41529</v>
      </c>
      <c r="O37701" s="4">
        <v>41524</v>
      </c>
      <c r="P37701" s="1" t="s">
        <v>6010</v>
      </c>
      <c r="Q37701" t="s">
        <v>5869</v>
      </c>
      <c r="R37701" t="s">
        <v>5868</v>
      </c>
      <c r="S37701" t="s">
        <v>28188</v>
      </c>
    </row>
    <row r="37702" spans="1:19" x14ac:dyDescent="0.25">
      <c r="A37702" t="s">
        <v>155</v>
      </c>
      <c r="B37702" t="s">
        <v>111</v>
      </c>
      <c r="C37702" t="s">
        <v>25</v>
      </c>
      <c r="D37702">
        <v>18235</v>
      </c>
      <c r="E37702" t="s">
        <v>18989</v>
      </c>
      <c r="F37702">
        <v>1</v>
      </c>
      <c r="G37702">
        <v>1</v>
      </c>
      <c r="H37702">
        <v>4.99</v>
      </c>
      <c r="I37702">
        <v>1.8663000000000001</v>
      </c>
      <c r="J37702">
        <v>4.99</v>
      </c>
      <c r="K37702">
        <v>0.3992</v>
      </c>
      <c r="L37702">
        <v>0.12479999999999999</v>
      </c>
      <c r="M37702" s="3">
        <v>41518.212118055555</v>
      </c>
      <c r="N37702" s="4">
        <v>41529</v>
      </c>
      <c r="O37702" s="4">
        <v>41524</v>
      </c>
      <c r="P37702" s="1" t="s">
        <v>5857</v>
      </c>
      <c r="Q37702" t="s">
        <v>5849</v>
      </c>
      <c r="R37702" t="s">
        <v>5848</v>
      </c>
      <c r="S37702" t="s">
        <v>28190</v>
      </c>
    </row>
    <row r="37703" spans="1:19" x14ac:dyDescent="0.25">
      <c r="A37703" t="s">
        <v>155</v>
      </c>
      <c r="B37703" t="s">
        <v>111</v>
      </c>
      <c r="C37703" t="s">
        <v>25</v>
      </c>
      <c r="D37703">
        <v>18235</v>
      </c>
      <c r="E37703" t="s">
        <v>18989</v>
      </c>
      <c r="F37703">
        <v>2</v>
      </c>
      <c r="G37703">
        <v>1</v>
      </c>
      <c r="H37703">
        <v>34.99</v>
      </c>
      <c r="I37703">
        <v>13.0863</v>
      </c>
      <c r="J37703">
        <v>34.99</v>
      </c>
      <c r="K37703">
        <v>2.7991999999999999</v>
      </c>
      <c r="L37703">
        <v>0.87480000000000002</v>
      </c>
      <c r="M37703" s="3">
        <v>41522.701932870368</v>
      </c>
      <c r="N37703" s="4">
        <v>41529</v>
      </c>
      <c r="O37703" s="4">
        <v>41524</v>
      </c>
      <c r="P37703" s="1" t="s">
        <v>5853</v>
      </c>
      <c r="Q37703" t="s">
        <v>5849</v>
      </c>
      <c r="R37703" t="s">
        <v>5854</v>
      </c>
      <c r="S37703" t="s">
        <v>28190</v>
      </c>
    </row>
    <row r="37704" spans="1:19" x14ac:dyDescent="0.25">
      <c r="A37704" t="s">
        <v>110</v>
      </c>
      <c r="B37704" t="s">
        <v>111</v>
      </c>
      <c r="C37704" t="s">
        <v>25</v>
      </c>
      <c r="D37704">
        <v>18997</v>
      </c>
      <c r="E37704" t="s">
        <v>18990</v>
      </c>
      <c r="F37704">
        <v>1</v>
      </c>
      <c r="G37704">
        <v>1</v>
      </c>
      <c r="H37704">
        <v>69.989999999999995</v>
      </c>
      <c r="I37704">
        <v>26.176300000000001</v>
      </c>
      <c r="J37704">
        <v>69.989999999999995</v>
      </c>
      <c r="K37704">
        <v>5.5991999999999997</v>
      </c>
      <c r="L37704">
        <v>1.7498</v>
      </c>
      <c r="M37704" s="3">
        <v>41519.266736111109</v>
      </c>
      <c r="N37704" s="4">
        <v>41529</v>
      </c>
      <c r="O37704" s="4">
        <v>41524</v>
      </c>
      <c r="P37704" s="1" t="s">
        <v>6183</v>
      </c>
      <c r="Q37704" t="s">
        <v>5869</v>
      </c>
      <c r="R37704" t="s">
        <v>6161</v>
      </c>
      <c r="S37704" t="s">
        <v>28190</v>
      </c>
    </row>
    <row r="37705" spans="1:19" x14ac:dyDescent="0.25">
      <c r="A37705" t="s">
        <v>155</v>
      </c>
      <c r="B37705" t="s">
        <v>111</v>
      </c>
      <c r="C37705" t="s">
        <v>25</v>
      </c>
      <c r="D37705">
        <v>16994</v>
      </c>
      <c r="E37705" t="s">
        <v>18991</v>
      </c>
      <c r="F37705">
        <v>1</v>
      </c>
      <c r="G37705">
        <v>1</v>
      </c>
      <c r="H37705">
        <v>4.99</v>
      </c>
      <c r="I37705">
        <v>1.8663000000000001</v>
      </c>
      <c r="J37705">
        <v>4.99</v>
      </c>
      <c r="K37705">
        <v>0.3992</v>
      </c>
      <c r="L37705">
        <v>0.12479999999999999</v>
      </c>
      <c r="M37705" s="3">
        <v>41518.594004629631</v>
      </c>
      <c r="N37705" s="4">
        <v>41529</v>
      </c>
      <c r="O37705" s="4">
        <v>41524</v>
      </c>
      <c r="P37705" s="1" t="s">
        <v>5857</v>
      </c>
      <c r="Q37705" t="s">
        <v>5849</v>
      </c>
      <c r="R37705" t="s">
        <v>5848</v>
      </c>
      <c r="S37705" t="s">
        <v>28190</v>
      </c>
    </row>
    <row r="37706" spans="1:19" x14ac:dyDescent="0.25">
      <c r="A37706" t="s">
        <v>155</v>
      </c>
      <c r="B37706" t="s">
        <v>111</v>
      </c>
      <c r="C37706" t="s">
        <v>25</v>
      </c>
      <c r="D37706">
        <v>16994</v>
      </c>
      <c r="E37706" t="s">
        <v>18991</v>
      </c>
      <c r="F37706">
        <v>2</v>
      </c>
      <c r="G37706">
        <v>1</v>
      </c>
      <c r="H37706">
        <v>34.99</v>
      </c>
      <c r="I37706">
        <v>13.0863</v>
      </c>
      <c r="J37706">
        <v>34.99</v>
      </c>
      <c r="K37706">
        <v>2.7991999999999999</v>
      </c>
      <c r="L37706">
        <v>0.87480000000000002</v>
      </c>
      <c r="M37706" s="3">
        <v>41519.513206018521</v>
      </c>
      <c r="N37706" s="4">
        <v>41529</v>
      </c>
      <c r="O37706" s="4">
        <v>41524</v>
      </c>
      <c r="P37706" s="1" t="s">
        <v>5865</v>
      </c>
      <c r="Q37706" t="s">
        <v>5849</v>
      </c>
      <c r="R37706" t="s">
        <v>5854</v>
      </c>
      <c r="S37706" t="s">
        <v>28190</v>
      </c>
    </row>
    <row r="37707" spans="1:19" x14ac:dyDescent="0.25">
      <c r="A37707" t="s">
        <v>24</v>
      </c>
      <c r="B37707" t="s">
        <v>24</v>
      </c>
      <c r="C37707" t="s">
        <v>25</v>
      </c>
      <c r="D37707">
        <v>11740</v>
      </c>
      <c r="E37707" t="s">
        <v>18992</v>
      </c>
      <c r="F37707">
        <v>1</v>
      </c>
      <c r="G37707">
        <v>1</v>
      </c>
      <c r="H37707">
        <v>4.99</v>
      </c>
      <c r="I37707">
        <v>1.8663000000000001</v>
      </c>
      <c r="J37707">
        <v>4.99</v>
      </c>
      <c r="K37707">
        <v>0.3992</v>
      </c>
      <c r="L37707">
        <v>0.12479999999999999</v>
      </c>
      <c r="M37707" s="3">
        <v>41522.579780092594</v>
      </c>
      <c r="N37707" s="4">
        <v>41529</v>
      </c>
      <c r="O37707" s="4">
        <v>41524</v>
      </c>
      <c r="P37707" s="1" t="s">
        <v>5857</v>
      </c>
      <c r="Q37707" t="s">
        <v>5849</v>
      </c>
      <c r="R37707" t="s">
        <v>5848</v>
      </c>
      <c r="S37707" t="s">
        <v>28188</v>
      </c>
    </row>
    <row r="37708" spans="1:19" x14ac:dyDescent="0.25">
      <c r="A37708" t="s">
        <v>24</v>
      </c>
      <c r="B37708" t="s">
        <v>24</v>
      </c>
      <c r="C37708" t="s">
        <v>25</v>
      </c>
      <c r="D37708">
        <v>11740</v>
      </c>
      <c r="E37708" t="s">
        <v>18992</v>
      </c>
      <c r="F37708">
        <v>2</v>
      </c>
      <c r="G37708">
        <v>1</v>
      </c>
      <c r="H37708">
        <v>8.99</v>
      </c>
      <c r="I37708">
        <v>6.9222999999999999</v>
      </c>
      <c r="J37708">
        <v>8.99</v>
      </c>
      <c r="K37708">
        <v>0.71919999999999995</v>
      </c>
      <c r="L37708">
        <v>0.2248</v>
      </c>
      <c r="M37708" s="3">
        <v>41521.766956018517</v>
      </c>
      <c r="N37708" s="4">
        <v>41529</v>
      </c>
      <c r="O37708" s="4">
        <v>41524</v>
      </c>
      <c r="P37708" s="1" t="s">
        <v>5908</v>
      </c>
      <c r="Q37708" t="s">
        <v>5869</v>
      </c>
      <c r="R37708" t="s">
        <v>5909</v>
      </c>
      <c r="S37708" t="s">
        <v>28188</v>
      </c>
    </row>
    <row r="37709" spans="1:19" x14ac:dyDescent="0.25">
      <c r="A37709" t="s">
        <v>24</v>
      </c>
      <c r="B37709" t="s">
        <v>24</v>
      </c>
      <c r="C37709" t="s">
        <v>25</v>
      </c>
      <c r="D37709">
        <v>11740</v>
      </c>
      <c r="E37709" t="s">
        <v>18992</v>
      </c>
      <c r="F37709">
        <v>3</v>
      </c>
      <c r="G37709">
        <v>1</v>
      </c>
      <c r="H37709">
        <v>49.99</v>
      </c>
      <c r="I37709">
        <v>38.4923</v>
      </c>
      <c r="J37709">
        <v>49.99</v>
      </c>
      <c r="K37709">
        <v>3.9992000000000001</v>
      </c>
      <c r="L37709">
        <v>1.2498</v>
      </c>
      <c r="M37709" s="3">
        <v>41521.311493055553</v>
      </c>
      <c r="N37709" s="4">
        <v>41529</v>
      </c>
      <c r="O37709" s="4">
        <v>41524</v>
      </c>
      <c r="P37709" s="1" t="s">
        <v>5866</v>
      </c>
      <c r="Q37709" t="s">
        <v>5869</v>
      </c>
      <c r="R37709" t="s">
        <v>5868</v>
      </c>
      <c r="S37709" t="s">
        <v>28188</v>
      </c>
    </row>
    <row r="37710" spans="1:19" x14ac:dyDescent="0.25">
      <c r="A37710" t="s">
        <v>155</v>
      </c>
      <c r="B37710" t="s">
        <v>111</v>
      </c>
      <c r="C37710" t="s">
        <v>25</v>
      </c>
      <c r="D37710">
        <v>15408</v>
      </c>
      <c r="E37710" t="s">
        <v>18993</v>
      </c>
      <c r="F37710">
        <v>1</v>
      </c>
      <c r="G37710">
        <v>1</v>
      </c>
      <c r="H37710">
        <v>4.99</v>
      </c>
      <c r="I37710">
        <v>1.8663000000000001</v>
      </c>
      <c r="J37710">
        <v>4.99</v>
      </c>
      <c r="K37710">
        <v>0.3992</v>
      </c>
      <c r="L37710">
        <v>0.12479999999999999</v>
      </c>
      <c r="M37710" s="3">
        <v>41520.557546296295</v>
      </c>
      <c r="N37710" s="4">
        <v>41529</v>
      </c>
      <c r="O37710" s="4">
        <v>41524</v>
      </c>
      <c r="P37710" s="1" t="s">
        <v>5878</v>
      </c>
      <c r="Q37710" t="s">
        <v>5849</v>
      </c>
      <c r="R37710" t="s">
        <v>5860</v>
      </c>
      <c r="S37710" t="s">
        <v>28190</v>
      </c>
    </row>
    <row r="37711" spans="1:19" x14ac:dyDescent="0.25">
      <c r="A37711" t="s">
        <v>155</v>
      </c>
      <c r="B37711" t="s">
        <v>111</v>
      </c>
      <c r="C37711" t="s">
        <v>25</v>
      </c>
      <c r="D37711">
        <v>15408</v>
      </c>
      <c r="E37711" t="s">
        <v>18993</v>
      </c>
      <c r="F37711">
        <v>2</v>
      </c>
      <c r="G37711">
        <v>1</v>
      </c>
      <c r="H37711">
        <v>34.99</v>
      </c>
      <c r="I37711">
        <v>13.0863</v>
      </c>
      <c r="J37711">
        <v>34.99</v>
      </c>
      <c r="K37711">
        <v>2.7991999999999999</v>
      </c>
      <c r="L37711">
        <v>0.87480000000000002</v>
      </c>
      <c r="M37711" s="3">
        <v>41521.716412037036</v>
      </c>
      <c r="N37711" s="4">
        <v>41529</v>
      </c>
      <c r="O37711" s="4">
        <v>41524</v>
      </c>
      <c r="P37711" s="1" t="s">
        <v>5865</v>
      </c>
      <c r="Q37711" t="s">
        <v>5849</v>
      </c>
      <c r="R37711" t="s">
        <v>5854</v>
      </c>
      <c r="S37711" t="s">
        <v>28190</v>
      </c>
    </row>
    <row r="37712" spans="1:19" x14ac:dyDescent="0.25">
      <c r="A37712" t="s">
        <v>65</v>
      </c>
      <c r="B37712" t="s">
        <v>65</v>
      </c>
      <c r="C37712" t="s">
        <v>66</v>
      </c>
      <c r="D37712">
        <v>17223</v>
      </c>
      <c r="E37712" t="s">
        <v>18994</v>
      </c>
      <c r="F37712">
        <v>1</v>
      </c>
      <c r="G37712">
        <v>1</v>
      </c>
      <c r="H37712">
        <v>21.98</v>
      </c>
      <c r="I37712">
        <v>8.2204999999999995</v>
      </c>
      <c r="J37712">
        <v>21.98</v>
      </c>
      <c r="K37712">
        <v>1.7584</v>
      </c>
      <c r="L37712">
        <v>0.54949999999999999</v>
      </c>
      <c r="M37712" s="3">
        <v>41521.382326388892</v>
      </c>
      <c r="N37712" s="4">
        <v>41529</v>
      </c>
      <c r="O37712" s="4">
        <v>41524</v>
      </c>
      <c r="P37712" s="1" t="s">
        <v>5899</v>
      </c>
      <c r="Q37712" t="s">
        <v>5849</v>
      </c>
      <c r="R37712" t="s">
        <v>5900</v>
      </c>
      <c r="S37712" t="s">
        <v>28190</v>
      </c>
    </row>
    <row r="37713" spans="1:19" x14ac:dyDescent="0.25">
      <c r="A37713" t="s">
        <v>65</v>
      </c>
      <c r="B37713" t="s">
        <v>65</v>
      </c>
      <c r="C37713" t="s">
        <v>66</v>
      </c>
      <c r="D37713">
        <v>19281</v>
      </c>
      <c r="E37713" t="s">
        <v>18995</v>
      </c>
      <c r="F37713">
        <v>1</v>
      </c>
      <c r="G37713">
        <v>1</v>
      </c>
      <c r="H37713">
        <v>4.99</v>
      </c>
      <c r="I37713">
        <v>1.8663000000000001</v>
      </c>
      <c r="J37713">
        <v>4.99</v>
      </c>
      <c r="K37713">
        <v>0.3992</v>
      </c>
      <c r="L37713">
        <v>0.12479999999999999</v>
      </c>
      <c r="M37713" s="3">
        <v>41520.978460648148</v>
      </c>
      <c r="N37713" s="4">
        <v>41529</v>
      </c>
      <c r="O37713" s="4">
        <v>41524</v>
      </c>
      <c r="P37713" s="1" t="s">
        <v>5857</v>
      </c>
      <c r="Q37713" t="s">
        <v>5849</v>
      </c>
      <c r="R37713" t="s">
        <v>5848</v>
      </c>
      <c r="S37713" t="s">
        <v>28190</v>
      </c>
    </row>
    <row r="37714" spans="1:19" x14ac:dyDescent="0.25">
      <c r="A37714" t="s">
        <v>65</v>
      </c>
      <c r="B37714" t="s">
        <v>65</v>
      </c>
      <c r="C37714" t="s">
        <v>66</v>
      </c>
      <c r="D37714">
        <v>19281</v>
      </c>
      <c r="E37714" t="s">
        <v>18995</v>
      </c>
      <c r="F37714">
        <v>2</v>
      </c>
      <c r="G37714">
        <v>1</v>
      </c>
      <c r="H37714">
        <v>53.99</v>
      </c>
      <c r="I37714">
        <v>41.572299999999998</v>
      </c>
      <c r="J37714">
        <v>53.99</v>
      </c>
      <c r="K37714">
        <v>4.3192000000000004</v>
      </c>
      <c r="L37714">
        <v>1.3498000000000001</v>
      </c>
      <c r="M37714" s="3">
        <v>41517.651423611111</v>
      </c>
      <c r="N37714" s="4">
        <v>41529</v>
      </c>
      <c r="O37714" s="4">
        <v>41524</v>
      </c>
      <c r="P37714" s="1" t="s">
        <v>6005</v>
      </c>
      <c r="Q37714" t="s">
        <v>5869</v>
      </c>
      <c r="R37714" t="s">
        <v>5868</v>
      </c>
      <c r="S37714" t="s">
        <v>28190</v>
      </c>
    </row>
    <row r="37715" spans="1:19" x14ac:dyDescent="0.25">
      <c r="A37715" t="s">
        <v>65</v>
      </c>
      <c r="B37715" t="s">
        <v>65</v>
      </c>
      <c r="C37715" t="s">
        <v>66</v>
      </c>
      <c r="D37715">
        <v>19281</v>
      </c>
      <c r="E37715" t="s">
        <v>18995</v>
      </c>
      <c r="F37715">
        <v>3</v>
      </c>
      <c r="G37715">
        <v>1</v>
      </c>
      <c r="H37715">
        <v>8.99</v>
      </c>
      <c r="I37715">
        <v>6.9222999999999999</v>
      </c>
      <c r="J37715">
        <v>8.99</v>
      </c>
      <c r="K37715">
        <v>0.71919999999999995</v>
      </c>
      <c r="L37715">
        <v>0.2248</v>
      </c>
      <c r="M37715" s="3">
        <v>41522.812407407408</v>
      </c>
      <c r="N37715" s="4">
        <v>41529</v>
      </c>
      <c r="O37715" s="4">
        <v>41524</v>
      </c>
      <c r="P37715" s="1" t="s">
        <v>5908</v>
      </c>
      <c r="Q37715" t="s">
        <v>5869</v>
      </c>
      <c r="R37715" t="s">
        <v>5909</v>
      </c>
      <c r="S37715" t="s">
        <v>28190</v>
      </c>
    </row>
    <row r="37716" spans="1:19" x14ac:dyDescent="0.25">
      <c r="A37716" t="s">
        <v>341</v>
      </c>
      <c r="B37716" t="s">
        <v>341</v>
      </c>
      <c r="C37716" t="s">
        <v>66</v>
      </c>
      <c r="D37716">
        <v>23952</v>
      </c>
      <c r="E37716" t="s">
        <v>18996</v>
      </c>
      <c r="F37716">
        <v>1</v>
      </c>
      <c r="G37716">
        <v>1</v>
      </c>
      <c r="H37716">
        <v>3.99</v>
      </c>
      <c r="I37716">
        <v>1.4923</v>
      </c>
      <c r="J37716">
        <v>3.99</v>
      </c>
      <c r="K37716">
        <v>0.31919999999999998</v>
      </c>
      <c r="L37716">
        <v>9.98E-2</v>
      </c>
      <c r="M37716" s="3">
        <v>41519.787766203706</v>
      </c>
      <c r="N37716" s="4">
        <v>41529</v>
      </c>
      <c r="O37716" s="4">
        <v>41524</v>
      </c>
      <c r="P37716" s="1" t="s">
        <v>5861</v>
      </c>
      <c r="Q37716" t="s">
        <v>5849</v>
      </c>
      <c r="R37716" t="s">
        <v>5860</v>
      </c>
      <c r="S37716" t="s">
        <v>28190</v>
      </c>
    </row>
    <row r="37717" spans="1:19" x14ac:dyDescent="0.25">
      <c r="A37717" t="s">
        <v>341</v>
      </c>
      <c r="B37717" t="s">
        <v>341</v>
      </c>
      <c r="C37717" t="s">
        <v>66</v>
      </c>
      <c r="D37717">
        <v>23952</v>
      </c>
      <c r="E37717" t="s">
        <v>18996</v>
      </c>
      <c r="F37717">
        <v>2</v>
      </c>
      <c r="G37717">
        <v>1</v>
      </c>
      <c r="H37717">
        <v>34.99</v>
      </c>
      <c r="I37717">
        <v>13.0863</v>
      </c>
      <c r="J37717">
        <v>34.99</v>
      </c>
      <c r="K37717">
        <v>2.7991999999999999</v>
      </c>
      <c r="L37717">
        <v>0.87480000000000002</v>
      </c>
      <c r="M37717" s="3">
        <v>41523.402731481481</v>
      </c>
      <c r="N37717" s="4">
        <v>41529</v>
      </c>
      <c r="O37717" s="4">
        <v>41524</v>
      </c>
      <c r="P37717" s="1" t="s">
        <v>5865</v>
      </c>
      <c r="Q37717" t="s">
        <v>5849</v>
      </c>
      <c r="R37717" t="s">
        <v>5854</v>
      </c>
      <c r="S37717" t="s">
        <v>28190</v>
      </c>
    </row>
    <row r="37718" spans="1:19" x14ac:dyDescent="0.25">
      <c r="A37718" t="s">
        <v>341</v>
      </c>
      <c r="B37718" t="s">
        <v>341</v>
      </c>
      <c r="C37718" t="s">
        <v>66</v>
      </c>
      <c r="D37718">
        <v>21853</v>
      </c>
      <c r="E37718" t="s">
        <v>18997</v>
      </c>
      <c r="F37718">
        <v>1</v>
      </c>
      <c r="G37718">
        <v>1</v>
      </c>
      <c r="H37718">
        <v>4.99</v>
      </c>
      <c r="I37718">
        <v>1.8663000000000001</v>
      </c>
      <c r="J37718">
        <v>4.99</v>
      </c>
      <c r="K37718">
        <v>0.3992</v>
      </c>
      <c r="L37718">
        <v>0.12479999999999999</v>
      </c>
      <c r="M37718" s="3">
        <v>41519.425879629627</v>
      </c>
      <c r="N37718" s="4">
        <v>41529</v>
      </c>
      <c r="O37718" s="4">
        <v>41524</v>
      </c>
      <c r="P37718" s="1" t="s">
        <v>5857</v>
      </c>
      <c r="Q37718" t="s">
        <v>5849</v>
      </c>
      <c r="R37718" t="s">
        <v>5848</v>
      </c>
      <c r="S37718" t="s">
        <v>28190</v>
      </c>
    </row>
    <row r="37719" spans="1:19" x14ac:dyDescent="0.25">
      <c r="A37719" t="s">
        <v>341</v>
      </c>
      <c r="B37719" t="s">
        <v>341</v>
      </c>
      <c r="C37719" t="s">
        <v>66</v>
      </c>
      <c r="D37719">
        <v>21853</v>
      </c>
      <c r="E37719" t="s">
        <v>18997</v>
      </c>
      <c r="F37719">
        <v>2</v>
      </c>
      <c r="G37719">
        <v>1</v>
      </c>
      <c r="H37719">
        <v>34.99</v>
      </c>
      <c r="I37719">
        <v>13.0863</v>
      </c>
      <c r="J37719">
        <v>34.99</v>
      </c>
      <c r="K37719">
        <v>2.7991999999999999</v>
      </c>
      <c r="L37719">
        <v>0.87480000000000002</v>
      </c>
      <c r="M37719" s="3">
        <v>41519.634027777778</v>
      </c>
      <c r="N37719" s="4">
        <v>41529</v>
      </c>
      <c r="O37719" s="4">
        <v>41524</v>
      </c>
      <c r="P37719" s="1" t="s">
        <v>5879</v>
      </c>
      <c r="Q37719" t="s">
        <v>5849</v>
      </c>
      <c r="R37719" t="s">
        <v>5854</v>
      </c>
      <c r="S37719" t="s">
        <v>28190</v>
      </c>
    </row>
    <row r="37720" spans="1:19" x14ac:dyDescent="0.25">
      <c r="A37720" t="s">
        <v>341</v>
      </c>
      <c r="B37720" t="s">
        <v>341</v>
      </c>
      <c r="C37720" t="s">
        <v>66</v>
      </c>
      <c r="D37720">
        <v>21853</v>
      </c>
      <c r="E37720" t="s">
        <v>18997</v>
      </c>
      <c r="F37720">
        <v>3</v>
      </c>
      <c r="G37720">
        <v>1</v>
      </c>
      <c r="H37720">
        <v>49.99</v>
      </c>
      <c r="I37720">
        <v>38.4923</v>
      </c>
      <c r="J37720">
        <v>49.99</v>
      </c>
      <c r="K37720">
        <v>3.9992000000000001</v>
      </c>
      <c r="L37720">
        <v>1.2498</v>
      </c>
      <c r="M37720" s="3">
        <v>41520.196770833332</v>
      </c>
      <c r="N37720" s="4">
        <v>41529</v>
      </c>
      <c r="O37720" s="4">
        <v>41524</v>
      </c>
      <c r="P37720" s="1" t="s">
        <v>6010</v>
      </c>
      <c r="Q37720" t="s">
        <v>5869</v>
      </c>
      <c r="R37720" t="s">
        <v>5868</v>
      </c>
      <c r="S37720" t="s">
        <v>28190</v>
      </c>
    </row>
    <row r="37721" spans="1:19" x14ac:dyDescent="0.25">
      <c r="A37721" t="s">
        <v>65</v>
      </c>
      <c r="B37721" t="s">
        <v>65</v>
      </c>
      <c r="C37721" t="s">
        <v>66</v>
      </c>
      <c r="D37721">
        <v>25806</v>
      </c>
      <c r="E37721" t="s">
        <v>18998</v>
      </c>
      <c r="F37721">
        <v>1</v>
      </c>
      <c r="G37721">
        <v>1</v>
      </c>
      <c r="H37721">
        <v>21.49</v>
      </c>
      <c r="I37721">
        <v>8.0373000000000001</v>
      </c>
      <c r="J37721">
        <v>21.49</v>
      </c>
      <c r="K37721">
        <v>1.7192000000000001</v>
      </c>
      <c r="L37721">
        <v>0.5373</v>
      </c>
      <c r="M37721" s="3">
        <v>41520.795810185184</v>
      </c>
      <c r="N37721" s="4">
        <v>41529</v>
      </c>
      <c r="O37721" s="4">
        <v>41524</v>
      </c>
      <c r="P37721" s="1" t="s">
        <v>5888</v>
      </c>
      <c r="Q37721" t="s">
        <v>5849</v>
      </c>
      <c r="R37721" t="s">
        <v>5860</v>
      </c>
      <c r="S37721" t="s">
        <v>28190</v>
      </c>
    </row>
    <row r="37722" spans="1:19" x14ac:dyDescent="0.25">
      <c r="A37722" t="s">
        <v>65</v>
      </c>
      <c r="B37722" t="s">
        <v>65</v>
      </c>
      <c r="C37722" t="s">
        <v>66</v>
      </c>
      <c r="D37722">
        <v>25806</v>
      </c>
      <c r="E37722" t="s">
        <v>18998</v>
      </c>
      <c r="F37722">
        <v>2</v>
      </c>
      <c r="G37722">
        <v>1</v>
      </c>
      <c r="H37722">
        <v>2.29</v>
      </c>
      <c r="I37722">
        <v>0.85650000000000004</v>
      </c>
      <c r="J37722">
        <v>2.29</v>
      </c>
      <c r="K37722">
        <v>0.1832</v>
      </c>
      <c r="L37722">
        <v>5.7299999999999997E-2</v>
      </c>
      <c r="M37722" s="3">
        <v>41520.83902777778</v>
      </c>
      <c r="N37722" s="4">
        <v>41529</v>
      </c>
      <c r="O37722" s="4">
        <v>41524</v>
      </c>
      <c r="P37722" s="1" t="s">
        <v>5942</v>
      </c>
      <c r="Q37722" t="s">
        <v>5849</v>
      </c>
      <c r="R37722" t="s">
        <v>5860</v>
      </c>
      <c r="S37722" t="s">
        <v>28190</v>
      </c>
    </row>
    <row r="37723" spans="1:19" x14ac:dyDescent="0.25">
      <c r="A37723" t="s">
        <v>264</v>
      </c>
      <c r="B37723" t="s">
        <v>264</v>
      </c>
      <c r="C37723" t="s">
        <v>66</v>
      </c>
      <c r="D37723">
        <v>17835</v>
      </c>
      <c r="E37723" t="s">
        <v>18999</v>
      </c>
      <c r="F37723">
        <v>1</v>
      </c>
      <c r="G37723">
        <v>1</v>
      </c>
      <c r="H37723">
        <v>4.99</v>
      </c>
      <c r="I37723">
        <v>1.8663000000000001</v>
      </c>
      <c r="J37723">
        <v>4.99</v>
      </c>
      <c r="K37723">
        <v>0.3992</v>
      </c>
      <c r="L37723">
        <v>0.12479999999999999</v>
      </c>
      <c r="M37723" s="3">
        <v>41519.663738425923</v>
      </c>
      <c r="N37723" s="4">
        <v>41529</v>
      </c>
      <c r="O37723" s="4">
        <v>41524</v>
      </c>
      <c r="P37723" s="1" t="s">
        <v>5883</v>
      </c>
      <c r="Q37723" t="s">
        <v>5849</v>
      </c>
      <c r="R37723" t="s">
        <v>5860</v>
      </c>
      <c r="S37723" t="s">
        <v>28192</v>
      </c>
    </row>
    <row r="37724" spans="1:19" x14ac:dyDescent="0.25">
      <c r="A37724" t="s">
        <v>110</v>
      </c>
      <c r="B37724" t="s">
        <v>111</v>
      </c>
      <c r="C37724" t="s">
        <v>25</v>
      </c>
      <c r="D37724">
        <v>11785</v>
      </c>
      <c r="E37724" t="s">
        <v>19000</v>
      </c>
      <c r="F37724">
        <v>1</v>
      </c>
      <c r="G37724">
        <v>1</v>
      </c>
      <c r="H37724">
        <v>35</v>
      </c>
      <c r="I37724">
        <v>13.09</v>
      </c>
      <c r="J37724">
        <v>35</v>
      </c>
      <c r="K37724">
        <v>2.8</v>
      </c>
      <c r="L37724">
        <v>0.875</v>
      </c>
      <c r="M37724" s="3">
        <v>41520.283784722225</v>
      </c>
      <c r="N37724" s="4">
        <v>41529</v>
      </c>
      <c r="O37724" s="4">
        <v>41524</v>
      </c>
      <c r="P37724" s="1" t="s">
        <v>5877</v>
      </c>
      <c r="Q37724" t="s">
        <v>5849</v>
      </c>
      <c r="R37724" t="s">
        <v>5860</v>
      </c>
      <c r="S37724" t="s">
        <v>28190</v>
      </c>
    </row>
    <row r="37725" spans="1:19" x14ac:dyDescent="0.25">
      <c r="A37725" t="s">
        <v>110</v>
      </c>
      <c r="B37725" t="s">
        <v>111</v>
      </c>
      <c r="C37725" t="s">
        <v>25</v>
      </c>
      <c r="D37725">
        <v>11785</v>
      </c>
      <c r="E37725" t="s">
        <v>19000</v>
      </c>
      <c r="F37725">
        <v>2</v>
      </c>
      <c r="G37725">
        <v>1</v>
      </c>
      <c r="H37725">
        <v>4.99</v>
      </c>
      <c r="I37725">
        <v>1.8663000000000001</v>
      </c>
      <c r="J37725">
        <v>4.99</v>
      </c>
      <c r="K37725">
        <v>0.3992</v>
      </c>
      <c r="L37725">
        <v>0.12479999999999999</v>
      </c>
      <c r="M37725" s="3">
        <v>41518.589097222219</v>
      </c>
      <c r="N37725" s="4">
        <v>41529</v>
      </c>
      <c r="O37725" s="4">
        <v>41524</v>
      </c>
      <c r="P37725" s="1" t="s">
        <v>5878</v>
      </c>
      <c r="Q37725" t="s">
        <v>5849</v>
      </c>
      <c r="R37725" t="s">
        <v>5860</v>
      </c>
      <c r="S37725" t="s">
        <v>28190</v>
      </c>
    </row>
    <row r="37726" spans="1:19" x14ac:dyDescent="0.25">
      <c r="A37726" t="s">
        <v>155</v>
      </c>
      <c r="B37726" t="s">
        <v>111</v>
      </c>
      <c r="C37726" t="s">
        <v>25</v>
      </c>
      <c r="D37726">
        <v>13240</v>
      </c>
      <c r="E37726" t="s">
        <v>19001</v>
      </c>
      <c r="F37726">
        <v>1</v>
      </c>
      <c r="G37726">
        <v>1</v>
      </c>
      <c r="H37726">
        <v>21.98</v>
      </c>
      <c r="I37726">
        <v>8.2204999999999995</v>
      </c>
      <c r="J37726">
        <v>21.98</v>
      </c>
      <c r="K37726">
        <v>1.7584</v>
      </c>
      <c r="L37726">
        <v>0.54949999999999999</v>
      </c>
      <c r="M37726" s="3">
        <v>41523.292337962965</v>
      </c>
      <c r="N37726" s="4">
        <v>41529</v>
      </c>
      <c r="O37726" s="4">
        <v>41524</v>
      </c>
      <c r="P37726" s="1" t="s">
        <v>5899</v>
      </c>
      <c r="Q37726" t="s">
        <v>5849</v>
      </c>
      <c r="R37726" t="s">
        <v>5900</v>
      </c>
      <c r="S37726" t="s">
        <v>28190</v>
      </c>
    </row>
    <row r="37727" spans="1:19" x14ac:dyDescent="0.25">
      <c r="A37727" t="s">
        <v>24</v>
      </c>
      <c r="B37727" t="s">
        <v>24</v>
      </c>
      <c r="C37727" t="s">
        <v>25</v>
      </c>
      <c r="D37727">
        <v>14480</v>
      </c>
      <c r="E37727" t="s">
        <v>19002</v>
      </c>
      <c r="F37727">
        <v>1</v>
      </c>
      <c r="G37727">
        <v>1</v>
      </c>
      <c r="H37727">
        <v>35</v>
      </c>
      <c r="I37727">
        <v>13.09</v>
      </c>
      <c r="J37727">
        <v>35</v>
      </c>
      <c r="K37727">
        <v>2.8</v>
      </c>
      <c r="L37727">
        <v>0.875</v>
      </c>
      <c r="M37727" s="3">
        <v>41521.505624999998</v>
      </c>
      <c r="N37727" s="4">
        <v>41529</v>
      </c>
      <c r="O37727" s="4">
        <v>41524</v>
      </c>
      <c r="P37727" s="1" t="s">
        <v>5877</v>
      </c>
      <c r="Q37727" t="s">
        <v>5849</v>
      </c>
      <c r="R37727" t="s">
        <v>5860</v>
      </c>
      <c r="S37727" t="s">
        <v>28188</v>
      </c>
    </row>
    <row r="37728" spans="1:19" x14ac:dyDescent="0.25">
      <c r="A37728" t="s">
        <v>24</v>
      </c>
      <c r="B37728" t="s">
        <v>24</v>
      </c>
      <c r="C37728" t="s">
        <v>25</v>
      </c>
      <c r="D37728">
        <v>14480</v>
      </c>
      <c r="E37728" t="s">
        <v>19002</v>
      </c>
      <c r="F37728">
        <v>2</v>
      </c>
      <c r="G37728">
        <v>1</v>
      </c>
      <c r="H37728">
        <v>4.99</v>
      </c>
      <c r="I37728">
        <v>1.8663000000000001</v>
      </c>
      <c r="J37728">
        <v>4.99</v>
      </c>
      <c r="K37728">
        <v>0.3992</v>
      </c>
      <c r="L37728">
        <v>0.12479999999999999</v>
      </c>
      <c r="M37728" s="3">
        <v>41521.392060185186</v>
      </c>
      <c r="N37728" s="4">
        <v>41529</v>
      </c>
      <c r="O37728" s="4">
        <v>41524</v>
      </c>
      <c r="P37728" s="1" t="s">
        <v>5878</v>
      </c>
      <c r="Q37728" t="s">
        <v>5849</v>
      </c>
      <c r="R37728" t="s">
        <v>5860</v>
      </c>
      <c r="S37728" t="s">
        <v>28188</v>
      </c>
    </row>
    <row r="37729" spans="1:19" x14ac:dyDescent="0.25">
      <c r="A37729" t="s">
        <v>24</v>
      </c>
      <c r="B37729" t="s">
        <v>24</v>
      </c>
      <c r="C37729" t="s">
        <v>25</v>
      </c>
      <c r="D37729">
        <v>14480</v>
      </c>
      <c r="E37729" t="s">
        <v>19002</v>
      </c>
      <c r="F37729">
        <v>3</v>
      </c>
      <c r="G37729">
        <v>1</v>
      </c>
      <c r="H37729">
        <v>34.99</v>
      </c>
      <c r="I37729">
        <v>13.0863</v>
      </c>
      <c r="J37729">
        <v>34.99</v>
      </c>
      <c r="K37729">
        <v>2.7991999999999999</v>
      </c>
      <c r="L37729">
        <v>0.87480000000000002</v>
      </c>
      <c r="M37729" s="3">
        <v>41519.15215277778</v>
      </c>
      <c r="N37729" s="4">
        <v>41529</v>
      </c>
      <c r="O37729" s="4">
        <v>41524</v>
      </c>
      <c r="P37729" s="1" t="s">
        <v>5865</v>
      </c>
      <c r="Q37729" t="s">
        <v>5849</v>
      </c>
      <c r="R37729" t="s">
        <v>5854</v>
      </c>
      <c r="S37729" t="s">
        <v>28188</v>
      </c>
    </row>
    <row r="37730" spans="1:19" x14ac:dyDescent="0.25">
      <c r="A37730" t="s">
        <v>110</v>
      </c>
      <c r="B37730" t="s">
        <v>111</v>
      </c>
      <c r="C37730" t="s">
        <v>25</v>
      </c>
      <c r="D37730">
        <v>12414</v>
      </c>
      <c r="E37730" t="s">
        <v>19003</v>
      </c>
      <c r="F37730">
        <v>1</v>
      </c>
      <c r="G37730">
        <v>1</v>
      </c>
      <c r="H37730">
        <v>35</v>
      </c>
      <c r="I37730">
        <v>13.09</v>
      </c>
      <c r="J37730">
        <v>35</v>
      </c>
      <c r="K37730">
        <v>2.8</v>
      </c>
      <c r="L37730">
        <v>0.875</v>
      </c>
      <c r="M37730" s="3">
        <v>41518.334618055553</v>
      </c>
      <c r="N37730" s="4">
        <v>41529</v>
      </c>
      <c r="O37730" s="4">
        <v>41524</v>
      </c>
      <c r="P37730" s="1" t="s">
        <v>5877</v>
      </c>
      <c r="Q37730" t="s">
        <v>5849</v>
      </c>
      <c r="R37730" t="s">
        <v>5860</v>
      </c>
      <c r="S37730" t="s">
        <v>28190</v>
      </c>
    </row>
    <row r="37731" spans="1:19" x14ac:dyDescent="0.25">
      <c r="A37731" t="s">
        <v>110</v>
      </c>
      <c r="B37731" t="s">
        <v>111</v>
      </c>
      <c r="C37731" t="s">
        <v>25</v>
      </c>
      <c r="D37731">
        <v>12414</v>
      </c>
      <c r="E37731" t="s">
        <v>19003</v>
      </c>
      <c r="F37731">
        <v>2</v>
      </c>
      <c r="G37731">
        <v>1</v>
      </c>
      <c r="H37731">
        <v>2.29</v>
      </c>
      <c r="I37731">
        <v>0.85650000000000004</v>
      </c>
      <c r="J37731">
        <v>2.29</v>
      </c>
      <c r="K37731">
        <v>0.1832</v>
      </c>
      <c r="L37731">
        <v>5.7299999999999997E-2</v>
      </c>
      <c r="M37731" s="3">
        <v>41518.998495370368</v>
      </c>
      <c r="N37731" s="4">
        <v>41529</v>
      </c>
      <c r="O37731" s="4">
        <v>41524</v>
      </c>
      <c r="P37731" s="1" t="s">
        <v>5942</v>
      </c>
      <c r="Q37731" t="s">
        <v>5849</v>
      </c>
      <c r="R37731" t="s">
        <v>5860</v>
      </c>
      <c r="S37731" t="s">
        <v>28190</v>
      </c>
    </row>
    <row r="37732" spans="1:19" x14ac:dyDescent="0.25">
      <c r="A37732" t="s">
        <v>155</v>
      </c>
      <c r="B37732" t="s">
        <v>111</v>
      </c>
      <c r="C37732" t="s">
        <v>25</v>
      </c>
      <c r="D37732">
        <v>14738</v>
      </c>
      <c r="E37732" t="s">
        <v>19004</v>
      </c>
      <c r="F37732">
        <v>1</v>
      </c>
      <c r="G37732">
        <v>1</v>
      </c>
      <c r="H37732">
        <v>769.49</v>
      </c>
      <c r="I37732">
        <v>419.77839999999998</v>
      </c>
      <c r="J37732">
        <v>769.49</v>
      </c>
      <c r="K37732">
        <v>61.559199999999997</v>
      </c>
      <c r="L37732">
        <v>19.237300000000001</v>
      </c>
      <c r="M37732" s="3">
        <v>41523.415844907409</v>
      </c>
      <c r="N37732" s="4">
        <v>41529</v>
      </c>
      <c r="O37732" s="4">
        <v>41524</v>
      </c>
      <c r="P37732" s="1" t="s">
        <v>5903</v>
      </c>
      <c r="Q37732" t="s">
        <v>23</v>
      </c>
      <c r="R37732" t="s">
        <v>64</v>
      </c>
      <c r="S37732" t="s">
        <v>28190</v>
      </c>
    </row>
    <row r="37733" spans="1:19" x14ac:dyDescent="0.25">
      <c r="A37733" t="s">
        <v>155</v>
      </c>
      <c r="B37733" t="s">
        <v>111</v>
      </c>
      <c r="C37733" t="s">
        <v>25</v>
      </c>
      <c r="D37733">
        <v>14738</v>
      </c>
      <c r="E37733" t="s">
        <v>19004</v>
      </c>
      <c r="F37733">
        <v>2</v>
      </c>
      <c r="G37733">
        <v>1</v>
      </c>
      <c r="H37733">
        <v>34.99</v>
      </c>
      <c r="I37733">
        <v>13.0863</v>
      </c>
      <c r="J37733">
        <v>34.99</v>
      </c>
      <c r="K37733">
        <v>2.7991999999999999</v>
      </c>
      <c r="L37733">
        <v>0.87480000000000002</v>
      </c>
      <c r="M37733" s="3">
        <v>41522.974872685183</v>
      </c>
      <c r="N37733" s="4">
        <v>41529</v>
      </c>
      <c r="O37733" s="4">
        <v>41524</v>
      </c>
      <c r="P37733" s="1" t="s">
        <v>5865</v>
      </c>
      <c r="Q37733" t="s">
        <v>5849</v>
      </c>
      <c r="R37733" t="s">
        <v>5854</v>
      </c>
      <c r="S37733" t="s">
        <v>28190</v>
      </c>
    </row>
    <row r="37734" spans="1:19" x14ac:dyDescent="0.25">
      <c r="A37734" t="s">
        <v>110</v>
      </c>
      <c r="B37734" t="s">
        <v>111</v>
      </c>
      <c r="C37734" t="s">
        <v>25</v>
      </c>
      <c r="D37734">
        <v>12901</v>
      </c>
      <c r="E37734" t="s">
        <v>19005</v>
      </c>
      <c r="F37734">
        <v>1</v>
      </c>
      <c r="G37734">
        <v>1</v>
      </c>
      <c r="H37734">
        <v>2294.9899999999998</v>
      </c>
      <c r="I37734">
        <v>1251.9812999999999</v>
      </c>
      <c r="J37734">
        <v>2294.9899999999998</v>
      </c>
      <c r="K37734">
        <v>183.5992</v>
      </c>
      <c r="L37734">
        <v>57.3748</v>
      </c>
      <c r="M37734" s="3">
        <v>41518.068831018521</v>
      </c>
      <c r="N37734" s="4">
        <v>41529</v>
      </c>
      <c r="O37734" s="4">
        <v>41524</v>
      </c>
      <c r="P37734" s="1" t="s">
        <v>2648</v>
      </c>
      <c r="Q37734" t="s">
        <v>23</v>
      </c>
      <c r="R37734" t="s">
        <v>64</v>
      </c>
      <c r="S37734" t="s">
        <v>28190</v>
      </c>
    </row>
    <row r="37735" spans="1:19" x14ac:dyDescent="0.25">
      <c r="A37735" t="s">
        <v>110</v>
      </c>
      <c r="B37735" t="s">
        <v>111</v>
      </c>
      <c r="C37735" t="s">
        <v>25</v>
      </c>
      <c r="D37735">
        <v>12901</v>
      </c>
      <c r="E37735" t="s">
        <v>19005</v>
      </c>
      <c r="F37735">
        <v>2</v>
      </c>
      <c r="G37735">
        <v>1</v>
      </c>
      <c r="H37735">
        <v>34.99</v>
      </c>
      <c r="I37735">
        <v>13.0863</v>
      </c>
      <c r="J37735">
        <v>34.99</v>
      </c>
      <c r="K37735">
        <v>2.7991999999999999</v>
      </c>
      <c r="L37735">
        <v>0.87480000000000002</v>
      </c>
      <c r="M37735" s="3">
        <v>41522.103587962964</v>
      </c>
      <c r="N37735" s="4">
        <v>41529</v>
      </c>
      <c r="O37735" s="4">
        <v>41524</v>
      </c>
      <c r="P37735" s="1" t="s">
        <v>5853</v>
      </c>
      <c r="Q37735" t="s">
        <v>5849</v>
      </c>
      <c r="R37735" t="s">
        <v>5854</v>
      </c>
      <c r="S37735" t="s">
        <v>28190</v>
      </c>
    </row>
    <row r="37736" spans="1:19" x14ac:dyDescent="0.25">
      <c r="A37736" t="s">
        <v>110</v>
      </c>
      <c r="B37736" t="s">
        <v>111</v>
      </c>
      <c r="C37736" t="s">
        <v>25</v>
      </c>
      <c r="D37736">
        <v>12901</v>
      </c>
      <c r="E37736" t="s">
        <v>19005</v>
      </c>
      <c r="F37736">
        <v>3</v>
      </c>
      <c r="G37736">
        <v>1</v>
      </c>
      <c r="H37736">
        <v>8.99</v>
      </c>
      <c r="I37736">
        <v>3.3622999999999998</v>
      </c>
      <c r="J37736">
        <v>8.99</v>
      </c>
      <c r="K37736">
        <v>0.71919999999999995</v>
      </c>
      <c r="L37736">
        <v>0.2248</v>
      </c>
      <c r="M37736" s="3">
        <v>41523.998530092591</v>
      </c>
      <c r="N37736" s="4">
        <v>41529</v>
      </c>
      <c r="O37736" s="4">
        <v>41524</v>
      </c>
      <c r="P37736" s="1" t="s">
        <v>6109</v>
      </c>
      <c r="Q37736" t="s">
        <v>5869</v>
      </c>
      <c r="R37736" t="s">
        <v>5931</v>
      </c>
      <c r="S37736" t="s">
        <v>28190</v>
      </c>
    </row>
    <row r="37737" spans="1:19" x14ac:dyDescent="0.25">
      <c r="A37737" t="s">
        <v>24</v>
      </c>
      <c r="B37737" t="s">
        <v>24</v>
      </c>
      <c r="C37737" t="s">
        <v>25</v>
      </c>
      <c r="D37737">
        <v>13209</v>
      </c>
      <c r="E37737" t="s">
        <v>19006</v>
      </c>
      <c r="F37737">
        <v>1</v>
      </c>
      <c r="G37737">
        <v>1</v>
      </c>
      <c r="H37737">
        <v>2319.9899999999998</v>
      </c>
      <c r="I37737">
        <v>1265.6195</v>
      </c>
      <c r="J37737">
        <v>2319.9899999999998</v>
      </c>
      <c r="K37737">
        <v>185.5992</v>
      </c>
      <c r="L37737">
        <v>57.9998</v>
      </c>
      <c r="M37737" s="3">
        <v>41518.3283912037</v>
      </c>
      <c r="N37737" s="4">
        <v>41529</v>
      </c>
      <c r="O37737" s="4">
        <v>41524</v>
      </c>
      <c r="P37737" s="1" t="s">
        <v>2639</v>
      </c>
      <c r="Q37737" t="s">
        <v>23</v>
      </c>
      <c r="R37737" t="s">
        <v>64</v>
      </c>
      <c r="S37737" t="s">
        <v>28188</v>
      </c>
    </row>
    <row r="37738" spans="1:19" x14ac:dyDescent="0.25">
      <c r="A37738" t="s">
        <v>155</v>
      </c>
      <c r="B37738" t="s">
        <v>111</v>
      </c>
      <c r="C37738" t="s">
        <v>25</v>
      </c>
      <c r="D37738">
        <v>15992</v>
      </c>
      <c r="E37738" t="s">
        <v>19007</v>
      </c>
      <c r="F37738">
        <v>1</v>
      </c>
      <c r="G37738">
        <v>1</v>
      </c>
      <c r="H37738">
        <v>2319.9899999999998</v>
      </c>
      <c r="I37738">
        <v>1265.6195</v>
      </c>
      <c r="J37738">
        <v>2319.9899999999998</v>
      </c>
      <c r="K37738">
        <v>185.5992</v>
      </c>
      <c r="L37738">
        <v>57.9998</v>
      </c>
      <c r="M37738" s="3">
        <v>41521.682326388887</v>
      </c>
      <c r="N37738" s="4">
        <v>41529</v>
      </c>
      <c r="O37738" s="4">
        <v>41524</v>
      </c>
      <c r="P37738" s="1" t="s">
        <v>2633</v>
      </c>
      <c r="Q37738" t="s">
        <v>23</v>
      </c>
      <c r="R37738" t="s">
        <v>64</v>
      </c>
      <c r="S37738" t="s">
        <v>28190</v>
      </c>
    </row>
    <row r="37739" spans="1:19" x14ac:dyDescent="0.25">
      <c r="A37739" t="s">
        <v>155</v>
      </c>
      <c r="B37739" t="s">
        <v>111</v>
      </c>
      <c r="C37739" t="s">
        <v>25</v>
      </c>
      <c r="D37739">
        <v>15992</v>
      </c>
      <c r="E37739" t="s">
        <v>19007</v>
      </c>
      <c r="F37739">
        <v>2</v>
      </c>
      <c r="G37739">
        <v>1</v>
      </c>
      <c r="H37739">
        <v>21.98</v>
      </c>
      <c r="I37739">
        <v>8.2204999999999995</v>
      </c>
      <c r="J37739">
        <v>21.98</v>
      </c>
      <c r="K37739">
        <v>1.7584</v>
      </c>
      <c r="L37739">
        <v>0.54949999999999999</v>
      </c>
      <c r="M37739" s="3">
        <v>41520.764039351852</v>
      </c>
      <c r="N37739" s="4">
        <v>41529</v>
      </c>
      <c r="O37739" s="4">
        <v>41524</v>
      </c>
      <c r="P37739" s="1" t="s">
        <v>5899</v>
      </c>
      <c r="Q37739" t="s">
        <v>5849</v>
      </c>
      <c r="R37739" t="s">
        <v>5900</v>
      </c>
      <c r="S37739" t="s">
        <v>28190</v>
      </c>
    </row>
    <row r="37740" spans="1:19" x14ac:dyDescent="0.25">
      <c r="A37740" t="s">
        <v>155</v>
      </c>
      <c r="B37740" t="s">
        <v>111</v>
      </c>
      <c r="C37740" t="s">
        <v>25</v>
      </c>
      <c r="D37740">
        <v>15992</v>
      </c>
      <c r="E37740" t="s">
        <v>19007</v>
      </c>
      <c r="F37740">
        <v>3</v>
      </c>
      <c r="G37740">
        <v>1</v>
      </c>
      <c r="H37740">
        <v>9.99</v>
      </c>
      <c r="I37740">
        <v>3.7363</v>
      </c>
      <c r="J37740">
        <v>9.99</v>
      </c>
      <c r="K37740">
        <v>0.79920000000000002</v>
      </c>
      <c r="L37740">
        <v>0.24979999999999999</v>
      </c>
      <c r="M37740" s="3">
        <v>41522.333298611113</v>
      </c>
      <c r="N37740" s="4">
        <v>41529</v>
      </c>
      <c r="O37740" s="4">
        <v>41524</v>
      </c>
      <c r="P37740" s="1" t="s">
        <v>5856</v>
      </c>
      <c r="Q37740" t="s">
        <v>5849</v>
      </c>
      <c r="R37740" t="s">
        <v>5848</v>
      </c>
      <c r="S37740" t="s">
        <v>28190</v>
      </c>
    </row>
    <row r="37741" spans="1:19" x14ac:dyDescent="0.25">
      <c r="A37741" t="s">
        <v>155</v>
      </c>
      <c r="B37741" t="s">
        <v>111</v>
      </c>
      <c r="C37741" t="s">
        <v>25</v>
      </c>
      <c r="D37741">
        <v>15992</v>
      </c>
      <c r="E37741" t="s">
        <v>19007</v>
      </c>
      <c r="F37741">
        <v>4</v>
      </c>
      <c r="G37741">
        <v>1</v>
      </c>
      <c r="H37741">
        <v>4.99</v>
      </c>
      <c r="I37741">
        <v>1.8663000000000001</v>
      </c>
      <c r="J37741">
        <v>4.99</v>
      </c>
      <c r="K37741">
        <v>0.3992</v>
      </c>
      <c r="L37741">
        <v>0.12479999999999999</v>
      </c>
      <c r="M37741" s="3">
        <v>41520.936597222222</v>
      </c>
      <c r="N37741" s="4">
        <v>41529</v>
      </c>
      <c r="O37741" s="4">
        <v>41524</v>
      </c>
      <c r="P37741" s="1" t="s">
        <v>5857</v>
      </c>
      <c r="Q37741" t="s">
        <v>5849</v>
      </c>
      <c r="R37741" t="s">
        <v>5848</v>
      </c>
      <c r="S37741" t="s">
        <v>28190</v>
      </c>
    </row>
    <row r="37742" spans="1:19" x14ac:dyDescent="0.25">
      <c r="A37742" t="s">
        <v>155</v>
      </c>
      <c r="B37742" t="s">
        <v>111</v>
      </c>
      <c r="C37742" t="s">
        <v>25</v>
      </c>
      <c r="D37742">
        <v>15992</v>
      </c>
      <c r="E37742" t="s">
        <v>19007</v>
      </c>
      <c r="F37742">
        <v>5</v>
      </c>
      <c r="G37742">
        <v>1</v>
      </c>
      <c r="H37742">
        <v>54.99</v>
      </c>
      <c r="I37742">
        <v>20.566299999999998</v>
      </c>
      <c r="J37742">
        <v>54.99</v>
      </c>
      <c r="K37742">
        <v>4.3992000000000004</v>
      </c>
      <c r="L37742">
        <v>1.3748</v>
      </c>
      <c r="M37742" s="3">
        <v>41520.797476851854</v>
      </c>
      <c r="N37742" s="4">
        <v>41529</v>
      </c>
      <c r="O37742" s="4">
        <v>41524</v>
      </c>
      <c r="P37742" s="1" t="s">
        <v>5959</v>
      </c>
      <c r="Q37742" t="s">
        <v>5849</v>
      </c>
      <c r="R37742" t="s">
        <v>5960</v>
      </c>
      <c r="S37742" t="s">
        <v>28190</v>
      </c>
    </row>
    <row r="37743" spans="1:19" x14ac:dyDescent="0.25">
      <c r="A37743" t="s">
        <v>65</v>
      </c>
      <c r="B37743" t="s">
        <v>65</v>
      </c>
      <c r="C37743" t="s">
        <v>66</v>
      </c>
      <c r="D37743">
        <v>27134</v>
      </c>
      <c r="E37743" t="s">
        <v>19008</v>
      </c>
      <c r="F37743">
        <v>1</v>
      </c>
      <c r="G37743">
        <v>1</v>
      </c>
      <c r="H37743">
        <v>742.35</v>
      </c>
      <c r="I37743">
        <v>461.44479999999999</v>
      </c>
      <c r="J37743">
        <v>742.35</v>
      </c>
      <c r="K37743">
        <v>59.387999999999998</v>
      </c>
      <c r="L37743">
        <v>18.558800000000002</v>
      </c>
      <c r="M37743" s="3">
        <v>41519.060416666667</v>
      </c>
      <c r="N37743" s="4">
        <v>41529</v>
      </c>
      <c r="O37743" s="4">
        <v>41524</v>
      </c>
      <c r="P37743" s="1" t="s">
        <v>6650</v>
      </c>
      <c r="Q37743" t="s">
        <v>23</v>
      </c>
      <c r="R37743" t="s">
        <v>5852</v>
      </c>
      <c r="S37743" t="s">
        <v>28190</v>
      </c>
    </row>
    <row r="37744" spans="1:19" x14ac:dyDescent="0.25">
      <c r="A37744" t="s">
        <v>65</v>
      </c>
      <c r="B37744" t="s">
        <v>65</v>
      </c>
      <c r="C37744" t="s">
        <v>66</v>
      </c>
      <c r="D37744">
        <v>27134</v>
      </c>
      <c r="E37744" t="s">
        <v>19008</v>
      </c>
      <c r="F37744">
        <v>2</v>
      </c>
      <c r="G37744">
        <v>1</v>
      </c>
      <c r="H37744">
        <v>34.99</v>
      </c>
      <c r="I37744">
        <v>13.0863</v>
      </c>
      <c r="J37744">
        <v>34.99</v>
      </c>
      <c r="K37744">
        <v>2.7991999999999999</v>
      </c>
      <c r="L37744">
        <v>0.87480000000000002</v>
      </c>
      <c r="M37744" s="3">
        <v>41522.220011574071</v>
      </c>
      <c r="N37744" s="4">
        <v>41529</v>
      </c>
      <c r="O37744" s="4">
        <v>41524</v>
      </c>
      <c r="P37744" s="1" t="s">
        <v>5865</v>
      </c>
      <c r="Q37744" t="s">
        <v>5849</v>
      </c>
      <c r="R37744" t="s">
        <v>5854</v>
      </c>
      <c r="S37744" t="s">
        <v>28190</v>
      </c>
    </row>
    <row r="37745" spans="1:19" x14ac:dyDescent="0.25">
      <c r="A37745" t="s">
        <v>200</v>
      </c>
      <c r="B37745" t="s">
        <v>200</v>
      </c>
      <c r="C37745" t="s">
        <v>201</v>
      </c>
      <c r="D37745">
        <v>21206</v>
      </c>
      <c r="E37745" t="s">
        <v>19009</v>
      </c>
      <c r="F37745">
        <v>1</v>
      </c>
      <c r="G37745">
        <v>1</v>
      </c>
      <c r="H37745">
        <v>1700.99</v>
      </c>
      <c r="I37745">
        <v>1082.51</v>
      </c>
      <c r="J37745">
        <v>1700.99</v>
      </c>
      <c r="K37745">
        <v>136.07919999999999</v>
      </c>
      <c r="L37745">
        <v>42.524799999999999</v>
      </c>
      <c r="M37745" s="3">
        <v>41519.973379629628</v>
      </c>
      <c r="N37745" s="4">
        <v>41529</v>
      </c>
      <c r="O37745" s="4">
        <v>41524</v>
      </c>
      <c r="P37745" s="1" t="s">
        <v>5966</v>
      </c>
      <c r="Q37745" t="s">
        <v>23</v>
      </c>
      <c r="R37745" t="s">
        <v>22</v>
      </c>
      <c r="S37745" t="s">
        <v>28191</v>
      </c>
    </row>
    <row r="37746" spans="1:19" x14ac:dyDescent="0.25">
      <c r="A37746" t="s">
        <v>200</v>
      </c>
      <c r="B37746" t="s">
        <v>200</v>
      </c>
      <c r="C37746" t="s">
        <v>201</v>
      </c>
      <c r="D37746">
        <v>17917</v>
      </c>
      <c r="E37746" t="s">
        <v>19010</v>
      </c>
      <c r="F37746">
        <v>1</v>
      </c>
      <c r="G37746">
        <v>1</v>
      </c>
      <c r="H37746">
        <v>1120.49</v>
      </c>
      <c r="I37746">
        <v>713.07979999999998</v>
      </c>
      <c r="J37746">
        <v>1120.49</v>
      </c>
      <c r="K37746">
        <v>89.639200000000002</v>
      </c>
      <c r="L37746">
        <v>28.0123</v>
      </c>
      <c r="M37746" s="3">
        <v>41521.837604166663</v>
      </c>
      <c r="N37746" s="4">
        <v>41529</v>
      </c>
      <c r="O37746" s="4">
        <v>41524</v>
      </c>
      <c r="P37746" s="1" t="s">
        <v>2687</v>
      </c>
      <c r="Q37746" t="s">
        <v>23</v>
      </c>
      <c r="R37746" t="s">
        <v>22</v>
      </c>
      <c r="S37746" t="s">
        <v>28191</v>
      </c>
    </row>
    <row r="37747" spans="1:19" x14ac:dyDescent="0.25">
      <c r="A37747" t="s">
        <v>200</v>
      </c>
      <c r="B37747" t="s">
        <v>200</v>
      </c>
      <c r="C37747" t="s">
        <v>201</v>
      </c>
      <c r="D37747">
        <v>17917</v>
      </c>
      <c r="E37747" t="s">
        <v>19010</v>
      </c>
      <c r="F37747">
        <v>2</v>
      </c>
      <c r="G37747">
        <v>1</v>
      </c>
      <c r="H37747">
        <v>34.99</v>
      </c>
      <c r="I37747">
        <v>13.0863</v>
      </c>
      <c r="J37747">
        <v>34.99</v>
      </c>
      <c r="K37747">
        <v>2.7991999999999999</v>
      </c>
      <c r="L37747">
        <v>0.87480000000000002</v>
      </c>
      <c r="M37747" s="3">
        <v>41519.434849537036</v>
      </c>
      <c r="N37747" s="4">
        <v>41529</v>
      </c>
      <c r="O37747" s="4">
        <v>41524</v>
      </c>
      <c r="P37747" s="1" t="s">
        <v>5879</v>
      </c>
      <c r="Q37747" t="s">
        <v>5849</v>
      </c>
      <c r="R37747" t="s">
        <v>5854</v>
      </c>
      <c r="S37747" t="s">
        <v>28191</v>
      </c>
    </row>
    <row r="37748" spans="1:19" x14ac:dyDescent="0.25">
      <c r="A37748" t="s">
        <v>200</v>
      </c>
      <c r="B37748" t="s">
        <v>200</v>
      </c>
      <c r="C37748" t="s">
        <v>201</v>
      </c>
      <c r="D37748">
        <v>14323</v>
      </c>
      <c r="E37748" t="s">
        <v>19011</v>
      </c>
      <c r="F37748">
        <v>1</v>
      </c>
      <c r="G37748">
        <v>1</v>
      </c>
      <c r="H37748">
        <v>2319.9899999999998</v>
      </c>
      <c r="I37748">
        <v>1265.6195</v>
      </c>
      <c r="J37748">
        <v>2319.9899999999998</v>
      </c>
      <c r="K37748">
        <v>185.5992</v>
      </c>
      <c r="L37748">
        <v>57.9998</v>
      </c>
      <c r="M37748" s="3">
        <v>41519.164259259262</v>
      </c>
      <c r="N37748" s="4">
        <v>41529</v>
      </c>
      <c r="O37748" s="4">
        <v>41524</v>
      </c>
      <c r="P37748" s="1" t="s">
        <v>2602</v>
      </c>
      <c r="Q37748" t="s">
        <v>23</v>
      </c>
      <c r="R37748" t="s">
        <v>64</v>
      </c>
      <c r="S37748" t="s">
        <v>28191</v>
      </c>
    </row>
    <row r="37749" spans="1:19" x14ac:dyDescent="0.25">
      <c r="A37749" t="s">
        <v>200</v>
      </c>
      <c r="B37749" t="s">
        <v>200</v>
      </c>
      <c r="C37749" t="s">
        <v>201</v>
      </c>
      <c r="D37749">
        <v>14323</v>
      </c>
      <c r="E37749" t="s">
        <v>19011</v>
      </c>
      <c r="F37749">
        <v>2</v>
      </c>
      <c r="G37749">
        <v>1</v>
      </c>
      <c r="H37749">
        <v>35</v>
      </c>
      <c r="I37749">
        <v>13.09</v>
      </c>
      <c r="J37749">
        <v>35</v>
      </c>
      <c r="K37749">
        <v>2.8</v>
      </c>
      <c r="L37749">
        <v>0.875</v>
      </c>
      <c r="M37749" s="3">
        <v>41520.818020833336</v>
      </c>
      <c r="N37749" s="4">
        <v>41529</v>
      </c>
      <c r="O37749" s="4">
        <v>41524</v>
      </c>
      <c r="P37749" s="1" t="s">
        <v>5877</v>
      </c>
      <c r="Q37749" t="s">
        <v>5849</v>
      </c>
      <c r="R37749" t="s">
        <v>5860</v>
      </c>
      <c r="S37749" t="s">
        <v>28191</v>
      </c>
    </row>
    <row r="37750" spans="1:19" x14ac:dyDescent="0.25">
      <c r="A37750" t="s">
        <v>200</v>
      </c>
      <c r="B37750" t="s">
        <v>200</v>
      </c>
      <c r="C37750" t="s">
        <v>201</v>
      </c>
      <c r="D37750">
        <v>14323</v>
      </c>
      <c r="E37750" t="s">
        <v>19011</v>
      </c>
      <c r="F37750">
        <v>3</v>
      </c>
      <c r="G37750">
        <v>1</v>
      </c>
      <c r="H37750">
        <v>21.98</v>
      </c>
      <c r="I37750">
        <v>8.2204999999999995</v>
      </c>
      <c r="J37750">
        <v>21.98</v>
      </c>
      <c r="K37750">
        <v>1.7584</v>
      </c>
      <c r="L37750">
        <v>0.54949999999999999</v>
      </c>
      <c r="M37750" s="3">
        <v>41519.138761574075</v>
      </c>
      <c r="N37750" s="4">
        <v>41529</v>
      </c>
      <c r="O37750" s="4">
        <v>41524</v>
      </c>
      <c r="P37750" s="1" t="s">
        <v>5899</v>
      </c>
      <c r="Q37750" t="s">
        <v>5849</v>
      </c>
      <c r="R37750" t="s">
        <v>5900</v>
      </c>
      <c r="S37750" t="s">
        <v>28191</v>
      </c>
    </row>
    <row r="37751" spans="1:19" x14ac:dyDescent="0.25">
      <c r="A37751" t="s">
        <v>200</v>
      </c>
      <c r="B37751" t="s">
        <v>200</v>
      </c>
      <c r="C37751" t="s">
        <v>201</v>
      </c>
      <c r="D37751">
        <v>14323</v>
      </c>
      <c r="E37751" t="s">
        <v>19011</v>
      </c>
      <c r="F37751">
        <v>4</v>
      </c>
      <c r="G37751">
        <v>1</v>
      </c>
      <c r="H37751">
        <v>2.29</v>
      </c>
      <c r="I37751">
        <v>0.85650000000000004</v>
      </c>
      <c r="J37751">
        <v>2.29</v>
      </c>
      <c r="K37751">
        <v>0.1832</v>
      </c>
      <c r="L37751">
        <v>5.7299999999999997E-2</v>
      </c>
      <c r="M37751" s="3">
        <v>41522.825937499998</v>
      </c>
      <c r="N37751" s="4">
        <v>41529</v>
      </c>
      <c r="O37751" s="4">
        <v>41524</v>
      </c>
      <c r="P37751" s="1" t="s">
        <v>5942</v>
      </c>
      <c r="Q37751" t="s">
        <v>5849</v>
      </c>
      <c r="R37751" t="s">
        <v>5860</v>
      </c>
      <c r="S37751" t="s">
        <v>28191</v>
      </c>
    </row>
    <row r="37752" spans="1:19" x14ac:dyDescent="0.25">
      <c r="A37752" t="s">
        <v>200</v>
      </c>
      <c r="B37752" t="s">
        <v>200</v>
      </c>
      <c r="C37752" t="s">
        <v>201</v>
      </c>
      <c r="D37752">
        <v>12573</v>
      </c>
      <c r="E37752" t="s">
        <v>19012</v>
      </c>
      <c r="F37752">
        <v>1</v>
      </c>
      <c r="G37752">
        <v>1</v>
      </c>
      <c r="H37752">
        <v>564.99</v>
      </c>
      <c r="I37752">
        <v>308.21789999999999</v>
      </c>
      <c r="J37752">
        <v>564.99</v>
      </c>
      <c r="K37752">
        <v>45.199199999999998</v>
      </c>
      <c r="L37752">
        <v>14.1248</v>
      </c>
      <c r="M37752" s="3">
        <v>41519.852673611109</v>
      </c>
      <c r="N37752" s="4">
        <v>41529</v>
      </c>
      <c r="O37752" s="4">
        <v>41524</v>
      </c>
      <c r="P37752" s="1" t="s">
        <v>6258</v>
      </c>
      <c r="Q37752" t="s">
        <v>23</v>
      </c>
      <c r="R37752" t="s">
        <v>64</v>
      </c>
      <c r="S37752" t="s">
        <v>28191</v>
      </c>
    </row>
    <row r="37753" spans="1:19" x14ac:dyDescent="0.25">
      <c r="A37753" t="s">
        <v>200</v>
      </c>
      <c r="B37753" t="s">
        <v>200</v>
      </c>
      <c r="C37753" t="s">
        <v>201</v>
      </c>
      <c r="D37753">
        <v>12573</v>
      </c>
      <c r="E37753" t="s">
        <v>19012</v>
      </c>
      <c r="F37753">
        <v>2</v>
      </c>
      <c r="G37753">
        <v>1</v>
      </c>
      <c r="H37753">
        <v>53.99</v>
      </c>
      <c r="I37753">
        <v>41.572299999999998</v>
      </c>
      <c r="J37753">
        <v>53.99</v>
      </c>
      <c r="K37753">
        <v>4.3192000000000004</v>
      </c>
      <c r="L37753">
        <v>1.3498000000000001</v>
      </c>
      <c r="M37753" s="3">
        <v>41519.793657407405</v>
      </c>
      <c r="N37753" s="4">
        <v>41529</v>
      </c>
      <c r="O37753" s="4">
        <v>41524</v>
      </c>
      <c r="P37753" s="1" t="s">
        <v>5916</v>
      </c>
      <c r="Q37753" t="s">
        <v>5869</v>
      </c>
      <c r="R37753" t="s">
        <v>5868</v>
      </c>
      <c r="S37753" t="s">
        <v>28191</v>
      </c>
    </row>
    <row r="37754" spans="1:19" x14ac:dyDescent="0.25">
      <c r="A37754" t="s">
        <v>155</v>
      </c>
      <c r="B37754" t="s">
        <v>111</v>
      </c>
      <c r="C37754" t="s">
        <v>25</v>
      </c>
      <c r="D37754">
        <v>26602</v>
      </c>
      <c r="E37754" t="s">
        <v>19013</v>
      </c>
      <c r="F37754">
        <v>1</v>
      </c>
      <c r="G37754">
        <v>1</v>
      </c>
      <c r="H37754">
        <v>2384.0700000000002</v>
      </c>
      <c r="I37754">
        <v>1481.9378999999999</v>
      </c>
      <c r="J37754">
        <v>2384.0700000000002</v>
      </c>
      <c r="K37754">
        <v>190.72559999999999</v>
      </c>
      <c r="L37754">
        <v>59.601799999999997</v>
      </c>
      <c r="M37754" s="3">
        <v>41517.906759259262</v>
      </c>
      <c r="N37754" s="4">
        <v>41529</v>
      </c>
      <c r="O37754" s="4">
        <v>41524</v>
      </c>
      <c r="P37754" s="1" t="s">
        <v>6389</v>
      </c>
      <c r="Q37754" t="s">
        <v>23</v>
      </c>
      <c r="R37754" t="s">
        <v>5852</v>
      </c>
      <c r="S37754" t="s">
        <v>28190</v>
      </c>
    </row>
    <row r="37755" spans="1:19" x14ac:dyDescent="0.25">
      <c r="A37755" t="s">
        <v>155</v>
      </c>
      <c r="B37755" t="s">
        <v>111</v>
      </c>
      <c r="C37755" t="s">
        <v>25</v>
      </c>
      <c r="D37755">
        <v>26602</v>
      </c>
      <c r="E37755" t="s">
        <v>19013</v>
      </c>
      <c r="F37755">
        <v>2</v>
      </c>
      <c r="G37755">
        <v>1</v>
      </c>
      <c r="H37755">
        <v>34.99</v>
      </c>
      <c r="I37755">
        <v>13.0863</v>
      </c>
      <c r="J37755">
        <v>34.99</v>
      </c>
      <c r="K37755">
        <v>2.7991999999999999</v>
      </c>
      <c r="L37755">
        <v>0.87480000000000002</v>
      </c>
      <c r="M37755" s="3">
        <v>41523.676296296297</v>
      </c>
      <c r="N37755" s="4">
        <v>41529</v>
      </c>
      <c r="O37755" s="4">
        <v>41524</v>
      </c>
      <c r="P37755" s="1" t="s">
        <v>5865</v>
      </c>
      <c r="Q37755" t="s">
        <v>5849</v>
      </c>
      <c r="R37755" t="s">
        <v>5854</v>
      </c>
      <c r="S37755" t="s">
        <v>28190</v>
      </c>
    </row>
    <row r="37756" spans="1:19" x14ac:dyDescent="0.25">
      <c r="A37756" t="s">
        <v>24</v>
      </c>
      <c r="B37756" t="s">
        <v>24</v>
      </c>
      <c r="C37756" t="s">
        <v>25</v>
      </c>
      <c r="D37756">
        <v>22373</v>
      </c>
      <c r="E37756" t="s">
        <v>19014</v>
      </c>
      <c r="F37756">
        <v>1</v>
      </c>
      <c r="G37756">
        <v>1</v>
      </c>
      <c r="H37756">
        <v>2384.0700000000002</v>
      </c>
      <c r="I37756">
        <v>1481.9378999999999</v>
      </c>
      <c r="J37756">
        <v>2384.0700000000002</v>
      </c>
      <c r="K37756">
        <v>190.72559999999999</v>
      </c>
      <c r="L37756">
        <v>59.601799999999997</v>
      </c>
      <c r="M37756" s="3">
        <v>41522.904965277776</v>
      </c>
      <c r="N37756" s="4">
        <v>41529</v>
      </c>
      <c r="O37756" s="4">
        <v>41524</v>
      </c>
      <c r="P37756" s="1" t="s">
        <v>6012</v>
      </c>
      <c r="Q37756" t="s">
        <v>23</v>
      </c>
      <c r="R37756" t="s">
        <v>5852</v>
      </c>
      <c r="S37756" t="s">
        <v>28188</v>
      </c>
    </row>
    <row r="37757" spans="1:19" x14ac:dyDescent="0.25">
      <c r="A37757" t="s">
        <v>24</v>
      </c>
      <c r="B37757" t="s">
        <v>24</v>
      </c>
      <c r="C37757" t="s">
        <v>25</v>
      </c>
      <c r="D37757">
        <v>22373</v>
      </c>
      <c r="E37757" t="s">
        <v>19014</v>
      </c>
      <c r="F37757">
        <v>2</v>
      </c>
      <c r="G37757">
        <v>1</v>
      </c>
      <c r="H37757">
        <v>8.99</v>
      </c>
      <c r="I37757">
        <v>3.3622999999999998</v>
      </c>
      <c r="J37757">
        <v>8.99</v>
      </c>
      <c r="K37757">
        <v>0.71919999999999995</v>
      </c>
      <c r="L37757">
        <v>0.2248</v>
      </c>
      <c r="M37757" s="3">
        <v>41523.001562500001</v>
      </c>
      <c r="N37757" s="4">
        <v>41529</v>
      </c>
      <c r="O37757" s="4">
        <v>41524</v>
      </c>
      <c r="P37757" s="1" t="s">
        <v>5847</v>
      </c>
      <c r="Q37757" t="s">
        <v>5849</v>
      </c>
      <c r="R37757" t="s">
        <v>5848</v>
      </c>
      <c r="S37757" t="s">
        <v>28188</v>
      </c>
    </row>
    <row r="37758" spans="1:19" x14ac:dyDescent="0.25">
      <c r="A37758" t="s">
        <v>24</v>
      </c>
      <c r="B37758" t="s">
        <v>24</v>
      </c>
      <c r="C37758" t="s">
        <v>25</v>
      </c>
      <c r="D37758">
        <v>22373</v>
      </c>
      <c r="E37758" t="s">
        <v>19014</v>
      </c>
      <c r="F37758">
        <v>3</v>
      </c>
      <c r="G37758">
        <v>1</v>
      </c>
      <c r="H37758">
        <v>4.99</v>
      </c>
      <c r="I37758">
        <v>1.8663000000000001</v>
      </c>
      <c r="J37758">
        <v>4.99</v>
      </c>
      <c r="K37758">
        <v>0.3992</v>
      </c>
      <c r="L37758">
        <v>0.12479999999999999</v>
      </c>
      <c r="M37758" s="3">
        <v>41522.024872685186</v>
      </c>
      <c r="N37758" s="4">
        <v>41529</v>
      </c>
      <c r="O37758" s="4">
        <v>41524</v>
      </c>
      <c r="P37758" s="1" t="s">
        <v>5857</v>
      </c>
      <c r="Q37758" t="s">
        <v>5849</v>
      </c>
      <c r="R37758" t="s">
        <v>5848</v>
      </c>
      <c r="S37758" t="s">
        <v>28188</v>
      </c>
    </row>
    <row r="37759" spans="1:19" x14ac:dyDescent="0.25">
      <c r="A37759" t="s">
        <v>155</v>
      </c>
      <c r="B37759" t="s">
        <v>111</v>
      </c>
      <c r="C37759" t="s">
        <v>25</v>
      </c>
      <c r="D37759">
        <v>26728</v>
      </c>
      <c r="E37759" t="s">
        <v>19015</v>
      </c>
      <c r="F37759">
        <v>1</v>
      </c>
      <c r="G37759">
        <v>1</v>
      </c>
      <c r="H37759">
        <v>2384.0700000000002</v>
      </c>
      <c r="I37759">
        <v>1481.9378999999999</v>
      </c>
      <c r="J37759">
        <v>2384.0700000000002</v>
      </c>
      <c r="K37759">
        <v>190.72559999999999</v>
      </c>
      <c r="L37759">
        <v>59.601799999999997</v>
      </c>
      <c r="M37759" s="3">
        <v>41521.323738425926</v>
      </c>
      <c r="N37759" s="4">
        <v>41529</v>
      </c>
      <c r="O37759" s="4">
        <v>41524</v>
      </c>
      <c r="P37759" s="1" t="s">
        <v>6389</v>
      </c>
      <c r="Q37759" t="s">
        <v>23</v>
      </c>
      <c r="R37759" t="s">
        <v>5852</v>
      </c>
      <c r="S37759" t="s">
        <v>28190</v>
      </c>
    </row>
    <row r="37760" spans="1:19" x14ac:dyDescent="0.25">
      <c r="A37760" t="s">
        <v>155</v>
      </c>
      <c r="B37760" t="s">
        <v>111</v>
      </c>
      <c r="C37760" t="s">
        <v>25</v>
      </c>
      <c r="D37760">
        <v>26728</v>
      </c>
      <c r="E37760" t="s">
        <v>19015</v>
      </c>
      <c r="F37760">
        <v>2</v>
      </c>
      <c r="G37760">
        <v>1</v>
      </c>
      <c r="H37760">
        <v>8.99</v>
      </c>
      <c r="I37760">
        <v>3.3622999999999998</v>
      </c>
      <c r="J37760">
        <v>8.99</v>
      </c>
      <c r="K37760">
        <v>0.71919999999999995</v>
      </c>
      <c r="L37760">
        <v>0.2248</v>
      </c>
      <c r="M37760" s="3">
        <v>41520.816458333335</v>
      </c>
      <c r="N37760" s="4">
        <v>41529</v>
      </c>
      <c r="O37760" s="4">
        <v>41524</v>
      </c>
      <c r="P37760" s="1" t="s">
        <v>5847</v>
      </c>
      <c r="Q37760" t="s">
        <v>5849</v>
      </c>
      <c r="R37760" t="s">
        <v>5848</v>
      </c>
      <c r="S37760" t="s">
        <v>28190</v>
      </c>
    </row>
    <row r="37761" spans="1:19" x14ac:dyDescent="0.25">
      <c r="A37761" t="s">
        <v>155</v>
      </c>
      <c r="B37761" t="s">
        <v>111</v>
      </c>
      <c r="C37761" t="s">
        <v>25</v>
      </c>
      <c r="D37761">
        <v>26728</v>
      </c>
      <c r="E37761" t="s">
        <v>19015</v>
      </c>
      <c r="F37761">
        <v>3</v>
      </c>
      <c r="G37761">
        <v>1</v>
      </c>
      <c r="H37761">
        <v>4.99</v>
      </c>
      <c r="I37761">
        <v>1.8663000000000001</v>
      </c>
      <c r="J37761">
        <v>4.99</v>
      </c>
      <c r="K37761">
        <v>0.3992</v>
      </c>
      <c r="L37761">
        <v>0.12479999999999999</v>
      </c>
      <c r="M37761" s="3">
        <v>41517.441192129627</v>
      </c>
      <c r="N37761" s="4">
        <v>41529</v>
      </c>
      <c r="O37761" s="4">
        <v>41524</v>
      </c>
      <c r="P37761" s="1" t="s">
        <v>5857</v>
      </c>
      <c r="Q37761" t="s">
        <v>5849</v>
      </c>
      <c r="R37761" t="s">
        <v>5848</v>
      </c>
      <c r="S37761" t="s">
        <v>28190</v>
      </c>
    </row>
    <row r="37762" spans="1:19" x14ac:dyDescent="0.25">
      <c r="A37762" t="s">
        <v>155</v>
      </c>
      <c r="B37762" t="s">
        <v>111</v>
      </c>
      <c r="C37762" t="s">
        <v>25</v>
      </c>
      <c r="D37762">
        <v>26728</v>
      </c>
      <c r="E37762" t="s">
        <v>19015</v>
      </c>
      <c r="F37762">
        <v>4</v>
      </c>
      <c r="G37762">
        <v>1</v>
      </c>
      <c r="H37762">
        <v>7.95</v>
      </c>
      <c r="I37762">
        <v>2.9733000000000001</v>
      </c>
      <c r="J37762">
        <v>7.95</v>
      </c>
      <c r="K37762">
        <v>0.63600000000000001</v>
      </c>
      <c r="L37762">
        <v>0.1988</v>
      </c>
      <c r="M37762" s="3">
        <v>41518.839166666665</v>
      </c>
      <c r="N37762" s="4">
        <v>41529</v>
      </c>
      <c r="O37762" s="4">
        <v>41524</v>
      </c>
      <c r="P37762" s="1" t="s">
        <v>5993</v>
      </c>
      <c r="Q37762" t="s">
        <v>5849</v>
      </c>
      <c r="R37762" t="s">
        <v>5994</v>
      </c>
      <c r="S37762" t="s">
        <v>28190</v>
      </c>
    </row>
    <row r="37763" spans="1:19" x14ac:dyDescent="0.25">
      <c r="A37763" t="s">
        <v>110</v>
      </c>
      <c r="B37763" t="s">
        <v>111</v>
      </c>
      <c r="C37763" t="s">
        <v>25</v>
      </c>
      <c r="D37763">
        <v>23372</v>
      </c>
      <c r="E37763" t="s">
        <v>19016</v>
      </c>
      <c r="F37763">
        <v>1</v>
      </c>
      <c r="G37763">
        <v>1</v>
      </c>
      <c r="H37763">
        <v>539.99</v>
      </c>
      <c r="I37763">
        <v>343.64960000000002</v>
      </c>
      <c r="J37763">
        <v>539.99</v>
      </c>
      <c r="K37763">
        <v>43.199199999999998</v>
      </c>
      <c r="L37763">
        <v>13.4998</v>
      </c>
      <c r="M37763" s="3">
        <v>41522.875358796293</v>
      </c>
      <c r="N37763" s="4">
        <v>41529</v>
      </c>
      <c r="O37763" s="4">
        <v>41524</v>
      </c>
      <c r="P37763" s="1" t="s">
        <v>5938</v>
      </c>
      <c r="Q37763" t="s">
        <v>23</v>
      </c>
      <c r="R37763" t="s">
        <v>22</v>
      </c>
      <c r="S37763" t="s">
        <v>28190</v>
      </c>
    </row>
    <row r="37764" spans="1:19" x14ac:dyDescent="0.25">
      <c r="A37764" t="s">
        <v>110</v>
      </c>
      <c r="B37764" t="s">
        <v>111</v>
      </c>
      <c r="C37764" t="s">
        <v>25</v>
      </c>
      <c r="D37764">
        <v>23372</v>
      </c>
      <c r="E37764" t="s">
        <v>19016</v>
      </c>
      <c r="F37764">
        <v>2</v>
      </c>
      <c r="G37764">
        <v>1</v>
      </c>
      <c r="H37764">
        <v>8.99</v>
      </c>
      <c r="I37764">
        <v>3.3622999999999998</v>
      </c>
      <c r="J37764">
        <v>8.99</v>
      </c>
      <c r="K37764">
        <v>0.71919999999999995</v>
      </c>
      <c r="L37764">
        <v>0.2248</v>
      </c>
      <c r="M37764" s="3">
        <v>41520.027939814812</v>
      </c>
      <c r="N37764" s="4">
        <v>41529</v>
      </c>
      <c r="O37764" s="4">
        <v>41524</v>
      </c>
      <c r="P37764" s="1" t="s">
        <v>5847</v>
      </c>
      <c r="Q37764" t="s">
        <v>5849</v>
      </c>
      <c r="R37764" t="s">
        <v>5848</v>
      </c>
      <c r="S37764" t="s">
        <v>28190</v>
      </c>
    </row>
    <row r="37765" spans="1:19" x14ac:dyDescent="0.25">
      <c r="A37765" t="s">
        <v>110</v>
      </c>
      <c r="B37765" t="s">
        <v>111</v>
      </c>
      <c r="C37765" t="s">
        <v>25</v>
      </c>
      <c r="D37765">
        <v>23372</v>
      </c>
      <c r="E37765" t="s">
        <v>19016</v>
      </c>
      <c r="F37765">
        <v>3</v>
      </c>
      <c r="G37765">
        <v>1</v>
      </c>
      <c r="H37765">
        <v>4.99</v>
      </c>
      <c r="I37765">
        <v>1.8663000000000001</v>
      </c>
      <c r="J37765">
        <v>4.99</v>
      </c>
      <c r="K37765">
        <v>0.3992</v>
      </c>
      <c r="L37765">
        <v>0.12479999999999999</v>
      </c>
      <c r="M37765" s="3">
        <v>41518.452800925923</v>
      </c>
      <c r="N37765" s="4">
        <v>41529</v>
      </c>
      <c r="O37765" s="4">
        <v>41524</v>
      </c>
      <c r="P37765" s="1" t="s">
        <v>5857</v>
      </c>
      <c r="Q37765" t="s">
        <v>5849</v>
      </c>
      <c r="R37765" t="s">
        <v>5848</v>
      </c>
      <c r="S37765" t="s">
        <v>28190</v>
      </c>
    </row>
    <row r="37766" spans="1:19" x14ac:dyDescent="0.25">
      <c r="A37766" t="s">
        <v>155</v>
      </c>
      <c r="B37766" t="s">
        <v>111</v>
      </c>
      <c r="C37766" t="s">
        <v>25</v>
      </c>
      <c r="D37766">
        <v>23161</v>
      </c>
      <c r="E37766" t="s">
        <v>19017</v>
      </c>
      <c r="F37766">
        <v>1</v>
      </c>
      <c r="G37766">
        <v>1</v>
      </c>
      <c r="H37766">
        <v>539.99</v>
      </c>
      <c r="I37766">
        <v>343.64960000000002</v>
      </c>
      <c r="J37766">
        <v>539.99</v>
      </c>
      <c r="K37766">
        <v>43.199199999999998</v>
      </c>
      <c r="L37766">
        <v>13.4998</v>
      </c>
      <c r="M37766" s="3">
        <v>41522.358391203707</v>
      </c>
      <c r="N37766" s="4">
        <v>41529</v>
      </c>
      <c r="O37766" s="4">
        <v>41524</v>
      </c>
      <c r="P37766" s="1" t="s">
        <v>5906</v>
      </c>
      <c r="Q37766" t="s">
        <v>23</v>
      </c>
      <c r="R37766" t="s">
        <v>22</v>
      </c>
      <c r="S37766" t="s">
        <v>28190</v>
      </c>
    </row>
    <row r="37767" spans="1:19" x14ac:dyDescent="0.25">
      <c r="A37767" t="s">
        <v>155</v>
      </c>
      <c r="B37767" t="s">
        <v>111</v>
      </c>
      <c r="C37767" t="s">
        <v>25</v>
      </c>
      <c r="D37767">
        <v>23161</v>
      </c>
      <c r="E37767" t="s">
        <v>19017</v>
      </c>
      <c r="F37767">
        <v>2</v>
      </c>
      <c r="G37767">
        <v>1</v>
      </c>
      <c r="H37767">
        <v>34.99</v>
      </c>
      <c r="I37767">
        <v>13.0863</v>
      </c>
      <c r="J37767">
        <v>34.99</v>
      </c>
      <c r="K37767">
        <v>2.7991999999999999</v>
      </c>
      <c r="L37767">
        <v>0.87480000000000002</v>
      </c>
      <c r="M37767" s="3">
        <v>41523.980775462966</v>
      </c>
      <c r="N37767" s="4">
        <v>41529</v>
      </c>
      <c r="O37767" s="4">
        <v>41524</v>
      </c>
      <c r="P37767" s="1" t="s">
        <v>5865</v>
      </c>
      <c r="Q37767" t="s">
        <v>5849</v>
      </c>
      <c r="R37767" t="s">
        <v>5854</v>
      </c>
      <c r="S37767" t="s">
        <v>28190</v>
      </c>
    </row>
    <row r="37768" spans="1:19" x14ac:dyDescent="0.25">
      <c r="A37768" t="s">
        <v>341</v>
      </c>
      <c r="B37768" t="s">
        <v>341</v>
      </c>
      <c r="C37768" t="s">
        <v>66</v>
      </c>
      <c r="D37768">
        <v>13697</v>
      </c>
      <c r="E37768" t="s">
        <v>19018</v>
      </c>
      <c r="F37768">
        <v>1</v>
      </c>
      <c r="G37768">
        <v>1</v>
      </c>
      <c r="H37768">
        <v>539.99</v>
      </c>
      <c r="I37768">
        <v>343.64960000000002</v>
      </c>
      <c r="J37768">
        <v>539.99</v>
      </c>
      <c r="K37768">
        <v>43.199199999999998</v>
      </c>
      <c r="L37768">
        <v>13.4998</v>
      </c>
      <c r="M37768" s="3">
        <v>41519.461145833331</v>
      </c>
      <c r="N37768" s="4">
        <v>41529</v>
      </c>
      <c r="O37768" s="4">
        <v>41524</v>
      </c>
      <c r="P37768" s="1" t="s">
        <v>5906</v>
      </c>
      <c r="Q37768" t="s">
        <v>23</v>
      </c>
      <c r="R37768" t="s">
        <v>22</v>
      </c>
      <c r="S37768" t="s">
        <v>28190</v>
      </c>
    </row>
    <row r="37769" spans="1:19" x14ac:dyDescent="0.25">
      <c r="A37769" t="s">
        <v>341</v>
      </c>
      <c r="B37769" t="s">
        <v>341</v>
      </c>
      <c r="C37769" t="s">
        <v>66</v>
      </c>
      <c r="D37769">
        <v>13697</v>
      </c>
      <c r="E37769" t="s">
        <v>19018</v>
      </c>
      <c r="F37769">
        <v>2</v>
      </c>
      <c r="G37769">
        <v>1</v>
      </c>
      <c r="H37769">
        <v>24.49</v>
      </c>
      <c r="I37769">
        <v>9.1593</v>
      </c>
      <c r="J37769">
        <v>24.49</v>
      </c>
      <c r="K37769">
        <v>1.9592000000000001</v>
      </c>
      <c r="L37769">
        <v>0.61229999999999996</v>
      </c>
      <c r="M37769" s="3">
        <v>41521.616990740738</v>
      </c>
      <c r="N37769" s="4">
        <v>41529</v>
      </c>
      <c r="O37769" s="4">
        <v>41524</v>
      </c>
      <c r="P37769" s="1" t="s">
        <v>5891</v>
      </c>
      <c r="Q37769" t="s">
        <v>5869</v>
      </c>
      <c r="R37769" t="s">
        <v>5892</v>
      </c>
      <c r="S37769" t="s">
        <v>28190</v>
      </c>
    </row>
    <row r="37770" spans="1:19" x14ac:dyDescent="0.25">
      <c r="A37770" t="s">
        <v>200</v>
      </c>
      <c r="B37770" t="s">
        <v>200</v>
      </c>
      <c r="C37770" t="s">
        <v>201</v>
      </c>
      <c r="D37770">
        <v>17248</v>
      </c>
      <c r="E37770" t="s">
        <v>19019</v>
      </c>
      <c r="F37770">
        <v>1</v>
      </c>
      <c r="G37770">
        <v>1</v>
      </c>
      <c r="H37770">
        <v>769.49</v>
      </c>
      <c r="I37770">
        <v>419.77839999999998</v>
      </c>
      <c r="J37770">
        <v>769.49</v>
      </c>
      <c r="K37770">
        <v>61.559199999999997</v>
      </c>
      <c r="L37770">
        <v>19.237300000000001</v>
      </c>
      <c r="M37770" s="3">
        <v>41520.387731481482</v>
      </c>
      <c r="N37770" s="4">
        <v>41530</v>
      </c>
      <c r="O37770" s="4">
        <v>41525</v>
      </c>
      <c r="P37770" s="1" t="s">
        <v>6054</v>
      </c>
      <c r="Q37770" t="s">
        <v>23</v>
      </c>
      <c r="R37770" t="s">
        <v>64</v>
      </c>
      <c r="S37770" t="s">
        <v>28191</v>
      </c>
    </row>
    <row r="37771" spans="1:19" x14ac:dyDescent="0.25">
      <c r="A37771" t="s">
        <v>200</v>
      </c>
      <c r="B37771" t="s">
        <v>200</v>
      </c>
      <c r="C37771" t="s">
        <v>201</v>
      </c>
      <c r="D37771">
        <v>17248</v>
      </c>
      <c r="E37771" t="s">
        <v>19019</v>
      </c>
      <c r="F37771">
        <v>2</v>
      </c>
      <c r="G37771">
        <v>1</v>
      </c>
      <c r="H37771">
        <v>34.99</v>
      </c>
      <c r="I37771">
        <v>13.0863</v>
      </c>
      <c r="J37771">
        <v>34.99</v>
      </c>
      <c r="K37771">
        <v>2.7991999999999999</v>
      </c>
      <c r="L37771">
        <v>0.87480000000000002</v>
      </c>
      <c r="M37771" s="3">
        <v>41519.673217592594</v>
      </c>
      <c r="N37771" s="4">
        <v>41530</v>
      </c>
      <c r="O37771" s="4">
        <v>41525</v>
      </c>
      <c r="P37771" s="1" t="s">
        <v>5865</v>
      </c>
      <c r="Q37771" t="s">
        <v>5849</v>
      </c>
      <c r="R37771" t="s">
        <v>5854</v>
      </c>
      <c r="S37771" t="s">
        <v>28191</v>
      </c>
    </row>
    <row r="37772" spans="1:19" x14ac:dyDescent="0.25">
      <c r="A37772" t="s">
        <v>200</v>
      </c>
      <c r="B37772" t="s">
        <v>200</v>
      </c>
      <c r="C37772" t="s">
        <v>201</v>
      </c>
      <c r="D37772">
        <v>20252</v>
      </c>
      <c r="E37772" t="s">
        <v>19020</v>
      </c>
      <c r="F37772">
        <v>1</v>
      </c>
      <c r="G37772">
        <v>1</v>
      </c>
      <c r="H37772">
        <v>29.99</v>
      </c>
      <c r="I37772">
        <v>11.2163</v>
      </c>
      <c r="J37772">
        <v>29.99</v>
      </c>
      <c r="K37772">
        <v>2.3992</v>
      </c>
      <c r="L37772">
        <v>0.74980000000000002</v>
      </c>
      <c r="M37772" s="3">
        <v>41518.872314814813</v>
      </c>
      <c r="N37772" s="4">
        <v>41530</v>
      </c>
      <c r="O37772" s="4">
        <v>41525</v>
      </c>
      <c r="P37772" s="1" t="s">
        <v>5904</v>
      </c>
      <c r="Q37772" t="s">
        <v>5849</v>
      </c>
      <c r="R37772" t="s">
        <v>5860</v>
      </c>
      <c r="S37772" t="s">
        <v>28191</v>
      </c>
    </row>
    <row r="37773" spans="1:19" x14ac:dyDescent="0.25">
      <c r="A37773" t="s">
        <v>200</v>
      </c>
      <c r="B37773" t="s">
        <v>200</v>
      </c>
      <c r="C37773" t="s">
        <v>201</v>
      </c>
      <c r="D37773">
        <v>20252</v>
      </c>
      <c r="E37773" t="s">
        <v>19020</v>
      </c>
      <c r="F37773">
        <v>2</v>
      </c>
      <c r="G37773">
        <v>1</v>
      </c>
      <c r="H37773">
        <v>4.99</v>
      </c>
      <c r="I37773">
        <v>1.8663000000000001</v>
      </c>
      <c r="J37773">
        <v>4.99</v>
      </c>
      <c r="K37773">
        <v>0.3992</v>
      </c>
      <c r="L37773">
        <v>0.12479999999999999</v>
      </c>
      <c r="M37773" s="3">
        <v>41524.469664351855</v>
      </c>
      <c r="N37773" s="4">
        <v>41530</v>
      </c>
      <c r="O37773" s="4">
        <v>41525</v>
      </c>
      <c r="P37773" s="1" t="s">
        <v>5878</v>
      </c>
      <c r="Q37773" t="s">
        <v>5849</v>
      </c>
      <c r="R37773" t="s">
        <v>5860</v>
      </c>
      <c r="S37773" t="s">
        <v>28191</v>
      </c>
    </row>
    <row r="37774" spans="1:19" x14ac:dyDescent="0.25">
      <c r="A37774" t="s">
        <v>200</v>
      </c>
      <c r="B37774" t="s">
        <v>200</v>
      </c>
      <c r="C37774" t="s">
        <v>201</v>
      </c>
      <c r="D37774">
        <v>20252</v>
      </c>
      <c r="E37774" t="s">
        <v>19020</v>
      </c>
      <c r="F37774">
        <v>3</v>
      </c>
      <c r="G37774">
        <v>1</v>
      </c>
      <c r="H37774">
        <v>34.99</v>
      </c>
      <c r="I37774">
        <v>13.0863</v>
      </c>
      <c r="J37774">
        <v>34.99</v>
      </c>
      <c r="K37774">
        <v>2.7991999999999999</v>
      </c>
      <c r="L37774">
        <v>0.87480000000000002</v>
      </c>
      <c r="M37774" s="3">
        <v>41524.083043981482</v>
      </c>
      <c r="N37774" s="4">
        <v>41530</v>
      </c>
      <c r="O37774" s="4">
        <v>41525</v>
      </c>
      <c r="P37774" s="1" t="s">
        <v>5879</v>
      </c>
      <c r="Q37774" t="s">
        <v>5849</v>
      </c>
      <c r="R37774" t="s">
        <v>5854</v>
      </c>
      <c r="S37774" t="s">
        <v>28191</v>
      </c>
    </row>
    <row r="37775" spans="1:19" x14ac:dyDescent="0.25">
      <c r="A37775" t="s">
        <v>200</v>
      </c>
      <c r="B37775" t="s">
        <v>200</v>
      </c>
      <c r="C37775" t="s">
        <v>201</v>
      </c>
      <c r="D37775">
        <v>18897</v>
      </c>
      <c r="E37775" t="s">
        <v>19021</v>
      </c>
      <c r="F37775">
        <v>1</v>
      </c>
      <c r="G37775">
        <v>1</v>
      </c>
      <c r="H37775">
        <v>35</v>
      </c>
      <c r="I37775">
        <v>13.09</v>
      </c>
      <c r="J37775">
        <v>35</v>
      </c>
      <c r="K37775">
        <v>2.8</v>
      </c>
      <c r="L37775">
        <v>0.875</v>
      </c>
      <c r="M37775" s="3">
        <v>41524.858090277776</v>
      </c>
      <c r="N37775" s="4">
        <v>41530</v>
      </c>
      <c r="O37775" s="4">
        <v>41525</v>
      </c>
      <c r="P37775" s="1" t="s">
        <v>5877</v>
      </c>
      <c r="Q37775" t="s">
        <v>5849</v>
      </c>
      <c r="R37775" t="s">
        <v>5860</v>
      </c>
      <c r="S37775" t="s">
        <v>28191</v>
      </c>
    </row>
    <row r="37776" spans="1:19" x14ac:dyDescent="0.25">
      <c r="A37776" t="s">
        <v>200</v>
      </c>
      <c r="B37776" t="s">
        <v>200</v>
      </c>
      <c r="C37776" t="s">
        <v>201</v>
      </c>
      <c r="D37776">
        <v>18897</v>
      </c>
      <c r="E37776" t="s">
        <v>19021</v>
      </c>
      <c r="F37776">
        <v>2</v>
      </c>
      <c r="G37776">
        <v>1</v>
      </c>
      <c r="H37776">
        <v>2.29</v>
      </c>
      <c r="I37776">
        <v>0.85650000000000004</v>
      </c>
      <c r="J37776">
        <v>2.29</v>
      </c>
      <c r="K37776">
        <v>0.1832</v>
      </c>
      <c r="L37776">
        <v>5.7299999999999997E-2</v>
      </c>
      <c r="M37776" s="3">
        <v>41522.944699074076</v>
      </c>
      <c r="N37776" s="4">
        <v>41530</v>
      </c>
      <c r="O37776" s="4">
        <v>41525</v>
      </c>
      <c r="P37776" s="1" t="s">
        <v>5942</v>
      </c>
      <c r="Q37776" t="s">
        <v>5849</v>
      </c>
      <c r="R37776" t="s">
        <v>5860</v>
      </c>
      <c r="S37776" t="s">
        <v>28191</v>
      </c>
    </row>
    <row r="37777" spans="1:19" x14ac:dyDescent="0.25">
      <c r="A37777" t="s">
        <v>200</v>
      </c>
      <c r="B37777" t="s">
        <v>200</v>
      </c>
      <c r="C37777" t="s">
        <v>201</v>
      </c>
      <c r="D37777">
        <v>28139</v>
      </c>
      <c r="E37777" t="s">
        <v>19022</v>
      </c>
      <c r="F37777">
        <v>1</v>
      </c>
      <c r="G37777">
        <v>1</v>
      </c>
      <c r="H37777">
        <v>4.99</v>
      </c>
      <c r="I37777">
        <v>1.8663000000000001</v>
      </c>
      <c r="J37777">
        <v>4.99</v>
      </c>
      <c r="K37777">
        <v>0.3992</v>
      </c>
      <c r="L37777">
        <v>0.12479999999999999</v>
      </c>
      <c r="M37777" s="3">
        <v>41521.455439814818</v>
      </c>
      <c r="N37777" s="4">
        <v>41530</v>
      </c>
      <c r="O37777" s="4">
        <v>41525</v>
      </c>
      <c r="P37777" s="1" t="s">
        <v>5883</v>
      </c>
      <c r="Q37777" t="s">
        <v>5849</v>
      </c>
      <c r="R37777" t="s">
        <v>5860</v>
      </c>
      <c r="S37777" t="s">
        <v>28191</v>
      </c>
    </row>
    <row r="37778" spans="1:19" x14ac:dyDescent="0.25">
      <c r="A37778" t="s">
        <v>200</v>
      </c>
      <c r="B37778" t="s">
        <v>200</v>
      </c>
      <c r="C37778" t="s">
        <v>201</v>
      </c>
      <c r="D37778">
        <v>28139</v>
      </c>
      <c r="E37778" t="s">
        <v>19022</v>
      </c>
      <c r="F37778">
        <v>2</v>
      </c>
      <c r="G37778">
        <v>1</v>
      </c>
      <c r="H37778">
        <v>2.29</v>
      </c>
      <c r="I37778">
        <v>0.85650000000000004</v>
      </c>
      <c r="J37778">
        <v>2.29</v>
      </c>
      <c r="K37778">
        <v>0.1832</v>
      </c>
      <c r="L37778">
        <v>5.7299999999999997E-2</v>
      </c>
      <c r="M37778" s="3">
        <v>41518.623171296298</v>
      </c>
      <c r="N37778" s="4">
        <v>41530</v>
      </c>
      <c r="O37778" s="4">
        <v>41525</v>
      </c>
      <c r="P37778" s="1" t="s">
        <v>5942</v>
      </c>
      <c r="Q37778" t="s">
        <v>5849</v>
      </c>
      <c r="R37778" t="s">
        <v>5860</v>
      </c>
      <c r="S37778" t="s">
        <v>28191</v>
      </c>
    </row>
    <row r="37779" spans="1:19" x14ac:dyDescent="0.25">
      <c r="A37779" t="s">
        <v>200</v>
      </c>
      <c r="B37779" t="s">
        <v>200</v>
      </c>
      <c r="C37779" t="s">
        <v>201</v>
      </c>
      <c r="D37779">
        <v>28139</v>
      </c>
      <c r="E37779" t="s">
        <v>19022</v>
      </c>
      <c r="F37779">
        <v>3</v>
      </c>
      <c r="G37779">
        <v>1</v>
      </c>
      <c r="H37779">
        <v>120</v>
      </c>
      <c r="I37779">
        <v>44.88</v>
      </c>
      <c r="J37779">
        <v>120</v>
      </c>
      <c r="K37779">
        <v>9.6</v>
      </c>
      <c r="L37779">
        <v>3</v>
      </c>
      <c r="M37779" s="3">
        <v>41521.360439814816</v>
      </c>
      <c r="N37779" s="4">
        <v>41530</v>
      </c>
      <c r="O37779" s="4">
        <v>41525</v>
      </c>
      <c r="P37779" s="1" t="s">
        <v>6141</v>
      </c>
      <c r="Q37779" t="s">
        <v>5849</v>
      </c>
      <c r="R37779" t="s">
        <v>6142</v>
      </c>
      <c r="S37779" t="s">
        <v>28191</v>
      </c>
    </row>
    <row r="37780" spans="1:19" x14ac:dyDescent="0.25">
      <c r="A37780" t="s">
        <v>200</v>
      </c>
      <c r="B37780" t="s">
        <v>200</v>
      </c>
      <c r="C37780" t="s">
        <v>201</v>
      </c>
      <c r="D37780">
        <v>25814</v>
      </c>
      <c r="E37780" t="s">
        <v>19023</v>
      </c>
      <c r="F37780">
        <v>1</v>
      </c>
      <c r="G37780">
        <v>1</v>
      </c>
      <c r="H37780">
        <v>4.99</v>
      </c>
      <c r="I37780">
        <v>1.8663000000000001</v>
      </c>
      <c r="J37780">
        <v>4.99</v>
      </c>
      <c r="K37780">
        <v>0.3992</v>
      </c>
      <c r="L37780">
        <v>0.12479999999999999</v>
      </c>
      <c r="M37780" s="3">
        <v>41521.910312499997</v>
      </c>
      <c r="N37780" s="4">
        <v>41530</v>
      </c>
      <c r="O37780" s="4">
        <v>41525</v>
      </c>
      <c r="P37780" s="1" t="s">
        <v>5878</v>
      </c>
      <c r="Q37780" t="s">
        <v>5849</v>
      </c>
      <c r="R37780" t="s">
        <v>5860</v>
      </c>
      <c r="S37780" t="s">
        <v>28191</v>
      </c>
    </row>
    <row r="37781" spans="1:19" x14ac:dyDescent="0.25">
      <c r="A37781" t="s">
        <v>200</v>
      </c>
      <c r="B37781" t="s">
        <v>200</v>
      </c>
      <c r="C37781" t="s">
        <v>201</v>
      </c>
      <c r="D37781">
        <v>25814</v>
      </c>
      <c r="E37781" t="s">
        <v>19023</v>
      </c>
      <c r="F37781">
        <v>2</v>
      </c>
      <c r="G37781">
        <v>1</v>
      </c>
      <c r="H37781">
        <v>21.98</v>
      </c>
      <c r="I37781">
        <v>8.2204999999999995</v>
      </c>
      <c r="J37781">
        <v>21.98</v>
      </c>
      <c r="K37781">
        <v>1.7584</v>
      </c>
      <c r="L37781">
        <v>0.54949999999999999</v>
      </c>
      <c r="M37781" s="3">
        <v>41520.880127314813</v>
      </c>
      <c r="N37781" s="4">
        <v>41530</v>
      </c>
      <c r="O37781" s="4">
        <v>41525</v>
      </c>
      <c r="P37781" s="1" t="s">
        <v>5899</v>
      </c>
      <c r="Q37781" t="s">
        <v>5849</v>
      </c>
      <c r="R37781" t="s">
        <v>5900</v>
      </c>
      <c r="S37781" t="s">
        <v>28191</v>
      </c>
    </row>
    <row r="37782" spans="1:19" x14ac:dyDescent="0.25">
      <c r="A37782" t="s">
        <v>200</v>
      </c>
      <c r="B37782" t="s">
        <v>200</v>
      </c>
      <c r="C37782" t="s">
        <v>201</v>
      </c>
      <c r="D37782">
        <v>25814</v>
      </c>
      <c r="E37782" t="s">
        <v>19023</v>
      </c>
      <c r="F37782">
        <v>3</v>
      </c>
      <c r="G37782">
        <v>1</v>
      </c>
      <c r="H37782">
        <v>34.99</v>
      </c>
      <c r="I37782">
        <v>13.0863</v>
      </c>
      <c r="J37782">
        <v>34.99</v>
      </c>
      <c r="K37782">
        <v>2.7991999999999999</v>
      </c>
      <c r="L37782">
        <v>0.87480000000000002</v>
      </c>
      <c r="M37782" s="3">
        <v>41518.0231712963</v>
      </c>
      <c r="N37782" s="4">
        <v>41530</v>
      </c>
      <c r="O37782" s="4">
        <v>41525</v>
      </c>
      <c r="P37782" s="1" t="s">
        <v>5879</v>
      </c>
      <c r="Q37782" t="s">
        <v>5849</v>
      </c>
      <c r="R37782" t="s">
        <v>5854</v>
      </c>
      <c r="S37782" t="s">
        <v>28191</v>
      </c>
    </row>
    <row r="37783" spans="1:19" x14ac:dyDescent="0.25">
      <c r="A37783" t="s">
        <v>200</v>
      </c>
      <c r="B37783" t="s">
        <v>200</v>
      </c>
      <c r="C37783" t="s">
        <v>201</v>
      </c>
      <c r="D37783">
        <v>17231</v>
      </c>
      <c r="E37783" t="s">
        <v>19024</v>
      </c>
      <c r="F37783">
        <v>1</v>
      </c>
      <c r="G37783">
        <v>1</v>
      </c>
      <c r="H37783">
        <v>53.99</v>
      </c>
      <c r="I37783">
        <v>41.572299999999998</v>
      </c>
      <c r="J37783">
        <v>53.99</v>
      </c>
      <c r="K37783">
        <v>4.3192000000000004</v>
      </c>
      <c r="L37783">
        <v>1.3498000000000001</v>
      </c>
      <c r="M37783" s="3">
        <v>41520.110995370371</v>
      </c>
      <c r="N37783" s="4">
        <v>41530</v>
      </c>
      <c r="O37783" s="4">
        <v>41525</v>
      </c>
      <c r="P37783" s="1" t="s">
        <v>5916</v>
      </c>
      <c r="Q37783" t="s">
        <v>5869</v>
      </c>
      <c r="R37783" t="s">
        <v>5868</v>
      </c>
      <c r="S37783" t="s">
        <v>28191</v>
      </c>
    </row>
    <row r="37784" spans="1:19" x14ac:dyDescent="0.25">
      <c r="A37784" t="s">
        <v>341</v>
      </c>
      <c r="B37784" t="s">
        <v>341</v>
      </c>
      <c r="C37784" t="s">
        <v>66</v>
      </c>
      <c r="D37784">
        <v>17093</v>
      </c>
      <c r="E37784" t="s">
        <v>19025</v>
      </c>
      <c r="F37784">
        <v>1</v>
      </c>
      <c r="G37784">
        <v>1</v>
      </c>
      <c r="H37784">
        <v>2294.9899999999998</v>
      </c>
      <c r="I37784">
        <v>1251.9812999999999</v>
      </c>
      <c r="J37784">
        <v>2294.9899999999998</v>
      </c>
      <c r="K37784">
        <v>183.5992</v>
      </c>
      <c r="L37784">
        <v>57.3748</v>
      </c>
      <c r="M37784" s="3">
        <v>41518.912789351853</v>
      </c>
      <c r="N37784" s="4">
        <v>41530</v>
      </c>
      <c r="O37784" s="4">
        <v>41525</v>
      </c>
      <c r="P37784" s="1" t="s">
        <v>2600</v>
      </c>
      <c r="Q37784" t="s">
        <v>23</v>
      </c>
      <c r="R37784" t="s">
        <v>64</v>
      </c>
      <c r="S37784" t="s">
        <v>28190</v>
      </c>
    </row>
    <row r="37785" spans="1:19" x14ac:dyDescent="0.25">
      <c r="A37785" t="s">
        <v>341</v>
      </c>
      <c r="B37785" t="s">
        <v>341</v>
      </c>
      <c r="C37785" t="s">
        <v>66</v>
      </c>
      <c r="D37785">
        <v>17093</v>
      </c>
      <c r="E37785" t="s">
        <v>19025</v>
      </c>
      <c r="F37785">
        <v>2</v>
      </c>
      <c r="G37785">
        <v>1</v>
      </c>
      <c r="H37785">
        <v>21.98</v>
      </c>
      <c r="I37785">
        <v>8.2204999999999995</v>
      </c>
      <c r="J37785">
        <v>21.98</v>
      </c>
      <c r="K37785">
        <v>1.7584</v>
      </c>
      <c r="L37785">
        <v>0.54949999999999999</v>
      </c>
      <c r="M37785" s="3">
        <v>41523.726793981485</v>
      </c>
      <c r="N37785" s="4">
        <v>41530</v>
      </c>
      <c r="O37785" s="4">
        <v>41525</v>
      </c>
      <c r="P37785" s="1" t="s">
        <v>5899</v>
      </c>
      <c r="Q37785" t="s">
        <v>5849</v>
      </c>
      <c r="R37785" t="s">
        <v>5900</v>
      </c>
      <c r="S37785" t="s">
        <v>28190</v>
      </c>
    </row>
    <row r="37786" spans="1:19" x14ac:dyDescent="0.25">
      <c r="A37786" t="s">
        <v>264</v>
      </c>
      <c r="B37786" t="s">
        <v>264</v>
      </c>
      <c r="C37786" t="s">
        <v>66</v>
      </c>
      <c r="D37786">
        <v>17849</v>
      </c>
      <c r="E37786" t="s">
        <v>19026</v>
      </c>
      <c r="F37786">
        <v>1</v>
      </c>
      <c r="G37786">
        <v>1</v>
      </c>
      <c r="H37786">
        <v>769.49</v>
      </c>
      <c r="I37786">
        <v>419.77839999999998</v>
      </c>
      <c r="J37786">
        <v>769.49</v>
      </c>
      <c r="K37786">
        <v>61.559199999999997</v>
      </c>
      <c r="L37786">
        <v>19.237300000000001</v>
      </c>
      <c r="M37786" s="3">
        <v>41521.416539351849</v>
      </c>
      <c r="N37786" s="4">
        <v>41530</v>
      </c>
      <c r="O37786" s="4">
        <v>41525</v>
      </c>
      <c r="P37786" s="1" t="s">
        <v>6054</v>
      </c>
      <c r="Q37786" t="s">
        <v>23</v>
      </c>
      <c r="R37786" t="s">
        <v>64</v>
      </c>
      <c r="S37786" t="s">
        <v>28192</v>
      </c>
    </row>
    <row r="37787" spans="1:19" x14ac:dyDescent="0.25">
      <c r="A37787" t="s">
        <v>264</v>
      </c>
      <c r="B37787" t="s">
        <v>264</v>
      </c>
      <c r="C37787" t="s">
        <v>66</v>
      </c>
      <c r="D37787">
        <v>17849</v>
      </c>
      <c r="E37787" t="s">
        <v>19026</v>
      </c>
      <c r="F37787">
        <v>2</v>
      </c>
      <c r="G37787">
        <v>1</v>
      </c>
      <c r="H37787">
        <v>49.99</v>
      </c>
      <c r="I37787">
        <v>38.4923</v>
      </c>
      <c r="J37787">
        <v>49.99</v>
      </c>
      <c r="K37787">
        <v>3.9992000000000001</v>
      </c>
      <c r="L37787">
        <v>1.2498</v>
      </c>
      <c r="M37787" s="3">
        <v>41521.532384259262</v>
      </c>
      <c r="N37787" s="4">
        <v>41530</v>
      </c>
      <c r="O37787" s="4">
        <v>41525</v>
      </c>
      <c r="P37787" s="1" t="s">
        <v>6100</v>
      </c>
      <c r="Q37787" t="s">
        <v>5869</v>
      </c>
      <c r="R37787" t="s">
        <v>5868</v>
      </c>
      <c r="S37787" t="s">
        <v>28192</v>
      </c>
    </row>
    <row r="37788" spans="1:19" x14ac:dyDescent="0.25">
      <c r="A37788" t="s">
        <v>264</v>
      </c>
      <c r="B37788" t="s">
        <v>264</v>
      </c>
      <c r="C37788" t="s">
        <v>66</v>
      </c>
      <c r="D37788">
        <v>17849</v>
      </c>
      <c r="E37788" t="s">
        <v>19026</v>
      </c>
      <c r="F37788">
        <v>3</v>
      </c>
      <c r="G37788">
        <v>1</v>
      </c>
      <c r="H37788">
        <v>24.49</v>
      </c>
      <c r="I37788">
        <v>9.1593</v>
      </c>
      <c r="J37788">
        <v>24.49</v>
      </c>
      <c r="K37788">
        <v>1.9592000000000001</v>
      </c>
      <c r="L37788">
        <v>0.61229999999999996</v>
      </c>
      <c r="M37788" s="3">
        <v>41519.522928240738</v>
      </c>
      <c r="N37788" s="4">
        <v>41530</v>
      </c>
      <c r="O37788" s="4">
        <v>41525</v>
      </c>
      <c r="P37788" s="1" t="s">
        <v>5891</v>
      </c>
      <c r="Q37788" t="s">
        <v>5869</v>
      </c>
      <c r="R37788" t="s">
        <v>5892</v>
      </c>
      <c r="S37788" t="s">
        <v>28192</v>
      </c>
    </row>
    <row r="37789" spans="1:19" x14ac:dyDescent="0.25">
      <c r="A37789" t="s">
        <v>65</v>
      </c>
      <c r="B37789" t="s">
        <v>65</v>
      </c>
      <c r="C37789" t="s">
        <v>66</v>
      </c>
      <c r="D37789">
        <v>15067</v>
      </c>
      <c r="E37789" t="s">
        <v>19027</v>
      </c>
      <c r="F37789">
        <v>1</v>
      </c>
      <c r="G37789">
        <v>1</v>
      </c>
      <c r="H37789">
        <v>564.99</v>
      </c>
      <c r="I37789">
        <v>308.21789999999999</v>
      </c>
      <c r="J37789">
        <v>564.99</v>
      </c>
      <c r="K37789">
        <v>45.199199999999998</v>
      </c>
      <c r="L37789">
        <v>14.1248</v>
      </c>
      <c r="M37789" s="3">
        <v>41519.608101851853</v>
      </c>
      <c r="N37789" s="4">
        <v>41530</v>
      </c>
      <c r="O37789" s="4">
        <v>41525</v>
      </c>
      <c r="P37789" s="1" t="s">
        <v>6251</v>
      </c>
      <c r="Q37789" t="s">
        <v>23</v>
      </c>
      <c r="R37789" t="s">
        <v>64</v>
      </c>
      <c r="S37789" t="s">
        <v>28190</v>
      </c>
    </row>
    <row r="37790" spans="1:19" x14ac:dyDescent="0.25">
      <c r="A37790" t="s">
        <v>65</v>
      </c>
      <c r="B37790" t="s">
        <v>65</v>
      </c>
      <c r="C37790" t="s">
        <v>66</v>
      </c>
      <c r="D37790">
        <v>15067</v>
      </c>
      <c r="E37790" t="s">
        <v>19027</v>
      </c>
      <c r="F37790">
        <v>2</v>
      </c>
      <c r="G37790">
        <v>1</v>
      </c>
      <c r="H37790">
        <v>21.98</v>
      </c>
      <c r="I37790">
        <v>8.2204999999999995</v>
      </c>
      <c r="J37790">
        <v>21.98</v>
      </c>
      <c r="K37790">
        <v>1.7584</v>
      </c>
      <c r="L37790">
        <v>0.54949999999999999</v>
      </c>
      <c r="M37790" s="3">
        <v>41520.047858796293</v>
      </c>
      <c r="N37790" s="4">
        <v>41530</v>
      </c>
      <c r="O37790" s="4">
        <v>41525</v>
      </c>
      <c r="P37790" s="1" t="s">
        <v>5899</v>
      </c>
      <c r="Q37790" t="s">
        <v>5849</v>
      </c>
      <c r="R37790" t="s">
        <v>5900</v>
      </c>
      <c r="S37790" t="s">
        <v>28190</v>
      </c>
    </row>
    <row r="37791" spans="1:19" x14ac:dyDescent="0.25">
      <c r="A37791" t="s">
        <v>65</v>
      </c>
      <c r="B37791" t="s">
        <v>65</v>
      </c>
      <c r="C37791" t="s">
        <v>66</v>
      </c>
      <c r="D37791">
        <v>15067</v>
      </c>
      <c r="E37791" t="s">
        <v>19027</v>
      </c>
      <c r="F37791">
        <v>3</v>
      </c>
      <c r="G37791">
        <v>1</v>
      </c>
      <c r="H37791">
        <v>34.99</v>
      </c>
      <c r="I37791">
        <v>13.0863</v>
      </c>
      <c r="J37791">
        <v>34.99</v>
      </c>
      <c r="K37791">
        <v>2.7991999999999999</v>
      </c>
      <c r="L37791">
        <v>0.87480000000000002</v>
      </c>
      <c r="M37791" s="3">
        <v>41520.611840277779</v>
      </c>
      <c r="N37791" s="4">
        <v>41530</v>
      </c>
      <c r="O37791" s="4">
        <v>41525</v>
      </c>
      <c r="P37791" s="1" t="s">
        <v>5879</v>
      </c>
      <c r="Q37791" t="s">
        <v>5849</v>
      </c>
      <c r="R37791" t="s">
        <v>5854</v>
      </c>
      <c r="S37791" t="s">
        <v>28190</v>
      </c>
    </row>
    <row r="37792" spans="1:19" x14ac:dyDescent="0.25">
      <c r="A37792" t="s">
        <v>110</v>
      </c>
      <c r="B37792" t="s">
        <v>111</v>
      </c>
      <c r="C37792" t="s">
        <v>25</v>
      </c>
      <c r="D37792">
        <v>27683</v>
      </c>
      <c r="E37792" t="s">
        <v>19028</v>
      </c>
      <c r="F37792">
        <v>1</v>
      </c>
      <c r="G37792">
        <v>1</v>
      </c>
      <c r="H37792">
        <v>3.99</v>
      </c>
      <c r="I37792">
        <v>1.4923</v>
      </c>
      <c r="J37792">
        <v>3.99</v>
      </c>
      <c r="K37792">
        <v>0.31919999999999998</v>
      </c>
      <c r="L37792">
        <v>9.98E-2</v>
      </c>
      <c r="M37792" s="3">
        <v>41524.266111111108</v>
      </c>
      <c r="N37792" s="4">
        <v>41530</v>
      </c>
      <c r="O37792" s="4">
        <v>41525</v>
      </c>
      <c r="P37792" s="1" t="s">
        <v>5861</v>
      </c>
      <c r="Q37792" t="s">
        <v>5849</v>
      </c>
      <c r="R37792" t="s">
        <v>5860</v>
      </c>
      <c r="S37792" t="s">
        <v>28190</v>
      </c>
    </row>
    <row r="37793" spans="1:19" x14ac:dyDescent="0.25">
      <c r="A37793" t="s">
        <v>110</v>
      </c>
      <c r="B37793" t="s">
        <v>111</v>
      </c>
      <c r="C37793" t="s">
        <v>25</v>
      </c>
      <c r="D37793">
        <v>27683</v>
      </c>
      <c r="E37793" t="s">
        <v>19028</v>
      </c>
      <c r="F37793">
        <v>2</v>
      </c>
      <c r="G37793">
        <v>1</v>
      </c>
      <c r="H37793">
        <v>34.99</v>
      </c>
      <c r="I37793">
        <v>13.0863</v>
      </c>
      <c r="J37793">
        <v>34.99</v>
      </c>
      <c r="K37793">
        <v>2.7991999999999999</v>
      </c>
      <c r="L37793">
        <v>0.87480000000000002</v>
      </c>
      <c r="M37793" s="3">
        <v>41521.518622685187</v>
      </c>
      <c r="N37793" s="4">
        <v>41530</v>
      </c>
      <c r="O37793" s="4">
        <v>41525</v>
      </c>
      <c r="P37793" s="1" t="s">
        <v>5865</v>
      </c>
      <c r="Q37793" t="s">
        <v>5849</v>
      </c>
      <c r="R37793" t="s">
        <v>5854</v>
      </c>
      <c r="S37793" t="s">
        <v>28190</v>
      </c>
    </row>
    <row r="37794" spans="1:19" x14ac:dyDescent="0.25">
      <c r="A37794" t="s">
        <v>110</v>
      </c>
      <c r="B37794" t="s">
        <v>111</v>
      </c>
      <c r="C37794" t="s">
        <v>25</v>
      </c>
      <c r="D37794">
        <v>29353</v>
      </c>
      <c r="E37794" t="s">
        <v>19029</v>
      </c>
      <c r="F37794">
        <v>1</v>
      </c>
      <c r="G37794">
        <v>1</v>
      </c>
      <c r="H37794">
        <v>3.99</v>
      </c>
      <c r="I37794">
        <v>1.4923</v>
      </c>
      <c r="J37794">
        <v>3.99</v>
      </c>
      <c r="K37794">
        <v>0.31919999999999998</v>
      </c>
      <c r="L37794">
        <v>9.98E-2</v>
      </c>
      <c r="M37794" s="3">
        <v>41518.200185185182</v>
      </c>
      <c r="N37794" s="4">
        <v>41530</v>
      </c>
      <c r="O37794" s="4">
        <v>41525</v>
      </c>
      <c r="P37794" s="1" t="s">
        <v>5861</v>
      </c>
      <c r="Q37794" t="s">
        <v>5849</v>
      </c>
      <c r="R37794" t="s">
        <v>5860</v>
      </c>
      <c r="S37794" t="s">
        <v>28190</v>
      </c>
    </row>
    <row r="37795" spans="1:19" x14ac:dyDescent="0.25">
      <c r="A37795" t="s">
        <v>110</v>
      </c>
      <c r="B37795" t="s">
        <v>111</v>
      </c>
      <c r="C37795" t="s">
        <v>25</v>
      </c>
      <c r="D37795">
        <v>29353</v>
      </c>
      <c r="E37795" t="s">
        <v>19029</v>
      </c>
      <c r="F37795">
        <v>2</v>
      </c>
      <c r="G37795">
        <v>1</v>
      </c>
      <c r="H37795">
        <v>34.99</v>
      </c>
      <c r="I37795">
        <v>13.0863</v>
      </c>
      <c r="J37795">
        <v>34.99</v>
      </c>
      <c r="K37795">
        <v>2.7991999999999999</v>
      </c>
      <c r="L37795">
        <v>0.87480000000000002</v>
      </c>
      <c r="M37795" s="3">
        <v>41524.723356481481</v>
      </c>
      <c r="N37795" s="4">
        <v>41530</v>
      </c>
      <c r="O37795" s="4">
        <v>41525</v>
      </c>
      <c r="P37795" s="1" t="s">
        <v>5879</v>
      </c>
      <c r="Q37795" t="s">
        <v>5849</v>
      </c>
      <c r="R37795" t="s">
        <v>5854</v>
      </c>
      <c r="S37795" t="s">
        <v>28190</v>
      </c>
    </row>
    <row r="37796" spans="1:19" x14ac:dyDescent="0.25">
      <c r="A37796" t="s">
        <v>110</v>
      </c>
      <c r="B37796" t="s">
        <v>111</v>
      </c>
      <c r="C37796" t="s">
        <v>25</v>
      </c>
      <c r="D37796">
        <v>29353</v>
      </c>
      <c r="E37796" t="s">
        <v>19029</v>
      </c>
      <c r="F37796">
        <v>3</v>
      </c>
      <c r="G37796">
        <v>1</v>
      </c>
      <c r="H37796">
        <v>24.49</v>
      </c>
      <c r="I37796">
        <v>9.1593</v>
      </c>
      <c r="J37796">
        <v>24.49</v>
      </c>
      <c r="K37796">
        <v>1.9592000000000001</v>
      </c>
      <c r="L37796">
        <v>0.61229999999999996</v>
      </c>
      <c r="M37796" s="3">
        <v>41523.842905092592</v>
      </c>
      <c r="N37796" s="4">
        <v>41530</v>
      </c>
      <c r="O37796" s="4">
        <v>41525</v>
      </c>
      <c r="P37796" s="1" t="s">
        <v>5947</v>
      </c>
      <c r="Q37796" t="s">
        <v>5869</v>
      </c>
      <c r="R37796" t="s">
        <v>5892</v>
      </c>
      <c r="S37796" t="s">
        <v>28190</v>
      </c>
    </row>
    <row r="37797" spans="1:19" x14ac:dyDescent="0.25">
      <c r="A37797" t="s">
        <v>155</v>
      </c>
      <c r="B37797" t="s">
        <v>111</v>
      </c>
      <c r="C37797" t="s">
        <v>25</v>
      </c>
      <c r="D37797">
        <v>23293</v>
      </c>
      <c r="E37797" t="s">
        <v>19030</v>
      </c>
      <c r="F37797">
        <v>1</v>
      </c>
      <c r="G37797">
        <v>1</v>
      </c>
      <c r="H37797">
        <v>29.99</v>
      </c>
      <c r="I37797">
        <v>11.2163</v>
      </c>
      <c r="J37797">
        <v>29.99</v>
      </c>
      <c r="K37797">
        <v>2.3992</v>
      </c>
      <c r="L37797">
        <v>0.74980000000000002</v>
      </c>
      <c r="M37797" s="3">
        <v>41524.670868055553</v>
      </c>
      <c r="N37797" s="4">
        <v>41530</v>
      </c>
      <c r="O37797" s="4">
        <v>41525</v>
      </c>
      <c r="P37797" s="1" t="s">
        <v>5904</v>
      </c>
      <c r="Q37797" t="s">
        <v>5849</v>
      </c>
      <c r="R37797" t="s">
        <v>5860</v>
      </c>
      <c r="S37797" t="s">
        <v>28190</v>
      </c>
    </row>
    <row r="37798" spans="1:19" x14ac:dyDescent="0.25">
      <c r="A37798" t="s">
        <v>155</v>
      </c>
      <c r="B37798" t="s">
        <v>111</v>
      </c>
      <c r="C37798" t="s">
        <v>25</v>
      </c>
      <c r="D37798">
        <v>23293</v>
      </c>
      <c r="E37798" t="s">
        <v>19030</v>
      </c>
      <c r="F37798">
        <v>2</v>
      </c>
      <c r="G37798">
        <v>1</v>
      </c>
      <c r="H37798">
        <v>2.29</v>
      </c>
      <c r="I37798">
        <v>0.85650000000000004</v>
      </c>
      <c r="J37798">
        <v>2.29</v>
      </c>
      <c r="K37798">
        <v>0.1832</v>
      </c>
      <c r="L37798">
        <v>5.7299999999999997E-2</v>
      </c>
      <c r="M37798" s="3">
        <v>41521.292604166665</v>
      </c>
      <c r="N37798" s="4">
        <v>41530</v>
      </c>
      <c r="O37798" s="4">
        <v>41525</v>
      </c>
      <c r="P37798" s="1" t="s">
        <v>5942</v>
      </c>
      <c r="Q37798" t="s">
        <v>5849</v>
      </c>
      <c r="R37798" t="s">
        <v>5860</v>
      </c>
      <c r="S37798" t="s">
        <v>28190</v>
      </c>
    </row>
    <row r="37799" spans="1:19" x14ac:dyDescent="0.25">
      <c r="A37799" t="s">
        <v>155</v>
      </c>
      <c r="B37799" t="s">
        <v>111</v>
      </c>
      <c r="C37799" t="s">
        <v>25</v>
      </c>
      <c r="D37799">
        <v>23293</v>
      </c>
      <c r="E37799" t="s">
        <v>19030</v>
      </c>
      <c r="F37799">
        <v>3</v>
      </c>
      <c r="G37799">
        <v>1</v>
      </c>
      <c r="H37799">
        <v>120</v>
      </c>
      <c r="I37799">
        <v>44.88</v>
      </c>
      <c r="J37799">
        <v>120</v>
      </c>
      <c r="K37799">
        <v>9.6</v>
      </c>
      <c r="L37799">
        <v>3</v>
      </c>
      <c r="M37799" s="3">
        <v>41524.977175925924</v>
      </c>
      <c r="N37799" s="4">
        <v>41530</v>
      </c>
      <c r="O37799" s="4">
        <v>41525</v>
      </c>
      <c r="P37799" s="1" t="s">
        <v>6141</v>
      </c>
      <c r="Q37799" t="s">
        <v>5849</v>
      </c>
      <c r="R37799" t="s">
        <v>6142</v>
      </c>
      <c r="S37799" t="s">
        <v>28190</v>
      </c>
    </row>
    <row r="37800" spans="1:19" x14ac:dyDescent="0.25">
      <c r="A37800" t="s">
        <v>155</v>
      </c>
      <c r="B37800" t="s">
        <v>111</v>
      </c>
      <c r="C37800" t="s">
        <v>25</v>
      </c>
      <c r="D37800">
        <v>21936</v>
      </c>
      <c r="E37800" t="s">
        <v>19031</v>
      </c>
      <c r="F37800">
        <v>1</v>
      </c>
      <c r="G37800">
        <v>1</v>
      </c>
      <c r="H37800">
        <v>9.99</v>
      </c>
      <c r="I37800">
        <v>3.7363</v>
      </c>
      <c r="J37800">
        <v>9.99</v>
      </c>
      <c r="K37800">
        <v>0.79920000000000002</v>
      </c>
      <c r="L37800">
        <v>0.24979999999999999</v>
      </c>
      <c r="M37800" s="3">
        <v>41518.437152777777</v>
      </c>
      <c r="N37800" s="4">
        <v>41530</v>
      </c>
      <c r="O37800" s="4">
        <v>41525</v>
      </c>
      <c r="P37800" s="1" t="s">
        <v>5856</v>
      </c>
      <c r="Q37800" t="s">
        <v>5849</v>
      </c>
      <c r="R37800" t="s">
        <v>5848</v>
      </c>
      <c r="S37800" t="s">
        <v>28190</v>
      </c>
    </row>
    <row r="37801" spans="1:19" x14ac:dyDescent="0.25">
      <c r="A37801" t="s">
        <v>155</v>
      </c>
      <c r="B37801" t="s">
        <v>111</v>
      </c>
      <c r="C37801" t="s">
        <v>25</v>
      </c>
      <c r="D37801">
        <v>21936</v>
      </c>
      <c r="E37801" t="s">
        <v>19031</v>
      </c>
      <c r="F37801">
        <v>2</v>
      </c>
      <c r="G37801">
        <v>1</v>
      </c>
      <c r="H37801">
        <v>4.99</v>
      </c>
      <c r="I37801">
        <v>1.8663000000000001</v>
      </c>
      <c r="J37801">
        <v>4.99</v>
      </c>
      <c r="K37801">
        <v>0.3992</v>
      </c>
      <c r="L37801">
        <v>0.12479999999999999</v>
      </c>
      <c r="M37801" s="3">
        <v>41518.592604166668</v>
      </c>
      <c r="N37801" s="4">
        <v>41530</v>
      </c>
      <c r="O37801" s="4">
        <v>41525</v>
      </c>
      <c r="P37801" s="1" t="s">
        <v>5857</v>
      </c>
      <c r="Q37801" t="s">
        <v>5849</v>
      </c>
      <c r="R37801" t="s">
        <v>5848</v>
      </c>
      <c r="S37801" t="s">
        <v>28190</v>
      </c>
    </row>
    <row r="37802" spans="1:19" x14ac:dyDescent="0.25">
      <c r="A37802" t="s">
        <v>155</v>
      </c>
      <c r="B37802" t="s">
        <v>111</v>
      </c>
      <c r="C37802" t="s">
        <v>25</v>
      </c>
      <c r="D37802">
        <v>21936</v>
      </c>
      <c r="E37802" t="s">
        <v>19031</v>
      </c>
      <c r="F37802">
        <v>3</v>
      </c>
      <c r="G37802">
        <v>1</v>
      </c>
      <c r="H37802">
        <v>34.99</v>
      </c>
      <c r="I37802">
        <v>13.0863</v>
      </c>
      <c r="J37802">
        <v>34.99</v>
      </c>
      <c r="K37802">
        <v>2.7991999999999999</v>
      </c>
      <c r="L37802">
        <v>0.87480000000000002</v>
      </c>
      <c r="M37802" s="3">
        <v>41522.912488425929</v>
      </c>
      <c r="N37802" s="4">
        <v>41530</v>
      </c>
      <c r="O37802" s="4">
        <v>41525</v>
      </c>
      <c r="P37802" s="1" t="s">
        <v>5865</v>
      </c>
      <c r="Q37802" t="s">
        <v>5849</v>
      </c>
      <c r="R37802" t="s">
        <v>5854</v>
      </c>
      <c r="S37802" t="s">
        <v>28190</v>
      </c>
    </row>
    <row r="37803" spans="1:19" x14ac:dyDescent="0.25">
      <c r="A37803" t="s">
        <v>155</v>
      </c>
      <c r="B37803" t="s">
        <v>111</v>
      </c>
      <c r="C37803" t="s">
        <v>25</v>
      </c>
      <c r="D37803">
        <v>21936</v>
      </c>
      <c r="E37803" t="s">
        <v>19031</v>
      </c>
      <c r="F37803">
        <v>4</v>
      </c>
      <c r="G37803">
        <v>1</v>
      </c>
      <c r="H37803">
        <v>49.99</v>
      </c>
      <c r="I37803">
        <v>38.4923</v>
      </c>
      <c r="J37803">
        <v>49.99</v>
      </c>
      <c r="K37803">
        <v>3.9992000000000001</v>
      </c>
      <c r="L37803">
        <v>1.2498</v>
      </c>
      <c r="M37803" s="3">
        <v>41520.264803240738</v>
      </c>
      <c r="N37803" s="4">
        <v>41530</v>
      </c>
      <c r="O37803" s="4">
        <v>41525</v>
      </c>
      <c r="P37803" s="1" t="s">
        <v>6100</v>
      </c>
      <c r="Q37803" t="s">
        <v>5869</v>
      </c>
      <c r="R37803" t="s">
        <v>5868</v>
      </c>
      <c r="S37803" t="s">
        <v>28190</v>
      </c>
    </row>
    <row r="37804" spans="1:19" x14ac:dyDescent="0.25">
      <c r="A37804" t="s">
        <v>110</v>
      </c>
      <c r="B37804" t="s">
        <v>111</v>
      </c>
      <c r="C37804" t="s">
        <v>25</v>
      </c>
      <c r="D37804">
        <v>20655</v>
      </c>
      <c r="E37804" t="s">
        <v>19032</v>
      </c>
      <c r="F37804">
        <v>1</v>
      </c>
      <c r="G37804">
        <v>1</v>
      </c>
      <c r="H37804">
        <v>9.99</v>
      </c>
      <c r="I37804">
        <v>3.7363</v>
      </c>
      <c r="J37804">
        <v>9.99</v>
      </c>
      <c r="K37804">
        <v>0.79920000000000002</v>
      </c>
      <c r="L37804">
        <v>0.24979999999999999</v>
      </c>
      <c r="M37804" s="3">
        <v>41521.535162037035</v>
      </c>
      <c r="N37804" s="4">
        <v>41530</v>
      </c>
      <c r="O37804" s="4">
        <v>41525</v>
      </c>
      <c r="P37804" s="1" t="s">
        <v>5856</v>
      </c>
      <c r="Q37804" t="s">
        <v>5849</v>
      </c>
      <c r="R37804" t="s">
        <v>5848</v>
      </c>
      <c r="S37804" t="s">
        <v>28190</v>
      </c>
    </row>
    <row r="37805" spans="1:19" x14ac:dyDescent="0.25">
      <c r="A37805" t="s">
        <v>110</v>
      </c>
      <c r="B37805" t="s">
        <v>111</v>
      </c>
      <c r="C37805" t="s">
        <v>25</v>
      </c>
      <c r="D37805">
        <v>20655</v>
      </c>
      <c r="E37805" t="s">
        <v>19032</v>
      </c>
      <c r="F37805">
        <v>2</v>
      </c>
      <c r="G37805">
        <v>1</v>
      </c>
      <c r="H37805">
        <v>4.99</v>
      </c>
      <c r="I37805">
        <v>1.8663000000000001</v>
      </c>
      <c r="J37805">
        <v>4.99</v>
      </c>
      <c r="K37805">
        <v>0.3992</v>
      </c>
      <c r="L37805">
        <v>0.12479999999999999</v>
      </c>
      <c r="M37805" s="3">
        <v>41521.102453703701</v>
      </c>
      <c r="N37805" s="4">
        <v>41530</v>
      </c>
      <c r="O37805" s="4">
        <v>41525</v>
      </c>
      <c r="P37805" s="1" t="s">
        <v>5857</v>
      </c>
      <c r="Q37805" t="s">
        <v>5849</v>
      </c>
      <c r="R37805" t="s">
        <v>5848</v>
      </c>
      <c r="S37805" t="s">
        <v>28190</v>
      </c>
    </row>
    <row r="37806" spans="1:19" x14ac:dyDescent="0.25">
      <c r="A37806" t="s">
        <v>110</v>
      </c>
      <c r="B37806" t="s">
        <v>111</v>
      </c>
      <c r="C37806" t="s">
        <v>25</v>
      </c>
      <c r="D37806">
        <v>20655</v>
      </c>
      <c r="E37806" t="s">
        <v>19032</v>
      </c>
      <c r="F37806">
        <v>3</v>
      </c>
      <c r="G37806">
        <v>1</v>
      </c>
      <c r="H37806">
        <v>7.95</v>
      </c>
      <c r="I37806">
        <v>2.9733000000000001</v>
      </c>
      <c r="J37806">
        <v>7.95</v>
      </c>
      <c r="K37806">
        <v>0.63600000000000001</v>
      </c>
      <c r="L37806">
        <v>0.1988</v>
      </c>
      <c r="M37806" s="3">
        <v>41523.946782407409</v>
      </c>
      <c r="N37806" s="4">
        <v>41530</v>
      </c>
      <c r="O37806" s="4">
        <v>41525</v>
      </c>
      <c r="P37806" s="1" t="s">
        <v>5993</v>
      </c>
      <c r="Q37806" t="s">
        <v>5849</v>
      </c>
      <c r="R37806" t="s">
        <v>5994</v>
      </c>
      <c r="S37806" t="s">
        <v>28190</v>
      </c>
    </row>
    <row r="37807" spans="1:19" x14ac:dyDescent="0.25">
      <c r="A37807" t="s">
        <v>110</v>
      </c>
      <c r="B37807" t="s">
        <v>111</v>
      </c>
      <c r="C37807" t="s">
        <v>25</v>
      </c>
      <c r="D37807">
        <v>20655</v>
      </c>
      <c r="E37807" t="s">
        <v>19032</v>
      </c>
      <c r="F37807">
        <v>4</v>
      </c>
      <c r="G37807">
        <v>1</v>
      </c>
      <c r="H37807">
        <v>24.49</v>
      </c>
      <c r="I37807">
        <v>9.1593</v>
      </c>
      <c r="J37807">
        <v>24.49</v>
      </c>
      <c r="K37807">
        <v>1.9592000000000001</v>
      </c>
      <c r="L37807">
        <v>0.61229999999999996</v>
      </c>
      <c r="M37807" s="3">
        <v>41522.762303240743</v>
      </c>
      <c r="N37807" s="4">
        <v>41530</v>
      </c>
      <c r="O37807" s="4">
        <v>41525</v>
      </c>
      <c r="P37807" s="1" t="s">
        <v>5925</v>
      </c>
      <c r="Q37807" t="s">
        <v>5869</v>
      </c>
      <c r="R37807" t="s">
        <v>5892</v>
      </c>
      <c r="S37807" t="s">
        <v>28190</v>
      </c>
    </row>
    <row r="37808" spans="1:19" x14ac:dyDescent="0.25">
      <c r="A37808" t="s">
        <v>110</v>
      </c>
      <c r="B37808" t="s">
        <v>111</v>
      </c>
      <c r="C37808" t="s">
        <v>25</v>
      </c>
      <c r="D37808">
        <v>20408</v>
      </c>
      <c r="E37808" t="s">
        <v>19033</v>
      </c>
      <c r="F37808">
        <v>1</v>
      </c>
      <c r="G37808">
        <v>1</v>
      </c>
      <c r="H37808">
        <v>4.99</v>
      </c>
      <c r="I37808">
        <v>1.8663000000000001</v>
      </c>
      <c r="J37808">
        <v>4.99</v>
      </c>
      <c r="K37808">
        <v>0.3992</v>
      </c>
      <c r="L37808">
        <v>0.12479999999999999</v>
      </c>
      <c r="M37808" s="3">
        <v>41523.381874999999</v>
      </c>
      <c r="N37808" s="4">
        <v>41530</v>
      </c>
      <c r="O37808" s="4">
        <v>41525</v>
      </c>
      <c r="P37808" s="1" t="s">
        <v>5857</v>
      </c>
      <c r="Q37808" t="s">
        <v>5849</v>
      </c>
      <c r="R37808" t="s">
        <v>5848</v>
      </c>
      <c r="S37808" t="s">
        <v>28190</v>
      </c>
    </row>
    <row r="37809" spans="1:19" x14ac:dyDescent="0.25">
      <c r="A37809" t="s">
        <v>110</v>
      </c>
      <c r="B37809" t="s">
        <v>111</v>
      </c>
      <c r="C37809" t="s">
        <v>25</v>
      </c>
      <c r="D37809">
        <v>20408</v>
      </c>
      <c r="E37809" t="s">
        <v>19033</v>
      </c>
      <c r="F37809">
        <v>2</v>
      </c>
      <c r="G37809">
        <v>1</v>
      </c>
      <c r="H37809">
        <v>9.99</v>
      </c>
      <c r="I37809">
        <v>3.7363</v>
      </c>
      <c r="J37809">
        <v>9.99</v>
      </c>
      <c r="K37809">
        <v>0.79920000000000002</v>
      </c>
      <c r="L37809">
        <v>0.24979999999999999</v>
      </c>
      <c r="M37809" s="3">
        <v>41524.368969907409</v>
      </c>
      <c r="N37809" s="4">
        <v>41530</v>
      </c>
      <c r="O37809" s="4">
        <v>41525</v>
      </c>
      <c r="P37809" s="1" t="s">
        <v>5856</v>
      </c>
      <c r="Q37809" t="s">
        <v>5849</v>
      </c>
      <c r="R37809" t="s">
        <v>5848</v>
      </c>
      <c r="S37809" t="s">
        <v>28190</v>
      </c>
    </row>
    <row r="37810" spans="1:19" x14ac:dyDescent="0.25">
      <c r="A37810" t="s">
        <v>110</v>
      </c>
      <c r="B37810" t="s">
        <v>111</v>
      </c>
      <c r="C37810" t="s">
        <v>25</v>
      </c>
      <c r="D37810">
        <v>20408</v>
      </c>
      <c r="E37810" t="s">
        <v>19033</v>
      </c>
      <c r="F37810">
        <v>3</v>
      </c>
      <c r="G37810">
        <v>1</v>
      </c>
      <c r="H37810">
        <v>54.99</v>
      </c>
      <c r="I37810">
        <v>20.566299999999998</v>
      </c>
      <c r="J37810">
        <v>54.99</v>
      </c>
      <c r="K37810">
        <v>4.3992000000000004</v>
      </c>
      <c r="L37810">
        <v>1.3748</v>
      </c>
      <c r="M37810" s="3">
        <v>41522.372291666667</v>
      </c>
      <c r="N37810" s="4">
        <v>41530</v>
      </c>
      <c r="O37810" s="4">
        <v>41525</v>
      </c>
      <c r="P37810" s="1" t="s">
        <v>5959</v>
      </c>
      <c r="Q37810" t="s">
        <v>5849</v>
      </c>
      <c r="R37810" t="s">
        <v>5960</v>
      </c>
      <c r="S37810" t="s">
        <v>28190</v>
      </c>
    </row>
    <row r="37811" spans="1:19" x14ac:dyDescent="0.25">
      <c r="A37811" t="s">
        <v>24</v>
      </c>
      <c r="B37811" t="s">
        <v>24</v>
      </c>
      <c r="C37811" t="s">
        <v>25</v>
      </c>
      <c r="D37811">
        <v>12969</v>
      </c>
      <c r="E37811" t="s">
        <v>19034</v>
      </c>
      <c r="F37811">
        <v>1</v>
      </c>
      <c r="G37811">
        <v>1</v>
      </c>
      <c r="H37811">
        <v>9.99</v>
      </c>
      <c r="I37811">
        <v>3.7363</v>
      </c>
      <c r="J37811">
        <v>9.99</v>
      </c>
      <c r="K37811">
        <v>0.79920000000000002</v>
      </c>
      <c r="L37811">
        <v>0.24979999999999999</v>
      </c>
      <c r="M37811" s="3">
        <v>41520.53025462963</v>
      </c>
      <c r="N37811" s="4">
        <v>41530</v>
      </c>
      <c r="O37811" s="4">
        <v>41525</v>
      </c>
      <c r="P37811" s="1" t="s">
        <v>5856</v>
      </c>
      <c r="Q37811" t="s">
        <v>5849</v>
      </c>
      <c r="R37811" t="s">
        <v>5848</v>
      </c>
      <c r="S37811" t="s">
        <v>28188</v>
      </c>
    </row>
    <row r="37812" spans="1:19" x14ac:dyDescent="0.25">
      <c r="A37812" t="s">
        <v>24</v>
      </c>
      <c r="B37812" t="s">
        <v>24</v>
      </c>
      <c r="C37812" t="s">
        <v>25</v>
      </c>
      <c r="D37812">
        <v>12969</v>
      </c>
      <c r="E37812" t="s">
        <v>19034</v>
      </c>
      <c r="F37812">
        <v>2</v>
      </c>
      <c r="G37812">
        <v>1</v>
      </c>
      <c r="H37812">
        <v>4.99</v>
      </c>
      <c r="I37812">
        <v>1.8663000000000001</v>
      </c>
      <c r="J37812">
        <v>4.99</v>
      </c>
      <c r="K37812">
        <v>0.3992</v>
      </c>
      <c r="L37812">
        <v>0.12479999999999999</v>
      </c>
      <c r="M37812" s="3">
        <v>41522.963136574072</v>
      </c>
      <c r="N37812" s="4">
        <v>41530</v>
      </c>
      <c r="O37812" s="4">
        <v>41525</v>
      </c>
      <c r="P37812" s="1" t="s">
        <v>5857</v>
      </c>
      <c r="Q37812" t="s">
        <v>5849</v>
      </c>
      <c r="R37812" t="s">
        <v>5848</v>
      </c>
      <c r="S37812" t="s">
        <v>28188</v>
      </c>
    </row>
    <row r="37813" spans="1:19" x14ac:dyDescent="0.25">
      <c r="A37813" t="s">
        <v>24</v>
      </c>
      <c r="B37813" t="s">
        <v>24</v>
      </c>
      <c r="C37813" t="s">
        <v>25</v>
      </c>
      <c r="D37813">
        <v>12969</v>
      </c>
      <c r="E37813" t="s">
        <v>19034</v>
      </c>
      <c r="F37813">
        <v>3</v>
      </c>
      <c r="G37813">
        <v>1</v>
      </c>
      <c r="H37813">
        <v>49.99</v>
      </c>
      <c r="I37813">
        <v>38.4923</v>
      </c>
      <c r="J37813">
        <v>49.99</v>
      </c>
      <c r="K37813">
        <v>3.9992000000000001</v>
      </c>
      <c r="L37813">
        <v>1.2498</v>
      </c>
      <c r="M37813" s="3">
        <v>41521.801203703704</v>
      </c>
      <c r="N37813" s="4">
        <v>41530</v>
      </c>
      <c r="O37813" s="4">
        <v>41525</v>
      </c>
      <c r="P37813" s="1" t="s">
        <v>5873</v>
      </c>
      <c r="Q37813" t="s">
        <v>5869</v>
      </c>
      <c r="R37813" t="s">
        <v>5868</v>
      </c>
      <c r="S37813" t="s">
        <v>28188</v>
      </c>
    </row>
    <row r="37814" spans="1:19" x14ac:dyDescent="0.25">
      <c r="A37814" t="s">
        <v>24</v>
      </c>
      <c r="B37814" t="s">
        <v>24</v>
      </c>
      <c r="C37814" t="s">
        <v>25</v>
      </c>
      <c r="D37814">
        <v>11711</v>
      </c>
      <c r="E37814" t="s">
        <v>19035</v>
      </c>
      <c r="F37814">
        <v>1</v>
      </c>
      <c r="G37814">
        <v>1</v>
      </c>
      <c r="H37814">
        <v>9.99</v>
      </c>
      <c r="I37814">
        <v>3.7363</v>
      </c>
      <c r="J37814">
        <v>9.99</v>
      </c>
      <c r="K37814">
        <v>0.79920000000000002</v>
      </c>
      <c r="L37814">
        <v>0.24979999999999999</v>
      </c>
      <c r="M37814" s="3">
        <v>41521.299525462964</v>
      </c>
      <c r="N37814" s="4">
        <v>41530</v>
      </c>
      <c r="O37814" s="4">
        <v>41525</v>
      </c>
      <c r="P37814" s="1" t="s">
        <v>5856</v>
      </c>
      <c r="Q37814" t="s">
        <v>5849</v>
      </c>
      <c r="R37814" t="s">
        <v>5848</v>
      </c>
      <c r="S37814" t="s">
        <v>28188</v>
      </c>
    </row>
    <row r="37815" spans="1:19" x14ac:dyDescent="0.25">
      <c r="A37815" t="s">
        <v>24</v>
      </c>
      <c r="B37815" t="s">
        <v>24</v>
      </c>
      <c r="C37815" t="s">
        <v>25</v>
      </c>
      <c r="D37815">
        <v>11711</v>
      </c>
      <c r="E37815" t="s">
        <v>19035</v>
      </c>
      <c r="F37815">
        <v>2</v>
      </c>
      <c r="G37815">
        <v>1</v>
      </c>
      <c r="H37815">
        <v>4.99</v>
      </c>
      <c r="I37815">
        <v>1.8663000000000001</v>
      </c>
      <c r="J37815">
        <v>4.99</v>
      </c>
      <c r="K37815">
        <v>0.3992</v>
      </c>
      <c r="L37815">
        <v>0.12479999999999999</v>
      </c>
      <c r="M37815" s="3">
        <v>41522.201585648145</v>
      </c>
      <c r="N37815" s="4">
        <v>41530</v>
      </c>
      <c r="O37815" s="4">
        <v>41525</v>
      </c>
      <c r="P37815" s="1" t="s">
        <v>5857</v>
      </c>
      <c r="Q37815" t="s">
        <v>5849</v>
      </c>
      <c r="R37815" t="s">
        <v>5848</v>
      </c>
      <c r="S37815" t="s">
        <v>28188</v>
      </c>
    </row>
    <row r="37816" spans="1:19" x14ac:dyDescent="0.25">
      <c r="A37816" t="s">
        <v>24</v>
      </c>
      <c r="B37816" t="s">
        <v>24</v>
      </c>
      <c r="C37816" t="s">
        <v>25</v>
      </c>
      <c r="D37816">
        <v>11711</v>
      </c>
      <c r="E37816" t="s">
        <v>19035</v>
      </c>
      <c r="F37816">
        <v>3</v>
      </c>
      <c r="G37816">
        <v>1</v>
      </c>
      <c r="H37816">
        <v>8.99</v>
      </c>
      <c r="I37816">
        <v>6.9222999999999999</v>
      </c>
      <c r="J37816">
        <v>8.99</v>
      </c>
      <c r="K37816">
        <v>0.71919999999999995</v>
      </c>
      <c r="L37816">
        <v>0.2248</v>
      </c>
      <c r="M37816" s="3">
        <v>41520.782372685186</v>
      </c>
      <c r="N37816" s="4">
        <v>41530</v>
      </c>
      <c r="O37816" s="4">
        <v>41525</v>
      </c>
      <c r="P37816" s="1" t="s">
        <v>5908</v>
      </c>
      <c r="Q37816" t="s">
        <v>5869</v>
      </c>
      <c r="R37816" t="s">
        <v>5909</v>
      </c>
      <c r="S37816" t="s">
        <v>28188</v>
      </c>
    </row>
    <row r="37817" spans="1:19" x14ac:dyDescent="0.25">
      <c r="A37817" t="s">
        <v>155</v>
      </c>
      <c r="B37817" t="s">
        <v>111</v>
      </c>
      <c r="C37817" t="s">
        <v>25</v>
      </c>
      <c r="D37817">
        <v>20099</v>
      </c>
      <c r="E37817" t="s">
        <v>19036</v>
      </c>
      <c r="F37817">
        <v>1</v>
      </c>
      <c r="G37817">
        <v>1</v>
      </c>
      <c r="H37817">
        <v>4.99</v>
      </c>
      <c r="I37817">
        <v>1.8663000000000001</v>
      </c>
      <c r="J37817">
        <v>4.99</v>
      </c>
      <c r="K37817">
        <v>0.3992</v>
      </c>
      <c r="L37817">
        <v>0.12479999999999999</v>
      </c>
      <c r="M37817" s="3">
        <v>41524.526307870372</v>
      </c>
      <c r="N37817" s="4">
        <v>41530</v>
      </c>
      <c r="O37817" s="4">
        <v>41525</v>
      </c>
      <c r="P37817" s="1" t="s">
        <v>5857</v>
      </c>
      <c r="Q37817" t="s">
        <v>5849</v>
      </c>
      <c r="R37817" t="s">
        <v>5848</v>
      </c>
      <c r="S37817" t="s">
        <v>28190</v>
      </c>
    </row>
    <row r="37818" spans="1:19" x14ac:dyDescent="0.25">
      <c r="A37818" t="s">
        <v>155</v>
      </c>
      <c r="B37818" t="s">
        <v>111</v>
      </c>
      <c r="C37818" t="s">
        <v>25</v>
      </c>
      <c r="D37818">
        <v>17863</v>
      </c>
      <c r="E37818" t="s">
        <v>19037</v>
      </c>
      <c r="F37818">
        <v>1</v>
      </c>
      <c r="G37818">
        <v>1</v>
      </c>
      <c r="H37818">
        <v>4.99</v>
      </c>
      <c r="I37818">
        <v>1.8663000000000001</v>
      </c>
      <c r="J37818">
        <v>4.99</v>
      </c>
      <c r="K37818">
        <v>0.3992</v>
      </c>
      <c r="L37818">
        <v>0.12479999999999999</v>
      </c>
      <c r="M37818" s="3">
        <v>41521.812210648146</v>
      </c>
      <c r="N37818" s="4">
        <v>41530</v>
      </c>
      <c r="O37818" s="4">
        <v>41525</v>
      </c>
      <c r="P37818" s="1" t="s">
        <v>5857</v>
      </c>
      <c r="Q37818" t="s">
        <v>5849</v>
      </c>
      <c r="R37818" t="s">
        <v>5848</v>
      </c>
      <c r="S37818" t="s">
        <v>28190</v>
      </c>
    </row>
    <row r="37819" spans="1:19" x14ac:dyDescent="0.25">
      <c r="A37819" t="s">
        <v>155</v>
      </c>
      <c r="B37819" t="s">
        <v>111</v>
      </c>
      <c r="C37819" t="s">
        <v>25</v>
      </c>
      <c r="D37819">
        <v>17863</v>
      </c>
      <c r="E37819" t="s">
        <v>19037</v>
      </c>
      <c r="F37819">
        <v>2</v>
      </c>
      <c r="G37819">
        <v>1</v>
      </c>
      <c r="H37819">
        <v>54.99</v>
      </c>
      <c r="I37819">
        <v>20.566299999999998</v>
      </c>
      <c r="J37819">
        <v>54.99</v>
      </c>
      <c r="K37819">
        <v>4.3992000000000004</v>
      </c>
      <c r="L37819">
        <v>1.3748</v>
      </c>
      <c r="M37819" s="3">
        <v>41522.190115740741</v>
      </c>
      <c r="N37819" s="4">
        <v>41530</v>
      </c>
      <c r="O37819" s="4">
        <v>41525</v>
      </c>
      <c r="P37819" s="1" t="s">
        <v>5959</v>
      </c>
      <c r="Q37819" t="s">
        <v>5849</v>
      </c>
      <c r="R37819" t="s">
        <v>5960</v>
      </c>
      <c r="S37819" t="s">
        <v>28190</v>
      </c>
    </row>
    <row r="37820" spans="1:19" x14ac:dyDescent="0.25">
      <c r="A37820" t="s">
        <v>155</v>
      </c>
      <c r="B37820" t="s">
        <v>111</v>
      </c>
      <c r="C37820" t="s">
        <v>25</v>
      </c>
      <c r="D37820">
        <v>17863</v>
      </c>
      <c r="E37820" t="s">
        <v>19037</v>
      </c>
      <c r="F37820">
        <v>3</v>
      </c>
      <c r="G37820">
        <v>1</v>
      </c>
      <c r="H37820">
        <v>7.95</v>
      </c>
      <c r="I37820">
        <v>2.9733000000000001</v>
      </c>
      <c r="J37820">
        <v>7.95</v>
      </c>
      <c r="K37820">
        <v>0.63600000000000001</v>
      </c>
      <c r="L37820">
        <v>0.1988</v>
      </c>
      <c r="M37820" s="3">
        <v>41521.375821759262</v>
      </c>
      <c r="N37820" s="4">
        <v>41530</v>
      </c>
      <c r="O37820" s="4">
        <v>41525</v>
      </c>
      <c r="P37820" s="1" t="s">
        <v>5993</v>
      </c>
      <c r="Q37820" t="s">
        <v>5849</v>
      </c>
      <c r="R37820" t="s">
        <v>5994</v>
      </c>
      <c r="S37820" t="s">
        <v>28190</v>
      </c>
    </row>
    <row r="37821" spans="1:19" x14ac:dyDescent="0.25">
      <c r="A37821" t="s">
        <v>24</v>
      </c>
      <c r="B37821" t="s">
        <v>24</v>
      </c>
      <c r="C37821" t="s">
        <v>25</v>
      </c>
      <c r="D37821">
        <v>21703</v>
      </c>
      <c r="E37821" t="s">
        <v>19038</v>
      </c>
      <c r="F37821">
        <v>1</v>
      </c>
      <c r="G37821">
        <v>1</v>
      </c>
      <c r="H37821">
        <v>4.99</v>
      </c>
      <c r="I37821">
        <v>1.8663000000000001</v>
      </c>
      <c r="J37821">
        <v>4.99</v>
      </c>
      <c r="K37821">
        <v>0.3992</v>
      </c>
      <c r="L37821">
        <v>0.12479999999999999</v>
      </c>
      <c r="M37821" s="3">
        <v>41523.145821759259</v>
      </c>
      <c r="N37821" s="4">
        <v>41530</v>
      </c>
      <c r="O37821" s="4">
        <v>41525</v>
      </c>
      <c r="P37821" s="1" t="s">
        <v>5878</v>
      </c>
      <c r="Q37821" t="s">
        <v>5849</v>
      </c>
      <c r="R37821" t="s">
        <v>5860</v>
      </c>
      <c r="S37821" t="s">
        <v>28188</v>
      </c>
    </row>
    <row r="37822" spans="1:19" x14ac:dyDescent="0.25">
      <c r="A37822" t="s">
        <v>24</v>
      </c>
      <c r="B37822" t="s">
        <v>24</v>
      </c>
      <c r="C37822" t="s">
        <v>25</v>
      </c>
      <c r="D37822">
        <v>21703</v>
      </c>
      <c r="E37822" t="s">
        <v>19038</v>
      </c>
      <c r="F37822">
        <v>2</v>
      </c>
      <c r="G37822">
        <v>1</v>
      </c>
      <c r="H37822">
        <v>8.99</v>
      </c>
      <c r="I37822">
        <v>3.3622999999999998</v>
      </c>
      <c r="J37822">
        <v>8.99</v>
      </c>
      <c r="K37822">
        <v>0.71919999999999995</v>
      </c>
      <c r="L37822">
        <v>0.2248</v>
      </c>
      <c r="M37822" s="3">
        <v>41519.530775462961</v>
      </c>
      <c r="N37822" s="4">
        <v>41530</v>
      </c>
      <c r="O37822" s="4">
        <v>41525</v>
      </c>
      <c r="P37822" s="1" t="s">
        <v>6109</v>
      </c>
      <c r="Q37822" t="s">
        <v>5869</v>
      </c>
      <c r="R37822" t="s">
        <v>5931</v>
      </c>
      <c r="S37822" t="s">
        <v>28188</v>
      </c>
    </row>
    <row r="37823" spans="1:19" x14ac:dyDescent="0.25">
      <c r="A37823" t="s">
        <v>264</v>
      </c>
      <c r="B37823" t="s">
        <v>264</v>
      </c>
      <c r="C37823" t="s">
        <v>66</v>
      </c>
      <c r="D37823">
        <v>18156</v>
      </c>
      <c r="E37823" t="s">
        <v>19039</v>
      </c>
      <c r="F37823">
        <v>1</v>
      </c>
      <c r="G37823">
        <v>1</v>
      </c>
      <c r="H37823">
        <v>35</v>
      </c>
      <c r="I37823">
        <v>13.09</v>
      </c>
      <c r="J37823">
        <v>35</v>
      </c>
      <c r="K37823">
        <v>2.8</v>
      </c>
      <c r="L37823">
        <v>0.875</v>
      </c>
      <c r="M37823" s="3">
        <v>41524.658437500002</v>
      </c>
      <c r="N37823" s="4">
        <v>41530</v>
      </c>
      <c r="O37823" s="4">
        <v>41525</v>
      </c>
      <c r="P37823" s="1" t="s">
        <v>5877</v>
      </c>
      <c r="Q37823" t="s">
        <v>5849</v>
      </c>
      <c r="R37823" t="s">
        <v>5860</v>
      </c>
      <c r="S37823" t="s">
        <v>28192</v>
      </c>
    </row>
    <row r="37824" spans="1:19" x14ac:dyDescent="0.25">
      <c r="A37824" t="s">
        <v>264</v>
      </c>
      <c r="B37824" t="s">
        <v>264</v>
      </c>
      <c r="C37824" t="s">
        <v>66</v>
      </c>
      <c r="D37824">
        <v>18156</v>
      </c>
      <c r="E37824" t="s">
        <v>19039</v>
      </c>
      <c r="F37824">
        <v>2</v>
      </c>
      <c r="G37824">
        <v>1</v>
      </c>
      <c r="H37824">
        <v>4.99</v>
      </c>
      <c r="I37824">
        <v>1.8663000000000001</v>
      </c>
      <c r="J37824">
        <v>4.99</v>
      </c>
      <c r="K37824">
        <v>0.3992</v>
      </c>
      <c r="L37824">
        <v>0.12479999999999999</v>
      </c>
      <c r="M37824" s="3">
        <v>41518.872349537036</v>
      </c>
      <c r="N37824" s="4">
        <v>41530</v>
      </c>
      <c r="O37824" s="4">
        <v>41525</v>
      </c>
      <c r="P37824" s="1" t="s">
        <v>5878</v>
      </c>
      <c r="Q37824" t="s">
        <v>5849</v>
      </c>
      <c r="R37824" t="s">
        <v>5860</v>
      </c>
      <c r="S37824" t="s">
        <v>28192</v>
      </c>
    </row>
    <row r="37825" spans="1:19" x14ac:dyDescent="0.25">
      <c r="A37825" t="s">
        <v>264</v>
      </c>
      <c r="B37825" t="s">
        <v>264</v>
      </c>
      <c r="C37825" t="s">
        <v>66</v>
      </c>
      <c r="D37825">
        <v>18156</v>
      </c>
      <c r="E37825" t="s">
        <v>19039</v>
      </c>
      <c r="F37825">
        <v>3</v>
      </c>
      <c r="G37825">
        <v>1</v>
      </c>
      <c r="H37825">
        <v>2.29</v>
      </c>
      <c r="I37825">
        <v>0.85650000000000004</v>
      </c>
      <c r="J37825">
        <v>2.29</v>
      </c>
      <c r="K37825">
        <v>0.1832</v>
      </c>
      <c r="L37825">
        <v>5.7299999999999997E-2</v>
      </c>
      <c r="M37825" s="3">
        <v>41518.32949074074</v>
      </c>
      <c r="N37825" s="4">
        <v>41530</v>
      </c>
      <c r="O37825" s="4">
        <v>41525</v>
      </c>
      <c r="P37825" s="1" t="s">
        <v>5942</v>
      </c>
      <c r="Q37825" t="s">
        <v>5849</v>
      </c>
      <c r="R37825" t="s">
        <v>5860</v>
      </c>
      <c r="S37825" t="s">
        <v>28192</v>
      </c>
    </row>
    <row r="37826" spans="1:19" x14ac:dyDescent="0.25">
      <c r="A37826" t="s">
        <v>65</v>
      </c>
      <c r="B37826" t="s">
        <v>65</v>
      </c>
      <c r="C37826" t="s">
        <v>66</v>
      </c>
      <c r="D37826">
        <v>15658</v>
      </c>
      <c r="E37826" t="s">
        <v>19040</v>
      </c>
      <c r="F37826">
        <v>1</v>
      </c>
      <c r="G37826">
        <v>1</v>
      </c>
      <c r="H37826">
        <v>4.99</v>
      </c>
      <c r="I37826">
        <v>1.8663000000000001</v>
      </c>
      <c r="J37826">
        <v>4.99</v>
      </c>
      <c r="K37826">
        <v>0.3992</v>
      </c>
      <c r="L37826">
        <v>0.12479999999999999</v>
      </c>
      <c r="M37826" s="3">
        <v>41519.645833333336</v>
      </c>
      <c r="N37826" s="4">
        <v>41530</v>
      </c>
      <c r="O37826" s="4">
        <v>41525</v>
      </c>
      <c r="P37826" s="1" t="s">
        <v>5878</v>
      </c>
      <c r="Q37826" t="s">
        <v>5849</v>
      </c>
      <c r="R37826" t="s">
        <v>5860</v>
      </c>
      <c r="S37826" t="s">
        <v>28190</v>
      </c>
    </row>
    <row r="37827" spans="1:19" x14ac:dyDescent="0.25">
      <c r="A37827" t="s">
        <v>65</v>
      </c>
      <c r="B37827" t="s">
        <v>65</v>
      </c>
      <c r="C37827" t="s">
        <v>66</v>
      </c>
      <c r="D37827">
        <v>15658</v>
      </c>
      <c r="E37827" t="s">
        <v>19040</v>
      </c>
      <c r="F37827">
        <v>2</v>
      </c>
      <c r="G37827">
        <v>1</v>
      </c>
      <c r="H37827">
        <v>24.99</v>
      </c>
      <c r="I37827">
        <v>9.3462999999999994</v>
      </c>
      <c r="J37827">
        <v>24.99</v>
      </c>
      <c r="K37827">
        <v>1.9992000000000001</v>
      </c>
      <c r="L37827">
        <v>0.62480000000000002</v>
      </c>
      <c r="M37827" s="3">
        <v>41524.68136574074</v>
      </c>
      <c r="N37827" s="4">
        <v>41530</v>
      </c>
      <c r="O37827" s="4">
        <v>41525</v>
      </c>
      <c r="P37827" s="1" t="s">
        <v>5991</v>
      </c>
      <c r="Q37827" t="s">
        <v>5849</v>
      </c>
      <c r="R37827" t="s">
        <v>5860</v>
      </c>
      <c r="S37827" t="s">
        <v>28190</v>
      </c>
    </row>
    <row r="37828" spans="1:19" x14ac:dyDescent="0.25">
      <c r="A37828" t="s">
        <v>65</v>
      </c>
      <c r="B37828" t="s">
        <v>65</v>
      </c>
      <c r="C37828" t="s">
        <v>66</v>
      </c>
      <c r="D37828">
        <v>15658</v>
      </c>
      <c r="E37828" t="s">
        <v>19040</v>
      </c>
      <c r="F37828">
        <v>3</v>
      </c>
      <c r="G37828">
        <v>1</v>
      </c>
      <c r="H37828">
        <v>34.99</v>
      </c>
      <c r="I37828">
        <v>13.0863</v>
      </c>
      <c r="J37828">
        <v>34.99</v>
      </c>
      <c r="K37828">
        <v>2.7991999999999999</v>
      </c>
      <c r="L37828">
        <v>0.87480000000000002</v>
      </c>
      <c r="M37828" s="3">
        <v>41519.530578703707</v>
      </c>
      <c r="N37828" s="4">
        <v>41530</v>
      </c>
      <c r="O37828" s="4">
        <v>41525</v>
      </c>
      <c r="P37828" s="1" t="s">
        <v>5853</v>
      </c>
      <c r="Q37828" t="s">
        <v>5849</v>
      </c>
      <c r="R37828" t="s">
        <v>5854</v>
      </c>
      <c r="S37828" t="s">
        <v>28190</v>
      </c>
    </row>
    <row r="37829" spans="1:19" x14ac:dyDescent="0.25">
      <c r="A37829" t="s">
        <v>341</v>
      </c>
      <c r="B37829" t="s">
        <v>341</v>
      </c>
      <c r="C37829" t="s">
        <v>66</v>
      </c>
      <c r="D37829">
        <v>19330</v>
      </c>
      <c r="E37829" t="s">
        <v>19041</v>
      </c>
      <c r="F37829">
        <v>1</v>
      </c>
      <c r="G37829">
        <v>1</v>
      </c>
      <c r="H37829">
        <v>3.99</v>
      </c>
      <c r="I37829">
        <v>1.4923</v>
      </c>
      <c r="J37829">
        <v>3.99</v>
      </c>
      <c r="K37829">
        <v>0.31919999999999998</v>
      </c>
      <c r="L37829">
        <v>9.98E-2</v>
      </c>
      <c r="M37829" s="3">
        <v>41520.409837962965</v>
      </c>
      <c r="N37829" s="4">
        <v>41530</v>
      </c>
      <c r="O37829" s="4">
        <v>41525</v>
      </c>
      <c r="P37829" s="1" t="s">
        <v>5861</v>
      </c>
      <c r="Q37829" t="s">
        <v>5849</v>
      </c>
      <c r="R37829" t="s">
        <v>5860</v>
      </c>
      <c r="S37829" t="s">
        <v>28190</v>
      </c>
    </row>
    <row r="37830" spans="1:19" x14ac:dyDescent="0.25">
      <c r="A37830" t="s">
        <v>341</v>
      </c>
      <c r="B37830" t="s">
        <v>341</v>
      </c>
      <c r="C37830" t="s">
        <v>66</v>
      </c>
      <c r="D37830">
        <v>19330</v>
      </c>
      <c r="E37830" t="s">
        <v>19041</v>
      </c>
      <c r="F37830">
        <v>2</v>
      </c>
      <c r="G37830">
        <v>1</v>
      </c>
      <c r="H37830">
        <v>24.99</v>
      </c>
      <c r="I37830">
        <v>9.3462999999999994</v>
      </c>
      <c r="J37830">
        <v>24.99</v>
      </c>
      <c r="K37830">
        <v>1.9992000000000001</v>
      </c>
      <c r="L37830">
        <v>0.62480000000000002</v>
      </c>
      <c r="M37830" s="3">
        <v>41523.000844907408</v>
      </c>
      <c r="N37830" s="4">
        <v>41530</v>
      </c>
      <c r="O37830" s="4">
        <v>41525</v>
      </c>
      <c r="P37830" s="1" t="s">
        <v>5895</v>
      </c>
      <c r="Q37830" t="s">
        <v>5849</v>
      </c>
      <c r="R37830" t="s">
        <v>5860</v>
      </c>
      <c r="S37830" t="s">
        <v>28190</v>
      </c>
    </row>
    <row r="37831" spans="1:19" x14ac:dyDescent="0.25">
      <c r="A37831" t="s">
        <v>341</v>
      </c>
      <c r="B37831" t="s">
        <v>341</v>
      </c>
      <c r="C37831" t="s">
        <v>66</v>
      </c>
      <c r="D37831">
        <v>19330</v>
      </c>
      <c r="E37831" t="s">
        <v>19041</v>
      </c>
      <c r="F37831">
        <v>3</v>
      </c>
      <c r="G37831">
        <v>1</v>
      </c>
      <c r="H37831">
        <v>2.29</v>
      </c>
      <c r="I37831">
        <v>0.85650000000000004</v>
      </c>
      <c r="J37831">
        <v>2.29</v>
      </c>
      <c r="K37831">
        <v>0.1832</v>
      </c>
      <c r="L37831">
        <v>5.7299999999999997E-2</v>
      </c>
      <c r="M37831" s="3">
        <v>41520.576851851853</v>
      </c>
      <c r="N37831" s="4">
        <v>41530</v>
      </c>
      <c r="O37831" s="4">
        <v>41525</v>
      </c>
      <c r="P37831" s="1" t="s">
        <v>5942</v>
      </c>
      <c r="Q37831" t="s">
        <v>5849</v>
      </c>
      <c r="R37831" t="s">
        <v>5860</v>
      </c>
      <c r="S37831" t="s">
        <v>28190</v>
      </c>
    </row>
    <row r="37832" spans="1:19" x14ac:dyDescent="0.25">
      <c r="A37832" t="s">
        <v>341</v>
      </c>
      <c r="B37832" t="s">
        <v>341</v>
      </c>
      <c r="C37832" t="s">
        <v>66</v>
      </c>
      <c r="D37832">
        <v>24696</v>
      </c>
      <c r="E37832" t="s">
        <v>19042</v>
      </c>
      <c r="F37832">
        <v>1</v>
      </c>
      <c r="G37832">
        <v>1</v>
      </c>
      <c r="H37832">
        <v>21.49</v>
      </c>
      <c r="I37832">
        <v>8.0373000000000001</v>
      </c>
      <c r="J37832">
        <v>21.49</v>
      </c>
      <c r="K37832">
        <v>1.7192000000000001</v>
      </c>
      <c r="L37832">
        <v>0.5373</v>
      </c>
      <c r="M37832" s="3">
        <v>41521.930162037039</v>
      </c>
      <c r="N37832" s="4">
        <v>41530</v>
      </c>
      <c r="O37832" s="4">
        <v>41525</v>
      </c>
      <c r="P37832" s="1" t="s">
        <v>5888</v>
      </c>
      <c r="Q37832" t="s">
        <v>5849</v>
      </c>
      <c r="R37832" t="s">
        <v>5860</v>
      </c>
      <c r="S37832" t="s">
        <v>28190</v>
      </c>
    </row>
    <row r="37833" spans="1:19" x14ac:dyDescent="0.25">
      <c r="A37833" t="s">
        <v>341</v>
      </c>
      <c r="B37833" t="s">
        <v>341</v>
      </c>
      <c r="C37833" t="s">
        <v>66</v>
      </c>
      <c r="D37833">
        <v>24696</v>
      </c>
      <c r="E37833" t="s">
        <v>19042</v>
      </c>
      <c r="F37833">
        <v>2</v>
      </c>
      <c r="G37833">
        <v>1</v>
      </c>
      <c r="H37833">
        <v>2.29</v>
      </c>
      <c r="I37833">
        <v>0.85650000000000004</v>
      </c>
      <c r="J37833">
        <v>2.29</v>
      </c>
      <c r="K37833">
        <v>0.1832</v>
      </c>
      <c r="L37833">
        <v>5.7299999999999997E-2</v>
      </c>
      <c r="M37833" s="3">
        <v>41523.853900462964</v>
      </c>
      <c r="N37833" s="4">
        <v>41530</v>
      </c>
      <c r="O37833" s="4">
        <v>41525</v>
      </c>
      <c r="P37833" s="1" t="s">
        <v>5942</v>
      </c>
      <c r="Q37833" t="s">
        <v>5849</v>
      </c>
      <c r="R37833" t="s">
        <v>5860</v>
      </c>
      <c r="S37833" t="s">
        <v>28190</v>
      </c>
    </row>
    <row r="37834" spans="1:19" x14ac:dyDescent="0.25">
      <c r="A37834" t="s">
        <v>264</v>
      </c>
      <c r="B37834" t="s">
        <v>264</v>
      </c>
      <c r="C37834" t="s">
        <v>66</v>
      </c>
      <c r="D37834">
        <v>19470</v>
      </c>
      <c r="E37834" t="s">
        <v>19043</v>
      </c>
      <c r="F37834">
        <v>1</v>
      </c>
      <c r="G37834">
        <v>1</v>
      </c>
      <c r="H37834">
        <v>24.99</v>
      </c>
      <c r="I37834">
        <v>9.3462999999999994</v>
      </c>
      <c r="J37834">
        <v>24.99</v>
      </c>
      <c r="K37834">
        <v>1.9992000000000001</v>
      </c>
      <c r="L37834">
        <v>0.62480000000000002</v>
      </c>
      <c r="M37834" s="3">
        <v>41518.454664351855</v>
      </c>
      <c r="N37834" s="4">
        <v>41530</v>
      </c>
      <c r="O37834" s="4">
        <v>41525</v>
      </c>
      <c r="P37834" s="1" t="s">
        <v>5895</v>
      </c>
      <c r="Q37834" t="s">
        <v>5849</v>
      </c>
      <c r="R37834" t="s">
        <v>5860</v>
      </c>
      <c r="S37834" t="s">
        <v>28192</v>
      </c>
    </row>
    <row r="37835" spans="1:19" x14ac:dyDescent="0.25">
      <c r="A37835" t="s">
        <v>264</v>
      </c>
      <c r="B37835" t="s">
        <v>264</v>
      </c>
      <c r="C37835" t="s">
        <v>66</v>
      </c>
      <c r="D37835">
        <v>19470</v>
      </c>
      <c r="E37835" t="s">
        <v>19043</v>
      </c>
      <c r="F37835">
        <v>2</v>
      </c>
      <c r="G37835">
        <v>1</v>
      </c>
      <c r="H37835">
        <v>49.99</v>
      </c>
      <c r="I37835">
        <v>38.4923</v>
      </c>
      <c r="J37835">
        <v>49.99</v>
      </c>
      <c r="K37835">
        <v>3.9992000000000001</v>
      </c>
      <c r="L37835">
        <v>1.2498</v>
      </c>
      <c r="M37835" s="3">
        <v>41522.907523148147</v>
      </c>
      <c r="N37835" s="4">
        <v>41530</v>
      </c>
      <c r="O37835" s="4">
        <v>41525</v>
      </c>
      <c r="P37835" s="1" t="s">
        <v>5873</v>
      </c>
      <c r="Q37835" t="s">
        <v>5869</v>
      </c>
      <c r="R37835" t="s">
        <v>5868</v>
      </c>
      <c r="S37835" t="s">
        <v>28192</v>
      </c>
    </row>
    <row r="37836" spans="1:19" x14ac:dyDescent="0.25">
      <c r="A37836" t="s">
        <v>341</v>
      </c>
      <c r="B37836" t="s">
        <v>341</v>
      </c>
      <c r="C37836" t="s">
        <v>66</v>
      </c>
      <c r="D37836">
        <v>18033</v>
      </c>
      <c r="E37836" t="s">
        <v>19044</v>
      </c>
      <c r="F37836">
        <v>1</v>
      </c>
      <c r="G37836">
        <v>1</v>
      </c>
      <c r="H37836">
        <v>24.99</v>
      </c>
      <c r="I37836">
        <v>9.3462999999999994</v>
      </c>
      <c r="J37836">
        <v>24.99</v>
      </c>
      <c r="K37836">
        <v>1.9992000000000001</v>
      </c>
      <c r="L37836">
        <v>0.62480000000000002</v>
      </c>
      <c r="M37836" s="3">
        <v>41523.759131944447</v>
      </c>
      <c r="N37836" s="4">
        <v>41530</v>
      </c>
      <c r="O37836" s="4">
        <v>41525</v>
      </c>
      <c r="P37836" s="1" t="s">
        <v>5895</v>
      </c>
      <c r="Q37836" t="s">
        <v>5849</v>
      </c>
      <c r="R37836" t="s">
        <v>5860</v>
      </c>
      <c r="S37836" t="s">
        <v>28190</v>
      </c>
    </row>
    <row r="37837" spans="1:19" x14ac:dyDescent="0.25">
      <c r="A37837" t="s">
        <v>65</v>
      </c>
      <c r="B37837" t="s">
        <v>65</v>
      </c>
      <c r="C37837" t="s">
        <v>66</v>
      </c>
      <c r="D37837">
        <v>12509</v>
      </c>
      <c r="E37837" t="s">
        <v>19045</v>
      </c>
      <c r="F37837">
        <v>1</v>
      </c>
      <c r="G37837">
        <v>1</v>
      </c>
      <c r="H37837">
        <v>29.99</v>
      </c>
      <c r="I37837">
        <v>11.2163</v>
      </c>
      <c r="J37837">
        <v>29.99</v>
      </c>
      <c r="K37837">
        <v>2.3992</v>
      </c>
      <c r="L37837">
        <v>0.74980000000000002</v>
      </c>
      <c r="M37837" s="3">
        <v>41518.920289351852</v>
      </c>
      <c r="N37837" s="4">
        <v>41530</v>
      </c>
      <c r="O37837" s="4">
        <v>41525</v>
      </c>
      <c r="P37837" s="1" t="s">
        <v>5904</v>
      </c>
      <c r="Q37837" t="s">
        <v>5849</v>
      </c>
      <c r="R37837" t="s">
        <v>5860</v>
      </c>
      <c r="S37837" t="s">
        <v>28190</v>
      </c>
    </row>
    <row r="37838" spans="1:19" x14ac:dyDescent="0.25">
      <c r="A37838" t="s">
        <v>65</v>
      </c>
      <c r="B37838" t="s">
        <v>65</v>
      </c>
      <c r="C37838" t="s">
        <v>66</v>
      </c>
      <c r="D37838">
        <v>12509</v>
      </c>
      <c r="E37838" t="s">
        <v>19045</v>
      </c>
      <c r="F37838">
        <v>2</v>
      </c>
      <c r="G37838">
        <v>1</v>
      </c>
      <c r="H37838">
        <v>4.99</v>
      </c>
      <c r="I37838">
        <v>1.8663000000000001</v>
      </c>
      <c r="J37838">
        <v>4.99</v>
      </c>
      <c r="K37838">
        <v>0.3992</v>
      </c>
      <c r="L37838">
        <v>0.12479999999999999</v>
      </c>
      <c r="M37838" s="3">
        <v>41523.115729166668</v>
      </c>
      <c r="N37838" s="4">
        <v>41530</v>
      </c>
      <c r="O37838" s="4">
        <v>41525</v>
      </c>
      <c r="P37838" s="1" t="s">
        <v>5878</v>
      </c>
      <c r="Q37838" t="s">
        <v>5849</v>
      </c>
      <c r="R37838" t="s">
        <v>5860</v>
      </c>
      <c r="S37838" t="s">
        <v>28190</v>
      </c>
    </row>
    <row r="37839" spans="1:19" x14ac:dyDescent="0.25">
      <c r="A37839" t="s">
        <v>65</v>
      </c>
      <c r="B37839" t="s">
        <v>65</v>
      </c>
      <c r="C37839" t="s">
        <v>66</v>
      </c>
      <c r="D37839">
        <v>12509</v>
      </c>
      <c r="E37839" t="s">
        <v>19045</v>
      </c>
      <c r="F37839">
        <v>3</v>
      </c>
      <c r="G37839">
        <v>1</v>
      </c>
      <c r="H37839">
        <v>2.29</v>
      </c>
      <c r="I37839">
        <v>0.85650000000000004</v>
      </c>
      <c r="J37839">
        <v>2.29</v>
      </c>
      <c r="K37839">
        <v>0.1832</v>
      </c>
      <c r="L37839">
        <v>5.7299999999999997E-2</v>
      </c>
      <c r="M37839" s="3">
        <v>41519.473576388889</v>
      </c>
      <c r="N37839" s="4">
        <v>41530</v>
      </c>
      <c r="O37839" s="4">
        <v>41525</v>
      </c>
      <c r="P37839" s="1" t="s">
        <v>5942</v>
      </c>
      <c r="Q37839" t="s">
        <v>5849</v>
      </c>
      <c r="R37839" t="s">
        <v>5860</v>
      </c>
      <c r="S37839" t="s">
        <v>28190</v>
      </c>
    </row>
    <row r="37840" spans="1:19" x14ac:dyDescent="0.25">
      <c r="A37840" t="s">
        <v>65</v>
      </c>
      <c r="B37840" t="s">
        <v>65</v>
      </c>
      <c r="C37840" t="s">
        <v>66</v>
      </c>
      <c r="D37840">
        <v>21125</v>
      </c>
      <c r="E37840" t="s">
        <v>19046</v>
      </c>
      <c r="F37840">
        <v>1</v>
      </c>
      <c r="G37840">
        <v>1</v>
      </c>
      <c r="H37840">
        <v>21.49</v>
      </c>
      <c r="I37840">
        <v>8.0373000000000001</v>
      </c>
      <c r="J37840">
        <v>21.49</v>
      </c>
      <c r="K37840">
        <v>1.7192000000000001</v>
      </c>
      <c r="L37840">
        <v>0.5373</v>
      </c>
      <c r="M37840" s="3">
        <v>41518.783136574071</v>
      </c>
      <c r="N37840" s="4">
        <v>41530</v>
      </c>
      <c r="O37840" s="4">
        <v>41525</v>
      </c>
      <c r="P37840" s="1" t="s">
        <v>5888</v>
      </c>
      <c r="Q37840" t="s">
        <v>5849</v>
      </c>
      <c r="R37840" t="s">
        <v>5860</v>
      </c>
      <c r="S37840" t="s">
        <v>28190</v>
      </c>
    </row>
    <row r="37841" spans="1:19" x14ac:dyDescent="0.25">
      <c r="A37841" t="s">
        <v>65</v>
      </c>
      <c r="B37841" t="s">
        <v>65</v>
      </c>
      <c r="C37841" t="s">
        <v>66</v>
      </c>
      <c r="D37841">
        <v>21125</v>
      </c>
      <c r="E37841" t="s">
        <v>19046</v>
      </c>
      <c r="F37841">
        <v>2</v>
      </c>
      <c r="G37841">
        <v>1</v>
      </c>
      <c r="H37841">
        <v>3.99</v>
      </c>
      <c r="I37841">
        <v>1.4923</v>
      </c>
      <c r="J37841">
        <v>3.99</v>
      </c>
      <c r="K37841">
        <v>0.31919999999999998</v>
      </c>
      <c r="L37841">
        <v>9.98E-2</v>
      </c>
      <c r="M37841" s="3">
        <v>41520.049745370372</v>
      </c>
      <c r="N37841" s="4">
        <v>41530</v>
      </c>
      <c r="O37841" s="4">
        <v>41525</v>
      </c>
      <c r="P37841" s="1" t="s">
        <v>5861</v>
      </c>
      <c r="Q37841" t="s">
        <v>5849</v>
      </c>
      <c r="R37841" t="s">
        <v>5860</v>
      </c>
      <c r="S37841" t="s">
        <v>28190</v>
      </c>
    </row>
    <row r="37842" spans="1:19" x14ac:dyDescent="0.25">
      <c r="A37842" t="s">
        <v>65</v>
      </c>
      <c r="B37842" t="s">
        <v>65</v>
      </c>
      <c r="C37842" t="s">
        <v>66</v>
      </c>
      <c r="D37842">
        <v>21125</v>
      </c>
      <c r="E37842" t="s">
        <v>19046</v>
      </c>
      <c r="F37842">
        <v>3</v>
      </c>
      <c r="G37842">
        <v>1</v>
      </c>
      <c r="H37842">
        <v>2.29</v>
      </c>
      <c r="I37842">
        <v>0.85650000000000004</v>
      </c>
      <c r="J37842">
        <v>2.29</v>
      </c>
      <c r="K37842">
        <v>0.1832</v>
      </c>
      <c r="L37842">
        <v>5.7299999999999997E-2</v>
      </c>
      <c r="M37842" s="3">
        <v>41518.064456018517</v>
      </c>
      <c r="N37842" s="4">
        <v>41530</v>
      </c>
      <c r="O37842" s="4">
        <v>41525</v>
      </c>
      <c r="P37842" s="1" t="s">
        <v>5942</v>
      </c>
      <c r="Q37842" t="s">
        <v>5849</v>
      </c>
      <c r="R37842" t="s">
        <v>5860</v>
      </c>
      <c r="S37842" t="s">
        <v>28190</v>
      </c>
    </row>
    <row r="37843" spans="1:19" x14ac:dyDescent="0.25">
      <c r="A37843" t="s">
        <v>264</v>
      </c>
      <c r="B37843" t="s">
        <v>264</v>
      </c>
      <c r="C37843" t="s">
        <v>66</v>
      </c>
      <c r="D37843">
        <v>12652</v>
      </c>
      <c r="E37843" t="s">
        <v>19047</v>
      </c>
      <c r="F37843">
        <v>1</v>
      </c>
      <c r="G37843">
        <v>1</v>
      </c>
      <c r="H37843">
        <v>28.99</v>
      </c>
      <c r="I37843">
        <v>10.8423</v>
      </c>
      <c r="J37843">
        <v>28.99</v>
      </c>
      <c r="K37843">
        <v>2.3191999999999999</v>
      </c>
      <c r="L37843">
        <v>0.7248</v>
      </c>
      <c r="M37843" s="3">
        <v>41519.981631944444</v>
      </c>
      <c r="N37843" s="4">
        <v>41530</v>
      </c>
      <c r="O37843" s="4">
        <v>41525</v>
      </c>
      <c r="P37843" s="1" t="s">
        <v>5882</v>
      </c>
      <c r="Q37843" t="s">
        <v>5849</v>
      </c>
      <c r="R37843" t="s">
        <v>5860</v>
      </c>
      <c r="S37843" t="s">
        <v>28192</v>
      </c>
    </row>
    <row r="37844" spans="1:19" x14ac:dyDescent="0.25">
      <c r="A37844" t="s">
        <v>264</v>
      </c>
      <c r="B37844" t="s">
        <v>264</v>
      </c>
      <c r="C37844" t="s">
        <v>66</v>
      </c>
      <c r="D37844">
        <v>12652</v>
      </c>
      <c r="E37844" t="s">
        <v>19047</v>
      </c>
      <c r="F37844">
        <v>2</v>
      </c>
      <c r="G37844">
        <v>1</v>
      </c>
      <c r="H37844">
        <v>4.99</v>
      </c>
      <c r="I37844">
        <v>1.8663000000000001</v>
      </c>
      <c r="J37844">
        <v>4.99</v>
      </c>
      <c r="K37844">
        <v>0.3992</v>
      </c>
      <c r="L37844">
        <v>0.12479999999999999</v>
      </c>
      <c r="M37844" s="3">
        <v>41522.78633101852</v>
      </c>
      <c r="N37844" s="4">
        <v>41530</v>
      </c>
      <c r="O37844" s="4">
        <v>41525</v>
      </c>
      <c r="P37844" s="1" t="s">
        <v>5883</v>
      </c>
      <c r="Q37844" t="s">
        <v>5849</v>
      </c>
      <c r="R37844" t="s">
        <v>5860</v>
      </c>
      <c r="S37844" t="s">
        <v>28192</v>
      </c>
    </row>
    <row r="37845" spans="1:19" x14ac:dyDescent="0.25">
      <c r="A37845" t="s">
        <v>264</v>
      </c>
      <c r="B37845" t="s">
        <v>264</v>
      </c>
      <c r="C37845" t="s">
        <v>66</v>
      </c>
      <c r="D37845">
        <v>12652</v>
      </c>
      <c r="E37845" t="s">
        <v>19047</v>
      </c>
      <c r="F37845">
        <v>3</v>
      </c>
      <c r="G37845">
        <v>1</v>
      </c>
      <c r="H37845">
        <v>54.99</v>
      </c>
      <c r="I37845">
        <v>20.566299999999998</v>
      </c>
      <c r="J37845">
        <v>54.99</v>
      </c>
      <c r="K37845">
        <v>4.3992000000000004</v>
      </c>
      <c r="L37845">
        <v>1.3748</v>
      </c>
      <c r="M37845" s="3">
        <v>41520.961828703701</v>
      </c>
      <c r="N37845" s="4">
        <v>41530</v>
      </c>
      <c r="O37845" s="4">
        <v>41525</v>
      </c>
      <c r="P37845" s="1" t="s">
        <v>5959</v>
      </c>
      <c r="Q37845" t="s">
        <v>5849</v>
      </c>
      <c r="R37845" t="s">
        <v>5960</v>
      </c>
      <c r="S37845" t="s">
        <v>28192</v>
      </c>
    </row>
    <row r="37846" spans="1:19" x14ac:dyDescent="0.25">
      <c r="A37846" t="s">
        <v>264</v>
      </c>
      <c r="B37846" t="s">
        <v>264</v>
      </c>
      <c r="C37846" t="s">
        <v>66</v>
      </c>
      <c r="D37846">
        <v>12652</v>
      </c>
      <c r="E37846" t="s">
        <v>19047</v>
      </c>
      <c r="F37846">
        <v>4</v>
      </c>
      <c r="G37846">
        <v>1</v>
      </c>
      <c r="H37846">
        <v>34.99</v>
      </c>
      <c r="I37846">
        <v>13.0863</v>
      </c>
      <c r="J37846">
        <v>34.99</v>
      </c>
      <c r="K37846">
        <v>2.7991999999999999</v>
      </c>
      <c r="L37846">
        <v>0.87480000000000002</v>
      </c>
      <c r="M37846" s="3">
        <v>41520.451655092591</v>
      </c>
      <c r="N37846" s="4">
        <v>41530</v>
      </c>
      <c r="O37846" s="4">
        <v>41525</v>
      </c>
      <c r="P37846" s="1" t="s">
        <v>5865</v>
      </c>
      <c r="Q37846" t="s">
        <v>5849</v>
      </c>
      <c r="R37846" t="s">
        <v>5854</v>
      </c>
      <c r="S37846" t="s">
        <v>28192</v>
      </c>
    </row>
    <row r="37847" spans="1:19" x14ac:dyDescent="0.25">
      <c r="A37847" t="s">
        <v>264</v>
      </c>
      <c r="B37847" t="s">
        <v>264</v>
      </c>
      <c r="C37847" t="s">
        <v>66</v>
      </c>
      <c r="D37847">
        <v>12652</v>
      </c>
      <c r="E37847" t="s">
        <v>19047</v>
      </c>
      <c r="F37847">
        <v>5</v>
      </c>
      <c r="G37847">
        <v>1</v>
      </c>
      <c r="H37847">
        <v>8.99</v>
      </c>
      <c r="I37847">
        <v>6.9222999999999999</v>
      </c>
      <c r="J37847">
        <v>8.99</v>
      </c>
      <c r="K37847">
        <v>0.71919999999999995</v>
      </c>
      <c r="L37847">
        <v>0.2248</v>
      </c>
      <c r="M37847" s="3">
        <v>41519.745439814818</v>
      </c>
      <c r="N37847" s="4">
        <v>41530</v>
      </c>
      <c r="O37847" s="4">
        <v>41525</v>
      </c>
      <c r="P37847" s="1" t="s">
        <v>5908</v>
      </c>
      <c r="Q37847" t="s">
        <v>5869</v>
      </c>
      <c r="R37847" t="s">
        <v>5909</v>
      </c>
      <c r="S37847" t="s">
        <v>28192</v>
      </c>
    </row>
    <row r="37848" spans="1:19" x14ac:dyDescent="0.25">
      <c r="A37848" t="s">
        <v>65</v>
      </c>
      <c r="B37848" t="s">
        <v>65</v>
      </c>
      <c r="C37848" t="s">
        <v>66</v>
      </c>
      <c r="D37848">
        <v>29472</v>
      </c>
      <c r="E37848" t="s">
        <v>19048</v>
      </c>
      <c r="F37848">
        <v>1</v>
      </c>
      <c r="G37848">
        <v>1</v>
      </c>
      <c r="H37848">
        <v>21.49</v>
      </c>
      <c r="I37848">
        <v>8.0373000000000001</v>
      </c>
      <c r="J37848">
        <v>21.49</v>
      </c>
      <c r="K37848">
        <v>1.7192000000000001</v>
      </c>
      <c r="L37848">
        <v>0.5373</v>
      </c>
      <c r="M37848" s="3">
        <v>41522.22729166667</v>
      </c>
      <c r="N37848" s="4">
        <v>41530</v>
      </c>
      <c r="O37848" s="4">
        <v>41525</v>
      </c>
      <c r="P37848" s="1" t="s">
        <v>5888</v>
      </c>
      <c r="Q37848" t="s">
        <v>5849</v>
      </c>
      <c r="R37848" t="s">
        <v>5860</v>
      </c>
      <c r="S37848" t="s">
        <v>28192</v>
      </c>
    </row>
    <row r="37849" spans="1:19" x14ac:dyDescent="0.25">
      <c r="A37849" t="s">
        <v>65</v>
      </c>
      <c r="B37849" t="s">
        <v>65</v>
      </c>
      <c r="C37849" t="s">
        <v>66</v>
      </c>
      <c r="D37849">
        <v>29472</v>
      </c>
      <c r="E37849" t="s">
        <v>19048</v>
      </c>
      <c r="F37849">
        <v>2</v>
      </c>
      <c r="G37849">
        <v>1</v>
      </c>
      <c r="H37849">
        <v>3.99</v>
      </c>
      <c r="I37849">
        <v>1.4923</v>
      </c>
      <c r="J37849">
        <v>3.99</v>
      </c>
      <c r="K37849">
        <v>0.31919999999999998</v>
      </c>
      <c r="L37849">
        <v>9.98E-2</v>
      </c>
      <c r="M37849" s="3">
        <v>41520.397210648145</v>
      </c>
      <c r="N37849" s="4">
        <v>41530</v>
      </c>
      <c r="O37849" s="4">
        <v>41525</v>
      </c>
      <c r="P37849" s="1" t="s">
        <v>5861</v>
      </c>
      <c r="Q37849" t="s">
        <v>5849</v>
      </c>
      <c r="R37849" t="s">
        <v>5860</v>
      </c>
      <c r="S37849" t="s">
        <v>28192</v>
      </c>
    </row>
    <row r="37850" spans="1:19" x14ac:dyDescent="0.25">
      <c r="A37850" t="s">
        <v>65</v>
      </c>
      <c r="B37850" t="s">
        <v>65</v>
      </c>
      <c r="C37850" t="s">
        <v>66</v>
      </c>
      <c r="D37850">
        <v>29472</v>
      </c>
      <c r="E37850" t="s">
        <v>19048</v>
      </c>
      <c r="F37850">
        <v>3</v>
      </c>
      <c r="G37850">
        <v>1</v>
      </c>
      <c r="H37850">
        <v>63.5</v>
      </c>
      <c r="I37850">
        <v>23.748999999999999</v>
      </c>
      <c r="J37850">
        <v>63.5</v>
      </c>
      <c r="K37850">
        <v>5.08</v>
      </c>
      <c r="L37850">
        <v>1.5874999999999999</v>
      </c>
      <c r="M37850" s="3">
        <v>41519.662442129629</v>
      </c>
      <c r="N37850" s="4">
        <v>41530</v>
      </c>
      <c r="O37850" s="4">
        <v>41525</v>
      </c>
      <c r="P37850" s="1" t="s">
        <v>5977</v>
      </c>
      <c r="Q37850" t="s">
        <v>5869</v>
      </c>
      <c r="R37850" t="s">
        <v>5978</v>
      </c>
      <c r="S37850" t="s">
        <v>28192</v>
      </c>
    </row>
    <row r="37851" spans="1:19" x14ac:dyDescent="0.25">
      <c r="A37851" t="s">
        <v>65</v>
      </c>
      <c r="B37851" t="s">
        <v>65</v>
      </c>
      <c r="C37851" t="s">
        <v>66</v>
      </c>
      <c r="D37851">
        <v>23596</v>
      </c>
      <c r="E37851" t="s">
        <v>19049</v>
      </c>
      <c r="F37851">
        <v>1</v>
      </c>
      <c r="G37851">
        <v>1</v>
      </c>
      <c r="H37851">
        <v>3.99</v>
      </c>
      <c r="I37851">
        <v>1.4923</v>
      </c>
      <c r="J37851">
        <v>3.99</v>
      </c>
      <c r="K37851">
        <v>0.31919999999999998</v>
      </c>
      <c r="L37851">
        <v>9.98E-2</v>
      </c>
      <c r="M37851" s="3">
        <v>41520.330324074072</v>
      </c>
      <c r="N37851" s="4">
        <v>41530</v>
      </c>
      <c r="O37851" s="4">
        <v>41525</v>
      </c>
      <c r="P37851" s="1" t="s">
        <v>5861</v>
      </c>
      <c r="Q37851" t="s">
        <v>5849</v>
      </c>
      <c r="R37851" t="s">
        <v>5860</v>
      </c>
      <c r="S37851" t="s">
        <v>28190</v>
      </c>
    </row>
    <row r="37852" spans="1:19" x14ac:dyDescent="0.25">
      <c r="A37852" t="s">
        <v>65</v>
      </c>
      <c r="B37852" t="s">
        <v>65</v>
      </c>
      <c r="C37852" t="s">
        <v>66</v>
      </c>
      <c r="D37852">
        <v>23596</v>
      </c>
      <c r="E37852" t="s">
        <v>19049</v>
      </c>
      <c r="F37852">
        <v>2</v>
      </c>
      <c r="G37852">
        <v>1</v>
      </c>
      <c r="H37852">
        <v>34.99</v>
      </c>
      <c r="I37852">
        <v>13.0863</v>
      </c>
      <c r="J37852">
        <v>34.99</v>
      </c>
      <c r="K37852">
        <v>2.7991999999999999</v>
      </c>
      <c r="L37852">
        <v>0.87480000000000002</v>
      </c>
      <c r="M37852" s="3">
        <v>41520.966874999998</v>
      </c>
      <c r="N37852" s="4">
        <v>41530</v>
      </c>
      <c r="O37852" s="4">
        <v>41525</v>
      </c>
      <c r="P37852" s="1" t="s">
        <v>5853</v>
      </c>
      <c r="Q37852" t="s">
        <v>5849</v>
      </c>
      <c r="R37852" t="s">
        <v>5854</v>
      </c>
      <c r="S37852" t="s">
        <v>28190</v>
      </c>
    </row>
    <row r="37853" spans="1:19" x14ac:dyDescent="0.25">
      <c r="A37853" t="s">
        <v>264</v>
      </c>
      <c r="B37853" t="s">
        <v>264</v>
      </c>
      <c r="C37853" t="s">
        <v>66</v>
      </c>
      <c r="D37853">
        <v>29383</v>
      </c>
      <c r="E37853" t="s">
        <v>19050</v>
      </c>
      <c r="F37853">
        <v>1</v>
      </c>
      <c r="G37853">
        <v>1</v>
      </c>
      <c r="H37853">
        <v>21.49</v>
      </c>
      <c r="I37853">
        <v>8.0373000000000001</v>
      </c>
      <c r="J37853">
        <v>21.49</v>
      </c>
      <c r="K37853">
        <v>1.7192000000000001</v>
      </c>
      <c r="L37853">
        <v>0.5373</v>
      </c>
      <c r="M37853" s="3">
        <v>41519.813599537039</v>
      </c>
      <c r="N37853" s="4">
        <v>41530</v>
      </c>
      <c r="O37853" s="4">
        <v>41525</v>
      </c>
      <c r="P37853" s="1" t="s">
        <v>5888</v>
      </c>
      <c r="Q37853" t="s">
        <v>5849</v>
      </c>
      <c r="R37853" t="s">
        <v>5860</v>
      </c>
      <c r="S37853" t="s">
        <v>28192</v>
      </c>
    </row>
    <row r="37854" spans="1:19" x14ac:dyDescent="0.25">
      <c r="A37854" t="s">
        <v>264</v>
      </c>
      <c r="B37854" t="s">
        <v>264</v>
      </c>
      <c r="C37854" t="s">
        <v>66</v>
      </c>
      <c r="D37854">
        <v>29383</v>
      </c>
      <c r="E37854" t="s">
        <v>19050</v>
      </c>
      <c r="F37854">
        <v>2</v>
      </c>
      <c r="G37854">
        <v>1</v>
      </c>
      <c r="H37854">
        <v>2.29</v>
      </c>
      <c r="I37854">
        <v>0.85650000000000004</v>
      </c>
      <c r="J37854">
        <v>2.29</v>
      </c>
      <c r="K37854">
        <v>0.1832</v>
      </c>
      <c r="L37854">
        <v>5.7299999999999997E-2</v>
      </c>
      <c r="M37854" s="3">
        <v>41522.743796296294</v>
      </c>
      <c r="N37854" s="4">
        <v>41530</v>
      </c>
      <c r="O37854" s="4">
        <v>41525</v>
      </c>
      <c r="P37854" s="1" t="s">
        <v>5942</v>
      </c>
      <c r="Q37854" t="s">
        <v>5849</v>
      </c>
      <c r="R37854" t="s">
        <v>5860</v>
      </c>
      <c r="S37854" t="s">
        <v>28192</v>
      </c>
    </row>
    <row r="37855" spans="1:19" x14ac:dyDescent="0.25">
      <c r="A37855" t="s">
        <v>65</v>
      </c>
      <c r="B37855" t="s">
        <v>65</v>
      </c>
      <c r="C37855" t="s">
        <v>66</v>
      </c>
      <c r="D37855">
        <v>27334</v>
      </c>
      <c r="E37855" t="s">
        <v>19051</v>
      </c>
      <c r="F37855">
        <v>1</v>
      </c>
      <c r="G37855">
        <v>1</v>
      </c>
      <c r="H37855">
        <v>4.99</v>
      </c>
      <c r="I37855">
        <v>1.8663000000000001</v>
      </c>
      <c r="J37855">
        <v>4.99</v>
      </c>
      <c r="K37855">
        <v>0.3992</v>
      </c>
      <c r="L37855">
        <v>0.12479999999999999</v>
      </c>
      <c r="M37855" s="3">
        <v>41518.428159722222</v>
      </c>
      <c r="N37855" s="4">
        <v>41530</v>
      </c>
      <c r="O37855" s="4">
        <v>41525</v>
      </c>
      <c r="P37855" s="1" t="s">
        <v>5883</v>
      </c>
      <c r="Q37855" t="s">
        <v>5849</v>
      </c>
      <c r="R37855" t="s">
        <v>5860</v>
      </c>
      <c r="S37855" t="s">
        <v>28190</v>
      </c>
    </row>
    <row r="37856" spans="1:19" x14ac:dyDescent="0.25">
      <c r="A37856" t="s">
        <v>110</v>
      </c>
      <c r="B37856" t="s">
        <v>111</v>
      </c>
      <c r="C37856" t="s">
        <v>25</v>
      </c>
      <c r="D37856">
        <v>11680</v>
      </c>
      <c r="E37856" t="s">
        <v>19052</v>
      </c>
      <c r="F37856">
        <v>1</v>
      </c>
      <c r="G37856">
        <v>1</v>
      </c>
      <c r="H37856">
        <v>4.99</v>
      </c>
      <c r="I37856">
        <v>1.8663000000000001</v>
      </c>
      <c r="J37856">
        <v>4.99</v>
      </c>
      <c r="K37856">
        <v>0.3992</v>
      </c>
      <c r="L37856">
        <v>0.12479999999999999</v>
      </c>
      <c r="M37856" s="3">
        <v>41518.767280092594</v>
      </c>
      <c r="N37856" s="4">
        <v>41530</v>
      </c>
      <c r="O37856" s="4">
        <v>41525</v>
      </c>
      <c r="P37856" s="1" t="s">
        <v>5878</v>
      </c>
      <c r="Q37856" t="s">
        <v>5849</v>
      </c>
      <c r="R37856" t="s">
        <v>5860</v>
      </c>
      <c r="S37856" t="s">
        <v>28190</v>
      </c>
    </row>
    <row r="37857" spans="1:19" x14ac:dyDescent="0.25">
      <c r="A37857" t="s">
        <v>110</v>
      </c>
      <c r="B37857" t="s">
        <v>111</v>
      </c>
      <c r="C37857" t="s">
        <v>25</v>
      </c>
      <c r="D37857">
        <v>11680</v>
      </c>
      <c r="E37857" t="s">
        <v>19052</v>
      </c>
      <c r="F37857">
        <v>2</v>
      </c>
      <c r="G37857">
        <v>1</v>
      </c>
      <c r="H37857">
        <v>35</v>
      </c>
      <c r="I37857">
        <v>13.09</v>
      </c>
      <c r="J37857">
        <v>35</v>
      </c>
      <c r="K37857">
        <v>2.8</v>
      </c>
      <c r="L37857">
        <v>0.875</v>
      </c>
      <c r="M37857" s="3">
        <v>41521.850925925923</v>
      </c>
      <c r="N37857" s="4">
        <v>41530</v>
      </c>
      <c r="O37857" s="4">
        <v>41525</v>
      </c>
      <c r="P37857" s="1" t="s">
        <v>5877</v>
      </c>
      <c r="Q37857" t="s">
        <v>5849</v>
      </c>
      <c r="R37857" t="s">
        <v>5860</v>
      </c>
      <c r="S37857" t="s">
        <v>28190</v>
      </c>
    </row>
    <row r="37858" spans="1:19" x14ac:dyDescent="0.25">
      <c r="A37858" t="s">
        <v>24</v>
      </c>
      <c r="B37858" t="s">
        <v>24</v>
      </c>
      <c r="C37858" t="s">
        <v>25</v>
      </c>
      <c r="D37858">
        <v>12158</v>
      </c>
      <c r="E37858" t="s">
        <v>19053</v>
      </c>
      <c r="F37858">
        <v>1</v>
      </c>
      <c r="G37858">
        <v>1</v>
      </c>
      <c r="H37858">
        <v>4.99</v>
      </c>
      <c r="I37858">
        <v>1.8663000000000001</v>
      </c>
      <c r="J37858">
        <v>4.99</v>
      </c>
      <c r="K37858">
        <v>0.3992</v>
      </c>
      <c r="L37858">
        <v>0.12479999999999999</v>
      </c>
      <c r="M37858" s="3">
        <v>41521.29414351852</v>
      </c>
      <c r="N37858" s="4">
        <v>41530</v>
      </c>
      <c r="O37858" s="4">
        <v>41525</v>
      </c>
      <c r="P37858" s="1" t="s">
        <v>5878</v>
      </c>
      <c r="Q37858" t="s">
        <v>5849</v>
      </c>
      <c r="R37858" t="s">
        <v>5860</v>
      </c>
      <c r="S37858" t="s">
        <v>28188</v>
      </c>
    </row>
    <row r="37859" spans="1:19" x14ac:dyDescent="0.25">
      <c r="A37859" t="s">
        <v>24</v>
      </c>
      <c r="B37859" t="s">
        <v>24</v>
      </c>
      <c r="C37859" t="s">
        <v>25</v>
      </c>
      <c r="D37859">
        <v>12158</v>
      </c>
      <c r="E37859" t="s">
        <v>19053</v>
      </c>
      <c r="F37859">
        <v>2</v>
      </c>
      <c r="G37859">
        <v>1</v>
      </c>
      <c r="H37859">
        <v>35</v>
      </c>
      <c r="I37859">
        <v>13.09</v>
      </c>
      <c r="J37859">
        <v>35</v>
      </c>
      <c r="K37859">
        <v>2.8</v>
      </c>
      <c r="L37859">
        <v>0.875</v>
      </c>
      <c r="M37859" s="3">
        <v>41519.208067129628</v>
      </c>
      <c r="N37859" s="4">
        <v>41530</v>
      </c>
      <c r="O37859" s="4">
        <v>41525</v>
      </c>
      <c r="P37859" s="1" t="s">
        <v>5877</v>
      </c>
      <c r="Q37859" t="s">
        <v>5849</v>
      </c>
      <c r="R37859" t="s">
        <v>5860</v>
      </c>
      <c r="S37859" t="s">
        <v>28188</v>
      </c>
    </row>
    <row r="37860" spans="1:19" x14ac:dyDescent="0.25">
      <c r="A37860" t="s">
        <v>24</v>
      </c>
      <c r="B37860" t="s">
        <v>24</v>
      </c>
      <c r="C37860" t="s">
        <v>25</v>
      </c>
      <c r="D37860">
        <v>12158</v>
      </c>
      <c r="E37860" t="s">
        <v>19053</v>
      </c>
      <c r="F37860">
        <v>3</v>
      </c>
      <c r="G37860">
        <v>1</v>
      </c>
      <c r="H37860">
        <v>34.99</v>
      </c>
      <c r="I37860">
        <v>13.0863</v>
      </c>
      <c r="J37860">
        <v>34.99</v>
      </c>
      <c r="K37860">
        <v>2.7991999999999999</v>
      </c>
      <c r="L37860">
        <v>0.87480000000000002</v>
      </c>
      <c r="M37860" s="3">
        <v>41520.665625000001</v>
      </c>
      <c r="N37860" s="4">
        <v>41530</v>
      </c>
      <c r="O37860" s="4">
        <v>41525</v>
      </c>
      <c r="P37860" s="1" t="s">
        <v>5879</v>
      </c>
      <c r="Q37860" t="s">
        <v>5849</v>
      </c>
      <c r="R37860" t="s">
        <v>5854</v>
      </c>
      <c r="S37860" t="s">
        <v>28188</v>
      </c>
    </row>
    <row r="37861" spans="1:19" x14ac:dyDescent="0.25">
      <c r="A37861" t="s">
        <v>24</v>
      </c>
      <c r="B37861" t="s">
        <v>24</v>
      </c>
      <c r="C37861" t="s">
        <v>25</v>
      </c>
      <c r="D37861">
        <v>17360</v>
      </c>
      <c r="E37861" t="s">
        <v>19054</v>
      </c>
      <c r="F37861">
        <v>1</v>
      </c>
      <c r="G37861">
        <v>1</v>
      </c>
      <c r="H37861">
        <v>21.98</v>
      </c>
      <c r="I37861">
        <v>8.2204999999999995</v>
      </c>
      <c r="J37861">
        <v>21.98</v>
      </c>
      <c r="K37861">
        <v>1.7584</v>
      </c>
      <c r="L37861">
        <v>0.54949999999999999</v>
      </c>
      <c r="M37861" s="3">
        <v>41522.911493055559</v>
      </c>
      <c r="N37861" s="4">
        <v>41530</v>
      </c>
      <c r="O37861" s="4">
        <v>41525</v>
      </c>
      <c r="P37861" s="1" t="s">
        <v>5899</v>
      </c>
      <c r="Q37861" t="s">
        <v>5849</v>
      </c>
      <c r="R37861" t="s">
        <v>5900</v>
      </c>
      <c r="S37861" t="s">
        <v>28188</v>
      </c>
    </row>
    <row r="37862" spans="1:19" x14ac:dyDescent="0.25">
      <c r="A37862" t="s">
        <v>24</v>
      </c>
      <c r="B37862" t="s">
        <v>24</v>
      </c>
      <c r="C37862" t="s">
        <v>25</v>
      </c>
      <c r="D37862">
        <v>17360</v>
      </c>
      <c r="E37862" t="s">
        <v>19054</v>
      </c>
      <c r="F37862">
        <v>2</v>
      </c>
      <c r="G37862">
        <v>1</v>
      </c>
      <c r="H37862">
        <v>49.99</v>
      </c>
      <c r="I37862">
        <v>38.4923</v>
      </c>
      <c r="J37862">
        <v>49.99</v>
      </c>
      <c r="K37862">
        <v>3.9992000000000001</v>
      </c>
      <c r="L37862">
        <v>1.2498</v>
      </c>
      <c r="M37862" s="3">
        <v>41520.871053240742</v>
      </c>
      <c r="N37862" s="4">
        <v>41530</v>
      </c>
      <c r="O37862" s="4">
        <v>41525</v>
      </c>
      <c r="P37862" s="1" t="s">
        <v>6010</v>
      </c>
      <c r="Q37862" t="s">
        <v>5869</v>
      </c>
      <c r="R37862" t="s">
        <v>5868</v>
      </c>
      <c r="S37862" t="s">
        <v>28188</v>
      </c>
    </row>
    <row r="37863" spans="1:19" x14ac:dyDescent="0.25">
      <c r="A37863" t="s">
        <v>110</v>
      </c>
      <c r="B37863" t="s">
        <v>111</v>
      </c>
      <c r="C37863" t="s">
        <v>25</v>
      </c>
      <c r="D37863">
        <v>16067</v>
      </c>
      <c r="E37863" t="s">
        <v>19055</v>
      </c>
      <c r="F37863">
        <v>1</v>
      </c>
      <c r="G37863">
        <v>1</v>
      </c>
      <c r="H37863">
        <v>564.99</v>
      </c>
      <c r="I37863">
        <v>308.21789999999999</v>
      </c>
      <c r="J37863">
        <v>564.99</v>
      </c>
      <c r="K37863">
        <v>45.199199999999998</v>
      </c>
      <c r="L37863">
        <v>14.1248</v>
      </c>
      <c r="M37863" s="3">
        <v>41522.926898148151</v>
      </c>
      <c r="N37863" s="4">
        <v>41530</v>
      </c>
      <c r="O37863" s="4">
        <v>41525</v>
      </c>
      <c r="P37863" s="1" t="s">
        <v>5924</v>
      </c>
      <c r="Q37863" t="s">
        <v>23</v>
      </c>
      <c r="R37863" t="s">
        <v>64</v>
      </c>
      <c r="S37863" t="s">
        <v>28190</v>
      </c>
    </row>
    <row r="37864" spans="1:19" x14ac:dyDescent="0.25">
      <c r="A37864" t="s">
        <v>110</v>
      </c>
      <c r="B37864" t="s">
        <v>111</v>
      </c>
      <c r="C37864" t="s">
        <v>25</v>
      </c>
      <c r="D37864">
        <v>16067</v>
      </c>
      <c r="E37864" t="s">
        <v>19055</v>
      </c>
      <c r="F37864">
        <v>2</v>
      </c>
      <c r="G37864">
        <v>1</v>
      </c>
      <c r="H37864">
        <v>21.98</v>
      </c>
      <c r="I37864">
        <v>8.2204999999999995</v>
      </c>
      <c r="J37864">
        <v>21.98</v>
      </c>
      <c r="K37864">
        <v>1.7584</v>
      </c>
      <c r="L37864">
        <v>0.54949999999999999</v>
      </c>
      <c r="M37864" s="3">
        <v>41523.32576388889</v>
      </c>
      <c r="N37864" s="4">
        <v>41530</v>
      </c>
      <c r="O37864" s="4">
        <v>41525</v>
      </c>
      <c r="P37864" s="1" t="s">
        <v>5899</v>
      </c>
      <c r="Q37864" t="s">
        <v>5849</v>
      </c>
      <c r="R37864" t="s">
        <v>5900</v>
      </c>
      <c r="S37864" t="s">
        <v>28190</v>
      </c>
    </row>
    <row r="37865" spans="1:19" x14ac:dyDescent="0.25">
      <c r="A37865" t="s">
        <v>110</v>
      </c>
      <c r="B37865" t="s">
        <v>111</v>
      </c>
      <c r="C37865" t="s">
        <v>25</v>
      </c>
      <c r="D37865">
        <v>16067</v>
      </c>
      <c r="E37865" t="s">
        <v>19055</v>
      </c>
      <c r="F37865">
        <v>3</v>
      </c>
      <c r="G37865">
        <v>1</v>
      </c>
      <c r="H37865">
        <v>9.99</v>
      </c>
      <c r="I37865">
        <v>3.7363</v>
      </c>
      <c r="J37865">
        <v>9.99</v>
      </c>
      <c r="K37865">
        <v>0.79920000000000002</v>
      </c>
      <c r="L37865">
        <v>0.24979999999999999</v>
      </c>
      <c r="M37865" s="3">
        <v>41522.184259259258</v>
      </c>
      <c r="N37865" s="4">
        <v>41530</v>
      </c>
      <c r="O37865" s="4">
        <v>41525</v>
      </c>
      <c r="P37865" s="1" t="s">
        <v>5856</v>
      </c>
      <c r="Q37865" t="s">
        <v>5849</v>
      </c>
      <c r="R37865" t="s">
        <v>5848</v>
      </c>
      <c r="S37865" t="s">
        <v>28190</v>
      </c>
    </row>
    <row r="37866" spans="1:19" x14ac:dyDescent="0.25">
      <c r="A37866" t="s">
        <v>110</v>
      </c>
      <c r="B37866" t="s">
        <v>111</v>
      </c>
      <c r="C37866" t="s">
        <v>25</v>
      </c>
      <c r="D37866">
        <v>16067</v>
      </c>
      <c r="E37866" t="s">
        <v>19055</v>
      </c>
      <c r="F37866">
        <v>4</v>
      </c>
      <c r="G37866">
        <v>1</v>
      </c>
      <c r="H37866">
        <v>4.99</v>
      </c>
      <c r="I37866">
        <v>1.8663000000000001</v>
      </c>
      <c r="J37866">
        <v>4.99</v>
      </c>
      <c r="K37866">
        <v>0.3992</v>
      </c>
      <c r="L37866">
        <v>0.12479999999999999</v>
      </c>
      <c r="M37866" s="3">
        <v>41524.059675925928</v>
      </c>
      <c r="N37866" s="4">
        <v>41530</v>
      </c>
      <c r="O37866" s="4">
        <v>41525</v>
      </c>
      <c r="P37866" s="1" t="s">
        <v>5857</v>
      </c>
      <c r="Q37866" t="s">
        <v>5849</v>
      </c>
      <c r="R37866" t="s">
        <v>5848</v>
      </c>
      <c r="S37866" t="s">
        <v>28190</v>
      </c>
    </row>
    <row r="37867" spans="1:19" x14ac:dyDescent="0.25">
      <c r="A37867" t="s">
        <v>110</v>
      </c>
      <c r="B37867" t="s">
        <v>111</v>
      </c>
      <c r="C37867" t="s">
        <v>25</v>
      </c>
      <c r="D37867">
        <v>16067</v>
      </c>
      <c r="E37867" t="s">
        <v>19055</v>
      </c>
      <c r="F37867">
        <v>5</v>
      </c>
      <c r="G37867">
        <v>1</v>
      </c>
      <c r="H37867">
        <v>54.99</v>
      </c>
      <c r="I37867">
        <v>20.566299999999998</v>
      </c>
      <c r="J37867">
        <v>54.99</v>
      </c>
      <c r="K37867">
        <v>4.3992000000000004</v>
      </c>
      <c r="L37867">
        <v>1.3748</v>
      </c>
      <c r="M37867" s="3">
        <v>41519.617986111109</v>
      </c>
      <c r="N37867" s="4">
        <v>41530</v>
      </c>
      <c r="O37867" s="4">
        <v>41525</v>
      </c>
      <c r="P37867" s="1" t="s">
        <v>5959</v>
      </c>
      <c r="Q37867" t="s">
        <v>5849</v>
      </c>
      <c r="R37867" t="s">
        <v>5960</v>
      </c>
      <c r="S37867" t="s">
        <v>28190</v>
      </c>
    </row>
    <row r="37868" spans="1:19" x14ac:dyDescent="0.25">
      <c r="A37868" t="s">
        <v>110</v>
      </c>
      <c r="B37868" t="s">
        <v>111</v>
      </c>
      <c r="C37868" t="s">
        <v>25</v>
      </c>
      <c r="D37868">
        <v>16067</v>
      </c>
      <c r="E37868" t="s">
        <v>19055</v>
      </c>
      <c r="F37868">
        <v>6</v>
      </c>
      <c r="G37868">
        <v>1</v>
      </c>
      <c r="H37868">
        <v>7.95</v>
      </c>
      <c r="I37868">
        <v>2.9733000000000001</v>
      </c>
      <c r="J37868">
        <v>7.95</v>
      </c>
      <c r="K37868">
        <v>0.63600000000000001</v>
      </c>
      <c r="L37868">
        <v>0.1988</v>
      </c>
      <c r="M37868" s="3">
        <v>41524.819490740738</v>
      </c>
      <c r="N37868" s="4">
        <v>41530</v>
      </c>
      <c r="O37868" s="4">
        <v>41525</v>
      </c>
      <c r="P37868" s="1" t="s">
        <v>5993</v>
      </c>
      <c r="Q37868" t="s">
        <v>5849</v>
      </c>
      <c r="R37868" t="s">
        <v>5994</v>
      </c>
      <c r="S37868" t="s">
        <v>28190</v>
      </c>
    </row>
    <row r="37869" spans="1:19" x14ac:dyDescent="0.25">
      <c r="A37869" t="s">
        <v>155</v>
      </c>
      <c r="B37869" t="s">
        <v>111</v>
      </c>
      <c r="C37869" t="s">
        <v>25</v>
      </c>
      <c r="D37869">
        <v>12904</v>
      </c>
      <c r="E37869" t="s">
        <v>19056</v>
      </c>
      <c r="F37869">
        <v>1</v>
      </c>
      <c r="G37869">
        <v>1</v>
      </c>
      <c r="H37869">
        <v>2319.9899999999998</v>
      </c>
      <c r="I37869">
        <v>1265.6195</v>
      </c>
      <c r="J37869">
        <v>2319.9899999999998</v>
      </c>
      <c r="K37869">
        <v>185.5992</v>
      </c>
      <c r="L37869">
        <v>57.9998</v>
      </c>
      <c r="M37869" s="3">
        <v>41519.349953703706</v>
      </c>
      <c r="N37869" s="4">
        <v>41530</v>
      </c>
      <c r="O37869" s="4">
        <v>41525</v>
      </c>
      <c r="P37869" s="1" t="s">
        <v>2602</v>
      </c>
      <c r="Q37869" t="s">
        <v>23</v>
      </c>
      <c r="R37869" t="s">
        <v>64</v>
      </c>
      <c r="S37869" t="s">
        <v>28190</v>
      </c>
    </row>
    <row r="37870" spans="1:19" x14ac:dyDescent="0.25">
      <c r="A37870" t="s">
        <v>155</v>
      </c>
      <c r="B37870" t="s">
        <v>111</v>
      </c>
      <c r="C37870" t="s">
        <v>25</v>
      </c>
      <c r="D37870">
        <v>12904</v>
      </c>
      <c r="E37870" t="s">
        <v>19056</v>
      </c>
      <c r="F37870">
        <v>2</v>
      </c>
      <c r="G37870">
        <v>1</v>
      </c>
      <c r="H37870">
        <v>4.99</v>
      </c>
      <c r="I37870">
        <v>1.8663000000000001</v>
      </c>
      <c r="J37870">
        <v>4.99</v>
      </c>
      <c r="K37870">
        <v>0.3992</v>
      </c>
      <c r="L37870">
        <v>0.12479999999999999</v>
      </c>
      <c r="M37870" s="3">
        <v>41521.157650462963</v>
      </c>
      <c r="N37870" s="4">
        <v>41530</v>
      </c>
      <c r="O37870" s="4">
        <v>41525</v>
      </c>
      <c r="P37870" s="1" t="s">
        <v>5857</v>
      </c>
      <c r="Q37870" t="s">
        <v>5849</v>
      </c>
      <c r="R37870" t="s">
        <v>5848</v>
      </c>
      <c r="S37870" t="s">
        <v>28190</v>
      </c>
    </row>
    <row r="37871" spans="1:19" x14ac:dyDescent="0.25">
      <c r="A37871" t="s">
        <v>155</v>
      </c>
      <c r="B37871" t="s">
        <v>111</v>
      </c>
      <c r="C37871" t="s">
        <v>25</v>
      </c>
      <c r="D37871">
        <v>12904</v>
      </c>
      <c r="E37871" t="s">
        <v>19056</v>
      </c>
      <c r="F37871">
        <v>3</v>
      </c>
      <c r="G37871">
        <v>1</v>
      </c>
      <c r="H37871">
        <v>9.99</v>
      </c>
      <c r="I37871">
        <v>3.7363</v>
      </c>
      <c r="J37871">
        <v>9.99</v>
      </c>
      <c r="K37871">
        <v>0.79920000000000002</v>
      </c>
      <c r="L37871">
        <v>0.24979999999999999</v>
      </c>
      <c r="M37871" s="3">
        <v>41521.43577546296</v>
      </c>
      <c r="N37871" s="4">
        <v>41530</v>
      </c>
      <c r="O37871" s="4">
        <v>41525</v>
      </c>
      <c r="P37871" s="1" t="s">
        <v>5856</v>
      </c>
      <c r="Q37871" t="s">
        <v>5849</v>
      </c>
      <c r="R37871" t="s">
        <v>5848</v>
      </c>
      <c r="S37871" t="s">
        <v>28190</v>
      </c>
    </row>
    <row r="37872" spans="1:19" x14ac:dyDescent="0.25">
      <c r="A37872" t="s">
        <v>155</v>
      </c>
      <c r="B37872" t="s">
        <v>111</v>
      </c>
      <c r="C37872" t="s">
        <v>25</v>
      </c>
      <c r="D37872">
        <v>12904</v>
      </c>
      <c r="E37872" t="s">
        <v>19056</v>
      </c>
      <c r="F37872">
        <v>4</v>
      </c>
      <c r="G37872">
        <v>1</v>
      </c>
      <c r="H37872">
        <v>2.29</v>
      </c>
      <c r="I37872">
        <v>0.85650000000000004</v>
      </c>
      <c r="J37872">
        <v>2.29</v>
      </c>
      <c r="K37872">
        <v>0.1832</v>
      </c>
      <c r="L37872">
        <v>5.7299999999999997E-2</v>
      </c>
      <c r="M37872" s="3">
        <v>41523.455405092594</v>
      </c>
      <c r="N37872" s="4">
        <v>41530</v>
      </c>
      <c r="O37872" s="4">
        <v>41525</v>
      </c>
      <c r="P37872" s="1" t="s">
        <v>5942</v>
      </c>
      <c r="Q37872" t="s">
        <v>5849</v>
      </c>
      <c r="R37872" t="s">
        <v>5860</v>
      </c>
      <c r="S37872" t="s">
        <v>28190</v>
      </c>
    </row>
    <row r="37873" spans="1:19" x14ac:dyDescent="0.25">
      <c r="A37873" t="s">
        <v>341</v>
      </c>
      <c r="B37873" t="s">
        <v>341</v>
      </c>
      <c r="C37873" t="s">
        <v>66</v>
      </c>
      <c r="D37873">
        <v>28548</v>
      </c>
      <c r="E37873" t="s">
        <v>19057</v>
      </c>
      <c r="F37873">
        <v>1</v>
      </c>
      <c r="G37873">
        <v>1</v>
      </c>
      <c r="H37873">
        <v>8.99</v>
      </c>
      <c r="I37873">
        <v>6.9222999999999999</v>
      </c>
      <c r="J37873">
        <v>8.99</v>
      </c>
      <c r="K37873">
        <v>0.71919999999999995</v>
      </c>
      <c r="L37873">
        <v>0.2248</v>
      </c>
      <c r="M37873" s="3">
        <v>41518.217939814815</v>
      </c>
      <c r="N37873" s="4">
        <v>41530</v>
      </c>
      <c r="O37873" s="4">
        <v>41525</v>
      </c>
      <c r="P37873" s="1" t="s">
        <v>5908</v>
      </c>
      <c r="Q37873" t="s">
        <v>5869</v>
      </c>
      <c r="R37873" t="s">
        <v>5909</v>
      </c>
      <c r="S37873" t="s">
        <v>28190</v>
      </c>
    </row>
    <row r="37874" spans="1:19" x14ac:dyDescent="0.25">
      <c r="A37874" t="s">
        <v>341</v>
      </c>
      <c r="B37874" t="s">
        <v>341</v>
      </c>
      <c r="C37874" t="s">
        <v>66</v>
      </c>
      <c r="D37874">
        <v>28548</v>
      </c>
      <c r="E37874" t="s">
        <v>19057</v>
      </c>
      <c r="F37874">
        <v>2</v>
      </c>
      <c r="G37874">
        <v>1</v>
      </c>
      <c r="H37874">
        <v>742.35</v>
      </c>
      <c r="I37874">
        <v>461.44479999999999</v>
      </c>
      <c r="J37874">
        <v>742.35</v>
      </c>
      <c r="K37874">
        <v>59.387999999999998</v>
      </c>
      <c r="L37874">
        <v>18.558800000000002</v>
      </c>
      <c r="M37874" s="3">
        <v>41521.461863425924</v>
      </c>
      <c r="N37874" s="4">
        <v>41530</v>
      </c>
      <c r="O37874" s="4">
        <v>41525</v>
      </c>
      <c r="P37874" s="1" t="s">
        <v>6602</v>
      </c>
      <c r="Q37874" t="s">
        <v>23</v>
      </c>
      <c r="R37874" t="s">
        <v>5852</v>
      </c>
      <c r="S37874" t="s">
        <v>28190</v>
      </c>
    </row>
    <row r="37875" spans="1:19" x14ac:dyDescent="0.25">
      <c r="A37875" t="s">
        <v>200</v>
      </c>
      <c r="B37875" t="s">
        <v>200</v>
      </c>
      <c r="C37875" t="s">
        <v>201</v>
      </c>
      <c r="D37875">
        <v>21193</v>
      </c>
      <c r="E37875" t="s">
        <v>19058</v>
      </c>
      <c r="F37875">
        <v>1</v>
      </c>
      <c r="G37875">
        <v>1</v>
      </c>
      <c r="H37875">
        <v>1700.99</v>
      </c>
      <c r="I37875">
        <v>1082.51</v>
      </c>
      <c r="J37875">
        <v>1700.99</v>
      </c>
      <c r="K37875">
        <v>136.07919999999999</v>
      </c>
      <c r="L37875">
        <v>42.524799999999999</v>
      </c>
      <c r="M37875" s="3">
        <v>41518.264236111114</v>
      </c>
      <c r="N37875" s="4">
        <v>41530</v>
      </c>
      <c r="O37875" s="4">
        <v>41525</v>
      </c>
      <c r="P37875" s="1" t="s">
        <v>5966</v>
      </c>
      <c r="Q37875" t="s">
        <v>23</v>
      </c>
      <c r="R37875" t="s">
        <v>22</v>
      </c>
      <c r="S37875" t="s">
        <v>28191</v>
      </c>
    </row>
    <row r="37876" spans="1:19" x14ac:dyDescent="0.25">
      <c r="A37876" t="s">
        <v>200</v>
      </c>
      <c r="B37876" t="s">
        <v>200</v>
      </c>
      <c r="C37876" t="s">
        <v>201</v>
      </c>
      <c r="D37876">
        <v>21193</v>
      </c>
      <c r="E37876" t="s">
        <v>19058</v>
      </c>
      <c r="F37876">
        <v>2</v>
      </c>
      <c r="G37876">
        <v>1</v>
      </c>
      <c r="H37876">
        <v>8.99</v>
      </c>
      <c r="I37876">
        <v>3.3622999999999998</v>
      </c>
      <c r="J37876">
        <v>8.99</v>
      </c>
      <c r="K37876">
        <v>0.71919999999999995</v>
      </c>
      <c r="L37876">
        <v>0.2248</v>
      </c>
      <c r="M37876" s="3">
        <v>41522.566944444443</v>
      </c>
      <c r="N37876" s="4">
        <v>41530</v>
      </c>
      <c r="O37876" s="4">
        <v>41525</v>
      </c>
      <c r="P37876" s="1" t="s">
        <v>5847</v>
      </c>
      <c r="Q37876" t="s">
        <v>5849</v>
      </c>
      <c r="R37876" t="s">
        <v>5848</v>
      </c>
      <c r="S37876" t="s">
        <v>28191</v>
      </c>
    </row>
    <row r="37877" spans="1:19" x14ac:dyDescent="0.25">
      <c r="A37877" t="s">
        <v>200</v>
      </c>
      <c r="B37877" t="s">
        <v>200</v>
      </c>
      <c r="C37877" t="s">
        <v>201</v>
      </c>
      <c r="D37877">
        <v>21193</v>
      </c>
      <c r="E37877" t="s">
        <v>19058</v>
      </c>
      <c r="F37877">
        <v>3</v>
      </c>
      <c r="G37877">
        <v>1</v>
      </c>
      <c r="H37877">
        <v>4.99</v>
      </c>
      <c r="I37877">
        <v>1.8663000000000001</v>
      </c>
      <c r="J37877">
        <v>4.99</v>
      </c>
      <c r="K37877">
        <v>0.3992</v>
      </c>
      <c r="L37877">
        <v>0.12479999999999999</v>
      </c>
      <c r="M37877" s="3">
        <v>41519.810358796298</v>
      </c>
      <c r="N37877" s="4">
        <v>41530</v>
      </c>
      <c r="O37877" s="4">
        <v>41525</v>
      </c>
      <c r="P37877" s="1" t="s">
        <v>5857</v>
      </c>
      <c r="Q37877" t="s">
        <v>5849</v>
      </c>
      <c r="R37877" t="s">
        <v>5848</v>
      </c>
      <c r="S37877" t="s">
        <v>28191</v>
      </c>
    </row>
    <row r="37878" spans="1:19" x14ac:dyDescent="0.25">
      <c r="A37878" t="s">
        <v>200</v>
      </c>
      <c r="B37878" t="s">
        <v>200</v>
      </c>
      <c r="C37878" t="s">
        <v>201</v>
      </c>
      <c r="D37878">
        <v>21193</v>
      </c>
      <c r="E37878" t="s">
        <v>19058</v>
      </c>
      <c r="F37878">
        <v>4</v>
      </c>
      <c r="G37878">
        <v>1</v>
      </c>
      <c r="H37878">
        <v>8.99</v>
      </c>
      <c r="I37878">
        <v>6.9222999999999999</v>
      </c>
      <c r="J37878">
        <v>8.99</v>
      </c>
      <c r="K37878">
        <v>0.71919999999999995</v>
      </c>
      <c r="L37878">
        <v>0.2248</v>
      </c>
      <c r="M37878" s="3">
        <v>41524.313275462962</v>
      </c>
      <c r="N37878" s="4">
        <v>41530</v>
      </c>
      <c r="O37878" s="4">
        <v>41525</v>
      </c>
      <c r="P37878" s="1" t="s">
        <v>5908</v>
      </c>
      <c r="Q37878" t="s">
        <v>5869</v>
      </c>
      <c r="R37878" t="s">
        <v>5909</v>
      </c>
      <c r="S37878" t="s">
        <v>28191</v>
      </c>
    </row>
    <row r="37879" spans="1:19" x14ac:dyDescent="0.25">
      <c r="A37879" t="s">
        <v>200</v>
      </c>
      <c r="B37879" t="s">
        <v>200</v>
      </c>
      <c r="C37879" t="s">
        <v>201</v>
      </c>
      <c r="D37879">
        <v>26153</v>
      </c>
      <c r="E37879" t="s">
        <v>19059</v>
      </c>
      <c r="F37879">
        <v>1</v>
      </c>
      <c r="G37879">
        <v>1</v>
      </c>
      <c r="H37879">
        <v>1120.49</v>
      </c>
      <c r="I37879">
        <v>713.07979999999998</v>
      </c>
      <c r="J37879">
        <v>1120.49</v>
      </c>
      <c r="K37879">
        <v>89.639200000000002</v>
      </c>
      <c r="L37879">
        <v>28.0123</v>
      </c>
      <c r="M37879" s="3">
        <v>41521.762523148151</v>
      </c>
      <c r="N37879" s="4">
        <v>41530</v>
      </c>
      <c r="O37879" s="4">
        <v>41525</v>
      </c>
      <c r="P37879" s="1" t="s">
        <v>2637</v>
      </c>
      <c r="Q37879" t="s">
        <v>23</v>
      </c>
      <c r="R37879" t="s">
        <v>22</v>
      </c>
      <c r="S37879" t="s">
        <v>28191</v>
      </c>
    </row>
    <row r="37880" spans="1:19" x14ac:dyDescent="0.25">
      <c r="A37880" t="s">
        <v>200</v>
      </c>
      <c r="B37880" t="s">
        <v>200</v>
      </c>
      <c r="C37880" t="s">
        <v>201</v>
      </c>
      <c r="D37880">
        <v>26153</v>
      </c>
      <c r="E37880" t="s">
        <v>19059</v>
      </c>
      <c r="F37880">
        <v>2</v>
      </c>
      <c r="G37880">
        <v>1</v>
      </c>
      <c r="H37880">
        <v>53.99</v>
      </c>
      <c r="I37880">
        <v>41.572299999999998</v>
      </c>
      <c r="J37880">
        <v>53.99</v>
      </c>
      <c r="K37880">
        <v>4.3192000000000004</v>
      </c>
      <c r="L37880">
        <v>1.3498000000000001</v>
      </c>
      <c r="M37880" s="3">
        <v>41518.101226851853</v>
      </c>
      <c r="N37880" s="4">
        <v>41530</v>
      </c>
      <c r="O37880" s="4">
        <v>41525</v>
      </c>
      <c r="P37880" s="1" t="s">
        <v>6005</v>
      </c>
      <c r="Q37880" t="s">
        <v>5869</v>
      </c>
      <c r="R37880" t="s">
        <v>5868</v>
      </c>
      <c r="S37880" t="s">
        <v>28191</v>
      </c>
    </row>
    <row r="37881" spans="1:19" x14ac:dyDescent="0.25">
      <c r="A37881" t="s">
        <v>200</v>
      </c>
      <c r="B37881" t="s">
        <v>200</v>
      </c>
      <c r="C37881" t="s">
        <v>201</v>
      </c>
      <c r="D37881">
        <v>25958</v>
      </c>
      <c r="E37881" t="s">
        <v>19060</v>
      </c>
      <c r="F37881">
        <v>1</v>
      </c>
      <c r="G37881">
        <v>1</v>
      </c>
      <c r="H37881">
        <v>1120.49</v>
      </c>
      <c r="I37881">
        <v>713.07979999999998</v>
      </c>
      <c r="J37881">
        <v>1120.49</v>
      </c>
      <c r="K37881">
        <v>89.639200000000002</v>
      </c>
      <c r="L37881">
        <v>28.0123</v>
      </c>
      <c r="M37881" s="3">
        <v>41518.301736111112</v>
      </c>
      <c r="N37881" s="4">
        <v>41530</v>
      </c>
      <c r="O37881" s="4">
        <v>41525</v>
      </c>
      <c r="P37881" s="1" t="s">
        <v>2637</v>
      </c>
      <c r="Q37881" t="s">
        <v>23</v>
      </c>
      <c r="R37881" t="s">
        <v>22</v>
      </c>
      <c r="S37881" t="s">
        <v>28191</v>
      </c>
    </row>
    <row r="37882" spans="1:19" x14ac:dyDescent="0.25">
      <c r="A37882" t="s">
        <v>200</v>
      </c>
      <c r="B37882" t="s">
        <v>200</v>
      </c>
      <c r="C37882" t="s">
        <v>201</v>
      </c>
      <c r="D37882">
        <v>24247</v>
      </c>
      <c r="E37882" t="s">
        <v>19061</v>
      </c>
      <c r="F37882">
        <v>1</v>
      </c>
      <c r="G37882">
        <v>1</v>
      </c>
      <c r="H37882">
        <v>539.99</v>
      </c>
      <c r="I37882">
        <v>343.64960000000002</v>
      </c>
      <c r="J37882">
        <v>539.99</v>
      </c>
      <c r="K37882">
        <v>43.199199999999998</v>
      </c>
      <c r="L37882">
        <v>13.4998</v>
      </c>
      <c r="M37882" s="3">
        <v>41524.503912037035</v>
      </c>
      <c r="N37882" s="4">
        <v>41530</v>
      </c>
      <c r="O37882" s="4">
        <v>41525</v>
      </c>
      <c r="P37882" s="1" t="s">
        <v>5887</v>
      </c>
      <c r="Q37882" t="s">
        <v>23</v>
      </c>
      <c r="R37882" t="s">
        <v>22</v>
      </c>
      <c r="S37882" t="s">
        <v>28191</v>
      </c>
    </row>
    <row r="37883" spans="1:19" x14ac:dyDescent="0.25">
      <c r="A37883" t="s">
        <v>200</v>
      </c>
      <c r="B37883" t="s">
        <v>200</v>
      </c>
      <c r="C37883" t="s">
        <v>201</v>
      </c>
      <c r="D37883">
        <v>27598</v>
      </c>
      <c r="E37883" t="s">
        <v>19062</v>
      </c>
      <c r="F37883">
        <v>1</v>
      </c>
      <c r="G37883">
        <v>1</v>
      </c>
      <c r="H37883">
        <v>539.99</v>
      </c>
      <c r="I37883">
        <v>343.64960000000002</v>
      </c>
      <c r="J37883">
        <v>539.99</v>
      </c>
      <c r="K37883">
        <v>43.199199999999998</v>
      </c>
      <c r="L37883">
        <v>13.4998</v>
      </c>
      <c r="M37883" s="3">
        <v>41522.247673611113</v>
      </c>
      <c r="N37883" s="4">
        <v>41530</v>
      </c>
      <c r="O37883" s="4">
        <v>41525</v>
      </c>
      <c r="P37883" s="1" t="s">
        <v>5938</v>
      </c>
      <c r="Q37883" t="s">
        <v>23</v>
      </c>
      <c r="R37883" t="s">
        <v>22</v>
      </c>
      <c r="S37883" t="s">
        <v>28191</v>
      </c>
    </row>
    <row r="37884" spans="1:19" x14ac:dyDescent="0.25">
      <c r="A37884" t="s">
        <v>200</v>
      </c>
      <c r="B37884" t="s">
        <v>200</v>
      </c>
      <c r="C37884" t="s">
        <v>201</v>
      </c>
      <c r="D37884">
        <v>27598</v>
      </c>
      <c r="E37884" t="s">
        <v>19062</v>
      </c>
      <c r="F37884">
        <v>2</v>
      </c>
      <c r="G37884">
        <v>1</v>
      </c>
      <c r="H37884">
        <v>4.99</v>
      </c>
      <c r="I37884">
        <v>1.8663000000000001</v>
      </c>
      <c r="J37884">
        <v>4.99</v>
      </c>
      <c r="K37884">
        <v>0.3992</v>
      </c>
      <c r="L37884">
        <v>0.12479999999999999</v>
      </c>
      <c r="M37884" s="3">
        <v>41523.568379629629</v>
      </c>
      <c r="N37884" s="4">
        <v>41530</v>
      </c>
      <c r="O37884" s="4">
        <v>41525</v>
      </c>
      <c r="P37884" s="1" t="s">
        <v>5857</v>
      </c>
      <c r="Q37884" t="s">
        <v>5849</v>
      </c>
      <c r="R37884" t="s">
        <v>5848</v>
      </c>
      <c r="S37884" t="s">
        <v>28191</v>
      </c>
    </row>
    <row r="37885" spans="1:19" x14ac:dyDescent="0.25">
      <c r="A37885" t="s">
        <v>200</v>
      </c>
      <c r="B37885" t="s">
        <v>200</v>
      </c>
      <c r="C37885" t="s">
        <v>201</v>
      </c>
      <c r="D37885">
        <v>27598</v>
      </c>
      <c r="E37885" t="s">
        <v>19062</v>
      </c>
      <c r="F37885">
        <v>3</v>
      </c>
      <c r="G37885">
        <v>1</v>
      </c>
      <c r="H37885">
        <v>8.99</v>
      </c>
      <c r="I37885">
        <v>3.3622999999999998</v>
      </c>
      <c r="J37885">
        <v>8.99</v>
      </c>
      <c r="K37885">
        <v>0.71919999999999995</v>
      </c>
      <c r="L37885">
        <v>0.2248</v>
      </c>
      <c r="M37885" s="3">
        <v>41521.734849537039</v>
      </c>
      <c r="N37885" s="4">
        <v>41530</v>
      </c>
      <c r="O37885" s="4">
        <v>41525</v>
      </c>
      <c r="P37885" s="1" t="s">
        <v>5847</v>
      </c>
      <c r="Q37885" t="s">
        <v>5849</v>
      </c>
      <c r="R37885" t="s">
        <v>5848</v>
      </c>
      <c r="S37885" t="s">
        <v>28191</v>
      </c>
    </row>
    <row r="37886" spans="1:19" x14ac:dyDescent="0.25">
      <c r="A37886" t="s">
        <v>200</v>
      </c>
      <c r="B37886" t="s">
        <v>200</v>
      </c>
      <c r="C37886" t="s">
        <v>201</v>
      </c>
      <c r="D37886">
        <v>27598</v>
      </c>
      <c r="E37886" t="s">
        <v>19062</v>
      </c>
      <c r="F37886">
        <v>4</v>
      </c>
      <c r="G37886">
        <v>1</v>
      </c>
      <c r="H37886">
        <v>2.29</v>
      </c>
      <c r="I37886">
        <v>0.85650000000000004</v>
      </c>
      <c r="J37886">
        <v>2.29</v>
      </c>
      <c r="K37886">
        <v>0.1832</v>
      </c>
      <c r="L37886">
        <v>5.7299999999999997E-2</v>
      </c>
      <c r="M37886" s="3">
        <v>41519.153148148151</v>
      </c>
      <c r="N37886" s="4">
        <v>41530</v>
      </c>
      <c r="O37886" s="4">
        <v>41525</v>
      </c>
      <c r="P37886" s="1" t="s">
        <v>5942</v>
      </c>
      <c r="Q37886" t="s">
        <v>5849</v>
      </c>
      <c r="R37886" t="s">
        <v>5860</v>
      </c>
      <c r="S37886" t="s">
        <v>28191</v>
      </c>
    </row>
    <row r="37887" spans="1:19" x14ac:dyDescent="0.25">
      <c r="A37887" t="s">
        <v>200</v>
      </c>
      <c r="B37887" t="s">
        <v>200</v>
      </c>
      <c r="C37887" t="s">
        <v>201</v>
      </c>
      <c r="D37887">
        <v>27692</v>
      </c>
      <c r="E37887" t="s">
        <v>19063</v>
      </c>
      <c r="F37887">
        <v>1</v>
      </c>
      <c r="G37887">
        <v>1</v>
      </c>
      <c r="H37887">
        <v>63.5</v>
      </c>
      <c r="I37887">
        <v>23.748999999999999</v>
      </c>
      <c r="J37887">
        <v>63.5</v>
      </c>
      <c r="K37887">
        <v>5.08</v>
      </c>
      <c r="L37887">
        <v>1.5874999999999999</v>
      </c>
      <c r="M37887" s="3">
        <v>41518.250810185185</v>
      </c>
      <c r="N37887" s="4">
        <v>41530</v>
      </c>
      <c r="O37887" s="4">
        <v>41525</v>
      </c>
      <c r="P37887" s="1" t="s">
        <v>5977</v>
      </c>
      <c r="Q37887" t="s">
        <v>5869</v>
      </c>
      <c r="R37887" t="s">
        <v>5978</v>
      </c>
      <c r="S37887" t="s">
        <v>28191</v>
      </c>
    </row>
    <row r="37888" spans="1:19" x14ac:dyDescent="0.25">
      <c r="A37888" t="s">
        <v>200</v>
      </c>
      <c r="B37888" t="s">
        <v>200</v>
      </c>
      <c r="C37888" t="s">
        <v>201</v>
      </c>
      <c r="D37888">
        <v>27692</v>
      </c>
      <c r="E37888" t="s">
        <v>19063</v>
      </c>
      <c r="F37888">
        <v>2</v>
      </c>
      <c r="G37888">
        <v>1</v>
      </c>
      <c r="H37888">
        <v>539.99</v>
      </c>
      <c r="I37888">
        <v>343.64960000000002</v>
      </c>
      <c r="J37888">
        <v>539.99</v>
      </c>
      <c r="K37888">
        <v>43.199199999999998</v>
      </c>
      <c r="L37888">
        <v>13.4998</v>
      </c>
      <c r="M37888" s="3">
        <v>41518.260046296295</v>
      </c>
      <c r="N37888" s="4">
        <v>41530</v>
      </c>
      <c r="O37888" s="4">
        <v>41525</v>
      </c>
      <c r="P37888" s="1" t="s">
        <v>5906</v>
      </c>
      <c r="Q37888" t="s">
        <v>23</v>
      </c>
      <c r="R37888" t="s">
        <v>22</v>
      </c>
      <c r="S37888" t="s">
        <v>28191</v>
      </c>
    </row>
    <row r="37889" spans="1:19" x14ac:dyDescent="0.25">
      <c r="A37889" t="s">
        <v>200</v>
      </c>
      <c r="B37889" t="s">
        <v>200</v>
      </c>
      <c r="C37889" t="s">
        <v>201</v>
      </c>
      <c r="D37889">
        <v>11038</v>
      </c>
      <c r="E37889" t="s">
        <v>19064</v>
      </c>
      <c r="F37889">
        <v>1</v>
      </c>
      <c r="G37889">
        <v>1</v>
      </c>
      <c r="H37889">
        <v>2319.9899999999998</v>
      </c>
      <c r="I37889">
        <v>1265.6195</v>
      </c>
      <c r="J37889">
        <v>2319.9899999999998</v>
      </c>
      <c r="K37889">
        <v>185.5992</v>
      </c>
      <c r="L37889">
        <v>57.9998</v>
      </c>
      <c r="M37889" s="3">
        <v>41518.209201388891</v>
      </c>
      <c r="N37889" s="4">
        <v>41530</v>
      </c>
      <c r="O37889" s="4">
        <v>41525</v>
      </c>
      <c r="P37889" s="1" t="s">
        <v>2602</v>
      </c>
      <c r="Q37889" t="s">
        <v>23</v>
      </c>
      <c r="R37889" t="s">
        <v>64</v>
      </c>
      <c r="S37889" t="s">
        <v>28191</v>
      </c>
    </row>
    <row r="37890" spans="1:19" x14ac:dyDescent="0.25">
      <c r="A37890" t="s">
        <v>110</v>
      </c>
      <c r="B37890" t="s">
        <v>111</v>
      </c>
      <c r="C37890" t="s">
        <v>25</v>
      </c>
      <c r="D37890">
        <v>26694</v>
      </c>
      <c r="E37890" t="s">
        <v>19065</v>
      </c>
      <c r="F37890">
        <v>1</v>
      </c>
      <c r="G37890">
        <v>1</v>
      </c>
      <c r="H37890">
        <v>2384.0700000000002</v>
      </c>
      <c r="I37890">
        <v>1481.9378999999999</v>
      </c>
      <c r="J37890">
        <v>2384.0700000000002</v>
      </c>
      <c r="K37890">
        <v>190.72559999999999</v>
      </c>
      <c r="L37890">
        <v>59.601799999999997</v>
      </c>
      <c r="M37890" s="3">
        <v>41521.151550925926</v>
      </c>
      <c r="N37890" s="4">
        <v>41530</v>
      </c>
      <c r="O37890" s="4">
        <v>41525</v>
      </c>
      <c r="P37890" s="1" t="s">
        <v>5885</v>
      </c>
      <c r="Q37890" t="s">
        <v>23</v>
      </c>
      <c r="R37890" t="s">
        <v>5852</v>
      </c>
      <c r="S37890" t="s">
        <v>28190</v>
      </c>
    </row>
    <row r="37891" spans="1:19" x14ac:dyDescent="0.25">
      <c r="A37891" t="s">
        <v>110</v>
      </c>
      <c r="B37891" t="s">
        <v>111</v>
      </c>
      <c r="C37891" t="s">
        <v>25</v>
      </c>
      <c r="D37891">
        <v>26694</v>
      </c>
      <c r="E37891" t="s">
        <v>19065</v>
      </c>
      <c r="F37891">
        <v>2</v>
      </c>
      <c r="G37891">
        <v>1</v>
      </c>
      <c r="H37891">
        <v>4.99</v>
      </c>
      <c r="I37891">
        <v>1.8663000000000001</v>
      </c>
      <c r="J37891">
        <v>4.99</v>
      </c>
      <c r="K37891">
        <v>0.3992</v>
      </c>
      <c r="L37891">
        <v>0.12479999999999999</v>
      </c>
      <c r="M37891" s="3">
        <v>41521.745775462965</v>
      </c>
      <c r="N37891" s="4">
        <v>41530</v>
      </c>
      <c r="O37891" s="4">
        <v>41525</v>
      </c>
      <c r="P37891" s="1" t="s">
        <v>5857</v>
      </c>
      <c r="Q37891" t="s">
        <v>5849</v>
      </c>
      <c r="R37891" t="s">
        <v>5848</v>
      </c>
      <c r="S37891" t="s">
        <v>28190</v>
      </c>
    </row>
    <row r="37892" spans="1:19" x14ac:dyDescent="0.25">
      <c r="A37892" t="s">
        <v>110</v>
      </c>
      <c r="B37892" t="s">
        <v>111</v>
      </c>
      <c r="C37892" t="s">
        <v>25</v>
      </c>
      <c r="D37892">
        <v>26694</v>
      </c>
      <c r="E37892" t="s">
        <v>19065</v>
      </c>
      <c r="F37892">
        <v>3</v>
      </c>
      <c r="G37892">
        <v>1</v>
      </c>
      <c r="H37892">
        <v>8.99</v>
      </c>
      <c r="I37892">
        <v>3.3622999999999998</v>
      </c>
      <c r="J37892">
        <v>8.99</v>
      </c>
      <c r="K37892">
        <v>0.71919999999999995</v>
      </c>
      <c r="L37892">
        <v>0.2248</v>
      </c>
      <c r="M37892" s="3">
        <v>41518.586134259262</v>
      </c>
      <c r="N37892" s="4">
        <v>41530</v>
      </c>
      <c r="O37892" s="4">
        <v>41525</v>
      </c>
      <c r="P37892" s="1" t="s">
        <v>5847</v>
      </c>
      <c r="Q37892" t="s">
        <v>5849</v>
      </c>
      <c r="R37892" t="s">
        <v>5848</v>
      </c>
      <c r="S37892" t="s">
        <v>28190</v>
      </c>
    </row>
    <row r="37893" spans="1:19" x14ac:dyDescent="0.25">
      <c r="A37893" t="s">
        <v>110</v>
      </c>
      <c r="B37893" t="s">
        <v>111</v>
      </c>
      <c r="C37893" t="s">
        <v>25</v>
      </c>
      <c r="D37893">
        <v>26694</v>
      </c>
      <c r="E37893" t="s">
        <v>19065</v>
      </c>
      <c r="F37893">
        <v>4</v>
      </c>
      <c r="G37893">
        <v>1</v>
      </c>
      <c r="H37893">
        <v>8.99</v>
      </c>
      <c r="I37893">
        <v>6.9222999999999999</v>
      </c>
      <c r="J37893">
        <v>8.99</v>
      </c>
      <c r="K37893">
        <v>0.71919999999999995</v>
      </c>
      <c r="L37893">
        <v>0.2248</v>
      </c>
      <c r="M37893" s="3">
        <v>41519.987962962965</v>
      </c>
      <c r="N37893" s="4">
        <v>41530</v>
      </c>
      <c r="O37893" s="4">
        <v>41525</v>
      </c>
      <c r="P37893" s="1" t="s">
        <v>5908</v>
      </c>
      <c r="Q37893" t="s">
        <v>5869</v>
      </c>
      <c r="R37893" t="s">
        <v>5909</v>
      </c>
      <c r="S37893" t="s">
        <v>28190</v>
      </c>
    </row>
    <row r="37894" spans="1:19" x14ac:dyDescent="0.25">
      <c r="A37894" t="s">
        <v>155</v>
      </c>
      <c r="B37894" t="s">
        <v>111</v>
      </c>
      <c r="C37894" t="s">
        <v>25</v>
      </c>
      <c r="D37894">
        <v>23510</v>
      </c>
      <c r="E37894" t="s">
        <v>19066</v>
      </c>
      <c r="F37894">
        <v>1</v>
      </c>
      <c r="G37894">
        <v>1</v>
      </c>
      <c r="H37894">
        <v>539.99</v>
      </c>
      <c r="I37894">
        <v>343.64960000000002</v>
      </c>
      <c r="J37894">
        <v>539.99</v>
      </c>
      <c r="K37894">
        <v>43.199199999999998</v>
      </c>
      <c r="L37894">
        <v>13.4998</v>
      </c>
      <c r="M37894" s="3">
        <v>41520.744039351855</v>
      </c>
      <c r="N37894" s="4">
        <v>41530</v>
      </c>
      <c r="O37894" s="4">
        <v>41525</v>
      </c>
      <c r="P37894" s="1" t="s">
        <v>5952</v>
      </c>
      <c r="Q37894" t="s">
        <v>23</v>
      </c>
      <c r="R37894" t="s">
        <v>22</v>
      </c>
      <c r="S37894" t="s">
        <v>28190</v>
      </c>
    </row>
    <row r="37895" spans="1:19" x14ac:dyDescent="0.25">
      <c r="A37895" t="s">
        <v>155</v>
      </c>
      <c r="B37895" t="s">
        <v>111</v>
      </c>
      <c r="C37895" t="s">
        <v>25</v>
      </c>
      <c r="D37895">
        <v>23510</v>
      </c>
      <c r="E37895" t="s">
        <v>19066</v>
      </c>
      <c r="F37895">
        <v>2</v>
      </c>
      <c r="G37895">
        <v>1</v>
      </c>
      <c r="H37895">
        <v>4.99</v>
      </c>
      <c r="I37895">
        <v>1.8663000000000001</v>
      </c>
      <c r="J37895">
        <v>4.99</v>
      </c>
      <c r="K37895">
        <v>0.3992</v>
      </c>
      <c r="L37895">
        <v>0.12479999999999999</v>
      </c>
      <c r="M37895" s="3">
        <v>41524.310231481482</v>
      </c>
      <c r="N37895" s="4">
        <v>41530</v>
      </c>
      <c r="O37895" s="4">
        <v>41525</v>
      </c>
      <c r="P37895" s="1" t="s">
        <v>5857</v>
      </c>
      <c r="Q37895" t="s">
        <v>5849</v>
      </c>
      <c r="R37895" t="s">
        <v>5848</v>
      </c>
      <c r="S37895" t="s">
        <v>28190</v>
      </c>
    </row>
    <row r="37896" spans="1:19" x14ac:dyDescent="0.25">
      <c r="A37896" t="s">
        <v>155</v>
      </c>
      <c r="B37896" t="s">
        <v>111</v>
      </c>
      <c r="C37896" t="s">
        <v>25</v>
      </c>
      <c r="D37896">
        <v>23510</v>
      </c>
      <c r="E37896" t="s">
        <v>19066</v>
      </c>
      <c r="F37896">
        <v>3</v>
      </c>
      <c r="G37896">
        <v>1</v>
      </c>
      <c r="H37896">
        <v>8.99</v>
      </c>
      <c r="I37896">
        <v>3.3622999999999998</v>
      </c>
      <c r="J37896">
        <v>8.99</v>
      </c>
      <c r="K37896">
        <v>0.71919999999999995</v>
      </c>
      <c r="L37896">
        <v>0.2248</v>
      </c>
      <c r="M37896" s="3">
        <v>41520.586678240739</v>
      </c>
      <c r="N37896" s="4">
        <v>41530</v>
      </c>
      <c r="O37896" s="4">
        <v>41525</v>
      </c>
      <c r="P37896" s="1" t="s">
        <v>5847</v>
      </c>
      <c r="Q37896" t="s">
        <v>5849</v>
      </c>
      <c r="R37896" t="s">
        <v>5848</v>
      </c>
      <c r="S37896" t="s">
        <v>28190</v>
      </c>
    </row>
    <row r="37897" spans="1:19" x14ac:dyDescent="0.25">
      <c r="A37897" t="s">
        <v>155</v>
      </c>
      <c r="B37897" t="s">
        <v>111</v>
      </c>
      <c r="C37897" t="s">
        <v>25</v>
      </c>
      <c r="D37897">
        <v>23189</v>
      </c>
      <c r="E37897" t="s">
        <v>19067</v>
      </c>
      <c r="F37897">
        <v>1</v>
      </c>
      <c r="G37897">
        <v>1</v>
      </c>
      <c r="H37897">
        <v>539.99</v>
      </c>
      <c r="I37897">
        <v>343.64960000000002</v>
      </c>
      <c r="J37897">
        <v>539.99</v>
      </c>
      <c r="K37897">
        <v>43.199199999999998</v>
      </c>
      <c r="L37897">
        <v>13.4998</v>
      </c>
      <c r="M37897" s="3">
        <v>41523.521134259259</v>
      </c>
      <c r="N37897" s="4">
        <v>41530</v>
      </c>
      <c r="O37897" s="4">
        <v>41525</v>
      </c>
      <c r="P37897" s="1" t="s">
        <v>5887</v>
      </c>
      <c r="Q37897" t="s">
        <v>23</v>
      </c>
      <c r="R37897" t="s">
        <v>22</v>
      </c>
      <c r="S37897" t="s">
        <v>28190</v>
      </c>
    </row>
    <row r="37898" spans="1:19" x14ac:dyDescent="0.25">
      <c r="A37898" t="s">
        <v>155</v>
      </c>
      <c r="B37898" t="s">
        <v>111</v>
      </c>
      <c r="C37898" t="s">
        <v>25</v>
      </c>
      <c r="D37898">
        <v>23189</v>
      </c>
      <c r="E37898" t="s">
        <v>19067</v>
      </c>
      <c r="F37898">
        <v>2</v>
      </c>
      <c r="G37898">
        <v>1</v>
      </c>
      <c r="H37898">
        <v>21.49</v>
      </c>
      <c r="I37898">
        <v>8.0373000000000001</v>
      </c>
      <c r="J37898">
        <v>21.49</v>
      </c>
      <c r="K37898">
        <v>1.7192000000000001</v>
      </c>
      <c r="L37898">
        <v>0.5373</v>
      </c>
      <c r="M37898" s="3">
        <v>41524.036874999998</v>
      </c>
      <c r="N37898" s="4">
        <v>41530</v>
      </c>
      <c r="O37898" s="4">
        <v>41525</v>
      </c>
      <c r="P37898" s="1" t="s">
        <v>5888</v>
      </c>
      <c r="Q37898" t="s">
        <v>5849</v>
      </c>
      <c r="R37898" t="s">
        <v>5860</v>
      </c>
      <c r="S37898" t="s">
        <v>28190</v>
      </c>
    </row>
    <row r="37899" spans="1:19" x14ac:dyDescent="0.25">
      <c r="A37899" t="s">
        <v>155</v>
      </c>
      <c r="B37899" t="s">
        <v>111</v>
      </c>
      <c r="C37899" t="s">
        <v>25</v>
      </c>
      <c r="D37899">
        <v>23189</v>
      </c>
      <c r="E37899" t="s">
        <v>19067</v>
      </c>
      <c r="F37899">
        <v>3</v>
      </c>
      <c r="G37899">
        <v>1</v>
      </c>
      <c r="H37899">
        <v>3.99</v>
      </c>
      <c r="I37899">
        <v>1.4923</v>
      </c>
      <c r="J37899">
        <v>3.99</v>
      </c>
      <c r="K37899">
        <v>0.31919999999999998</v>
      </c>
      <c r="L37899">
        <v>9.98E-2</v>
      </c>
      <c r="M37899" s="3">
        <v>41519.920532407406</v>
      </c>
      <c r="N37899" s="4">
        <v>41530</v>
      </c>
      <c r="O37899" s="4">
        <v>41525</v>
      </c>
      <c r="P37899" s="1" t="s">
        <v>5861</v>
      </c>
      <c r="Q37899" t="s">
        <v>5849</v>
      </c>
      <c r="R37899" t="s">
        <v>5860</v>
      </c>
      <c r="S37899" t="s">
        <v>28190</v>
      </c>
    </row>
    <row r="37900" spans="1:19" x14ac:dyDescent="0.25">
      <c r="A37900" t="s">
        <v>155</v>
      </c>
      <c r="B37900" t="s">
        <v>111</v>
      </c>
      <c r="C37900" t="s">
        <v>25</v>
      </c>
      <c r="D37900">
        <v>23189</v>
      </c>
      <c r="E37900" t="s">
        <v>19067</v>
      </c>
      <c r="F37900">
        <v>4</v>
      </c>
      <c r="G37900">
        <v>1</v>
      </c>
      <c r="H37900">
        <v>34.99</v>
      </c>
      <c r="I37900">
        <v>13.0863</v>
      </c>
      <c r="J37900">
        <v>34.99</v>
      </c>
      <c r="K37900">
        <v>2.7991999999999999</v>
      </c>
      <c r="L37900">
        <v>0.87480000000000002</v>
      </c>
      <c r="M37900" s="3">
        <v>41520.776701388888</v>
      </c>
      <c r="N37900" s="4">
        <v>41530</v>
      </c>
      <c r="O37900" s="4">
        <v>41525</v>
      </c>
      <c r="P37900" s="1" t="s">
        <v>5865</v>
      </c>
      <c r="Q37900" t="s">
        <v>5849</v>
      </c>
      <c r="R37900" t="s">
        <v>5854</v>
      </c>
      <c r="S37900" t="s">
        <v>28190</v>
      </c>
    </row>
    <row r="37901" spans="1:19" x14ac:dyDescent="0.25">
      <c r="A37901" t="s">
        <v>155</v>
      </c>
      <c r="B37901" t="s">
        <v>111</v>
      </c>
      <c r="C37901" t="s">
        <v>25</v>
      </c>
      <c r="D37901">
        <v>21152</v>
      </c>
      <c r="E37901" t="s">
        <v>19068</v>
      </c>
      <c r="F37901">
        <v>1</v>
      </c>
      <c r="G37901">
        <v>1</v>
      </c>
      <c r="H37901">
        <v>1120.49</v>
      </c>
      <c r="I37901">
        <v>713.07979999999998</v>
      </c>
      <c r="J37901">
        <v>1120.49</v>
      </c>
      <c r="K37901">
        <v>89.639200000000002</v>
      </c>
      <c r="L37901">
        <v>28.0123</v>
      </c>
      <c r="M37901" s="3">
        <v>41522.482418981483</v>
      </c>
      <c r="N37901" s="4">
        <v>41530</v>
      </c>
      <c r="O37901" s="4">
        <v>41525</v>
      </c>
      <c r="P37901" s="1" t="s">
        <v>2946</v>
      </c>
      <c r="Q37901" t="s">
        <v>23</v>
      </c>
      <c r="R37901" t="s">
        <v>22</v>
      </c>
      <c r="S37901" t="s">
        <v>28190</v>
      </c>
    </row>
    <row r="37902" spans="1:19" x14ac:dyDescent="0.25">
      <c r="A37902" t="s">
        <v>155</v>
      </c>
      <c r="B37902" t="s">
        <v>111</v>
      </c>
      <c r="C37902" t="s">
        <v>25</v>
      </c>
      <c r="D37902">
        <v>21152</v>
      </c>
      <c r="E37902" t="s">
        <v>19068</v>
      </c>
      <c r="F37902">
        <v>2</v>
      </c>
      <c r="G37902">
        <v>1</v>
      </c>
      <c r="H37902">
        <v>4.99</v>
      </c>
      <c r="I37902">
        <v>1.8663000000000001</v>
      </c>
      <c r="J37902">
        <v>4.99</v>
      </c>
      <c r="K37902">
        <v>0.3992</v>
      </c>
      <c r="L37902">
        <v>0.12479999999999999</v>
      </c>
      <c r="M37902" s="3">
        <v>41523.453263888892</v>
      </c>
      <c r="N37902" s="4">
        <v>41530</v>
      </c>
      <c r="O37902" s="4">
        <v>41525</v>
      </c>
      <c r="P37902" s="1" t="s">
        <v>5857</v>
      </c>
      <c r="Q37902" t="s">
        <v>5849</v>
      </c>
      <c r="R37902" t="s">
        <v>5848</v>
      </c>
      <c r="S37902" t="s">
        <v>28190</v>
      </c>
    </row>
    <row r="37903" spans="1:19" x14ac:dyDescent="0.25">
      <c r="A37903" t="s">
        <v>155</v>
      </c>
      <c r="B37903" t="s">
        <v>111</v>
      </c>
      <c r="C37903" t="s">
        <v>25</v>
      </c>
      <c r="D37903">
        <v>21152</v>
      </c>
      <c r="E37903" t="s">
        <v>19068</v>
      </c>
      <c r="F37903">
        <v>3</v>
      </c>
      <c r="G37903">
        <v>1</v>
      </c>
      <c r="H37903">
        <v>8.99</v>
      </c>
      <c r="I37903">
        <v>3.3622999999999998</v>
      </c>
      <c r="J37903">
        <v>8.99</v>
      </c>
      <c r="K37903">
        <v>0.71919999999999995</v>
      </c>
      <c r="L37903">
        <v>0.2248</v>
      </c>
      <c r="M37903" s="3">
        <v>41522.546307870369</v>
      </c>
      <c r="N37903" s="4">
        <v>41530</v>
      </c>
      <c r="O37903" s="4">
        <v>41525</v>
      </c>
      <c r="P37903" s="1" t="s">
        <v>5847</v>
      </c>
      <c r="Q37903" t="s">
        <v>5849</v>
      </c>
      <c r="R37903" t="s">
        <v>5848</v>
      </c>
      <c r="S37903" t="s">
        <v>28190</v>
      </c>
    </row>
    <row r="37904" spans="1:19" x14ac:dyDescent="0.25">
      <c r="A37904" t="s">
        <v>155</v>
      </c>
      <c r="B37904" t="s">
        <v>111</v>
      </c>
      <c r="C37904" t="s">
        <v>25</v>
      </c>
      <c r="D37904">
        <v>17678</v>
      </c>
      <c r="E37904" t="s">
        <v>19069</v>
      </c>
      <c r="F37904">
        <v>1</v>
      </c>
      <c r="G37904">
        <v>1</v>
      </c>
      <c r="H37904">
        <v>1700.99</v>
      </c>
      <c r="I37904">
        <v>1082.51</v>
      </c>
      <c r="J37904">
        <v>1700.99</v>
      </c>
      <c r="K37904">
        <v>136.07919999999999</v>
      </c>
      <c r="L37904">
        <v>42.524799999999999</v>
      </c>
      <c r="M37904" s="3">
        <v>41518.650613425925</v>
      </c>
      <c r="N37904" s="4">
        <v>41530</v>
      </c>
      <c r="O37904" s="4">
        <v>41525</v>
      </c>
      <c r="P37904" s="1" t="s">
        <v>5872</v>
      </c>
      <c r="Q37904" t="s">
        <v>23</v>
      </c>
      <c r="R37904" t="s">
        <v>22</v>
      </c>
      <c r="S37904" t="s">
        <v>28190</v>
      </c>
    </row>
    <row r="37905" spans="1:19" x14ac:dyDescent="0.25">
      <c r="A37905" t="s">
        <v>155</v>
      </c>
      <c r="B37905" t="s">
        <v>111</v>
      </c>
      <c r="C37905" t="s">
        <v>25</v>
      </c>
      <c r="D37905">
        <v>17678</v>
      </c>
      <c r="E37905" t="s">
        <v>19069</v>
      </c>
      <c r="F37905">
        <v>2</v>
      </c>
      <c r="G37905">
        <v>1</v>
      </c>
      <c r="H37905">
        <v>34.99</v>
      </c>
      <c r="I37905">
        <v>13.0863</v>
      </c>
      <c r="J37905">
        <v>34.99</v>
      </c>
      <c r="K37905">
        <v>2.7991999999999999</v>
      </c>
      <c r="L37905">
        <v>0.87480000000000002</v>
      </c>
      <c r="M37905" s="3">
        <v>41522.490798611114</v>
      </c>
      <c r="N37905" s="4">
        <v>41530</v>
      </c>
      <c r="O37905" s="4">
        <v>41525</v>
      </c>
      <c r="P37905" s="1" t="s">
        <v>5865</v>
      </c>
      <c r="Q37905" t="s">
        <v>5849</v>
      </c>
      <c r="R37905" t="s">
        <v>5854</v>
      </c>
      <c r="S37905" t="s">
        <v>28190</v>
      </c>
    </row>
    <row r="37906" spans="1:19" x14ac:dyDescent="0.25">
      <c r="A37906" t="s">
        <v>155</v>
      </c>
      <c r="B37906" t="s">
        <v>111</v>
      </c>
      <c r="C37906" t="s">
        <v>25</v>
      </c>
      <c r="D37906">
        <v>18108</v>
      </c>
      <c r="E37906" t="s">
        <v>19070</v>
      </c>
      <c r="F37906">
        <v>1</v>
      </c>
      <c r="G37906">
        <v>1</v>
      </c>
      <c r="H37906">
        <v>1700.99</v>
      </c>
      <c r="I37906">
        <v>1082.51</v>
      </c>
      <c r="J37906">
        <v>1700.99</v>
      </c>
      <c r="K37906">
        <v>136.07919999999999</v>
      </c>
      <c r="L37906">
        <v>42.524799999999999</v>
      </c>
      <c r="M37906" s="3">
        <v>41522.291724537034</v>
      </c>
      <c r="N37906" s="4">
        <v>41530</v>
      </c>
      <c r="O37906" s="4">
        <v>41525</v>
      </c>
      <c r="P37906" s="1" t="s">
        <v>6018</v>
      </c>
      <c r="Q37906" t="s">
        <v>23</v>
      </c>
      <c r="R37906" t="s">
        <v>22</v>
      </c>
      <c r="S37906" t="s">
        <v>28190</v>
      </c>
    </row>
    <row r="37907" spans="1:19" x14ac:dyDescent="0.25">
      <c r="A37907" t="s">
        <v>155</v>
      </c>
      <c r="B37907" t="s">
        <v>111</v>
      </c>
      <c r="C37907" t="s">
        <v>25</v>
      </c>
      <c r="D37907">
        <v>18108</v>
      </c>
      <c r="E37907" t="s">
        <v>19070</v>
      </c>
      <c r="F37907">
        <v>2</v>
      </c>
      <c r="G37907">
        <v>1</v>
      </c>
      <c r="H37907">
        <v>34.99</v>
      </c>
      <c r="I37907">
        <v>13.0863</v>
      </c>
      <c r="J37907">
        <v>34.99</v>
      </c>
      <c r="K37907">
        <v>2.7991999999999999</v>
      </c>
      <c r="L37907">
        <v>0.87480000000000002</v>
      </c>
      <c r="M37907" s="3">
        <v>41524.042129629626</v>
      </c>
      <c r="N37907" s="4">
        <v>41530</v>
      </c>
      <c r="O37907" s="4">
        <v>41525</v>
      </c>
      <c r="P37907" s="1" t="s">
        <v>5853</v>
      </c>
      <c r="Q37907" t="s">
        <v>5849</v>
      </c>
      <c r="R37907" t="s">
        <v>5854</v>
      </c>
      <c r="S37907" t="s">
        <v>28190</v>
      </c>
    </row>
    <row r="37908" spans="1:19" x14ac:dyDescent="0.25">
      <c r="A37908" t="s">
        <v>110</v>
      </c>
      <c r="B37908" t="s">
        <v>111</v>
      </c>
      <c r="C37908" t="s">
        <v>25</v>
      </c>
      <c r="D37908">
        <v>18060</v>
      </c>
      <c r="E37908" t="s">
        <v>19071</v>
      </c>
      <c r="F37908">
        <v>1</v>
      </c>
      <c r="G37908">
        <v>1</v>
      </c>
      <c r="H37908">
        <v>1700.99</v>
      </c>
      <c r="I37908">
        <v>1082.51</v>
      </c>
      <c r="J37908">
        <v>1700.99</v>
      </c>
      <c r="K37908">
        <v>136.07919999999999</v>
      </c>
      <c r="L37908">
        <v>42.524799999999999</v>
      </c>
      <c r="M37908" s="3">
        <v>41521.31045138889</v>
      </c>
      <c r="N37908" s="4">
        <v>41530</v>
      </c>
      <c r="O37908" s="4">
        <v>41525</v>
      </c>
      <c r="P37908" s="1" t="s">
        <v>6018</v>
      </c>
      <c r="Q37908" t="s">
        <v>23</v>
      </c>
      <c r="R37908" t="s">
        <v>22</v>
      </c>
      <c r="S37908" t="s">
        <v>28190</v>
      </c>
    </row>
    <row r="37909" spans="1:19" x14ac:dyDescent="0.25">
      <c r="A37909" t="s">
        <v>341</v>
      </c>
      <c r="B37909" t="s">
        <v>341</v>
      </c>
      <c r="C37909" t="s">
        <v>66</v>
      </c>
      <c r="D37909">
        <v>11237</v>
      </c>
      <c r="E37909" t="s">
        <v>19072</v>
      </c>
      <c r="F37909">
        <v>1</v>
      </c>
      <c r="G37909">
        <v>1</v>
      </c>
      <c r="H37909">
        <v>2384.0700000000002</v>
      </c>
      <c r="I37909">
        <v>1481.9378999999999</v>
      </c>
      <c r="J37909">
        <v>2384.0700000000002</v>
      </c>
      <c r="K37909">
        <v>190.72559999999999</v>
      </c>
      <c r="L37909">
        <v>59.601799999999997</v>
      </c>
      <c r="M37909" s="3">
        <v>41523.050393518519</v>
      </c>
      <c r="N37909" s="4">
        <v>41530</v>
      </c>
      <c r="O37909" s="4">
        <v>41525</v>
      </c>
      <c r="P37909" s="1" t="s">
        <v>6002</v>
      </c>
      <c r="Q37909" t="s">
        <v>23</v>
      </c>
      <c r="R37909" t="s">
        <v>5852</v>
      </c>
      <c r="S37909" t="s">
        <v>28190</v>
      </c>
    </row>
    <row r="37910" spans="1:19" x14ac:dyDescent="0.25">
      <c r="A37910" t="s">
        <v>341</v>
      </c>
      <c r="B37910" t="s">
        <v>341</v>
      </c>
      <c r="C37910" t="s">
        <v>66</v>
      </c>
      <c r="D37910">
        <v>11237</v>
      </c>
      <c r="E37910" t="s">
        <v>19072</v>
      </c>
      <c r="F37910">
        <v>2</v>
      </c>
      <c r="G37910">
        <v>1</v>
      </c>
      <c r="H37910">
        <v>34.99</v>
      </c>
      <c r="I37910">
        <v>13.0863</v>
      </c>
      <c r="J37910">
        <v>34.99</v>
      </c>
      <c r="K37910">
        <v>2.7991999999999999</v>
      </c>
      <c r="L37910">
        <v>0.87480000000000002</v>
      </c>
      <c r="M37910" s="3">
        <v>41524.901817129627</v>
      </c>
      <c r="N37910" s="4">
        <v>41530</v>
      </c>
      <c r="O37910" s="4">
        <v>41525</v>
      </c>
      <c r="P37910" s="1" t="s">
        <v>5865</v>
      </c>
      <c r="Q37910" t="s">
        <v>5849</v>
      </c>
      <c r="R37910" t="s">
        <v>5854</v>
      </c>
      <c r="S37910" t="s">
        <v>28190</v>
      </c>
    </row>
    <row r="37911" spans="1:19" x14ac:dyDescent="0.25">
      <c r="A37911" t="s">
        <v>264</v>
      </c>
      <c r="B37911" t="s">
        <v>264</v>
      </c>
      <c r="C37911" t="s">
        <v>66</v>
      </c>
      <c r="D37911">
        <v>15702</v>
      </c>
      <c r="E37911" t="s">
        <v>19073</v>
      </c>
      <c r="F37911">
        <v>1</v>
      </c>
      <c r="G37911">
        <v>1</v>
      </c>
      <c r="H37911">
        <v>2384.0700000000002</v>
      </c>
      <c r="I37911">
        <v>1481.9378999999999</v>
      </c>
      <c r="J37911">
        <v>2384.0700000000002</v>
      </c>
      <c r="K37911">
        <v>190.72559999999999</v>
      </c>
      <c r="L37911">
        <v>59.601799999999997</v>
      </c>
      <c r="M37911" s="3">
        <v>41521.003437500003</v>
      </c>
      <c r="N37911" s="4">
        <v>41530</v>
      </c>
      <c r="O37911" s="4">
        <v>41525</v>
      </c>
      <c r="P37911" s="1" t="s">
        <v>6074</v>
      </c>
      <c r="Q37911" t="s">
        <v>23</v>
      </c>
      <c r="R37911" t="s">
        <v>5852</v>
      </c>
      <c r="S37911" t="s">
        <v>28192</v>
      </c>
    </row>
    <row r="37912" spans="1:19" x14ac:dyDescent="0.25">
      <c r="A37912" t="s">
        <v>264</v>
      </c>
      <c r="B37912" t="s">
        <v>264</v>
      </c>
      <c r="C37912" t="s">
        <v>66</v>
      </c>
      <c r="D37912">
        <v>15702</v>
      </c>
      <c r="E37912" t="s">
        <v>19073</v>
      </c>
      <c r="F37912">
        <v>2</v>
      </c>
      <c r="G37912">
        <v>1</v>
      </c>
      <c r="H37912">
        <v>8.99</v>
      </c>
      <c r="I37912">
        <v>3.3622999999999998</v>
      </c>
      <c r="J37912">
        <v>8.99</v>
      </c>
      <c r="K37912">
        <v>0.71919999999999995</v>
      </c>
      <c r="L37912">
        <v>0.2248</v>
      </c>
      <c r="M37912" s="3">
        <v>41522.289340277777</v>
      </c>
      <c r="N37912" s="4">
        <v>41530</v>
      </c>
      <c r="O37912" s="4">
        <v>41525</v>
      </c>
      <c r="P37912" s="1" t="s">
        <v>5847</v>
      </c>
      <c r="Q37912" t="s">
        <v>5849</v>
      </c>
      <c r="R37912" t="s">
        <v>5848</v>
      </c>
      <c r="S37912" t="s">
        <v>28192</v>
      </c>
    </row>
    <row r="37913" spans="1:19" x14ac:dyDescent="0.25">
      <c r="A37913" t="s">
        <v>264</v>
      </c>
      <c r="B37913" t="s">
        <v>264</v>
      </c>
      <c r="C37913" t="s">
        <v>66</v>
      </c>
      <c r="D37913">
        <v>15702</v>
      </c>
      <c r="E37913" t="s">
        <v>19073</v>
      </c>
      <c r="F37913">
        <v>3</v>
      </c>
      <c r="G37913">
        <v>1</v>
      </c>
      <c r="H37913">
        <v>4.99</v>
      </c>
      <c r="I37913">
        <v>1.8663000000000001</v>
      </c>
      <c r="J37913">
        <v>4.99</v>
      </c>
      <c r="K37913">
        <v>0.3992</v>
      </c>
      <c r="L37913">
        <v>0.12479999999999999</v>
      </c>
      <c r="M37913" s="3">
        <v>41524.077662037038</v>
      </c>
      <c r="N37913" s="4">
        <v>41530</v>
      </c>
      <c r="O37913" s="4">
        <v>41525</v>
      </c>
      <c r="P37913" s="1" t="s">
        <v>5857</v>
      </c>
      <c r="Q37913" t="s">
        <v>5849</v>
      </c>
      <c r="R37913" t="s">
        <v>5848</v>
      </c>
      <c r="S37913" t="s">
        <v>28192</v>
      </c>
    </row>
    <row r="37914" spans="1:19" x14ac:dyDescent="0.25">
      <c r="A37914" t="s">
        <v>264</v>
      </c>
      <c r="B37914" t="s">
        <v>264</v>
      </c>
      <c r="C37914" t="s">
        <v>66</v>
      </c>
      <c r="D37914">
        <v>15702</v>
      </c>
      <c r="E37914" t="s">
        <v>19073</v>
      </c>
      <c r="F37914">
        <v>4</v>
      </c>
      <c r="G37914">
        <v>1</v>
      </c>
      <c r="H37914">
        <v>7.95</v>
      </c>
      <c r="I37914">
        <v>2.9733000000000001</v>
      </c>
      <c r="J37914">
        <v>7.95</v>
      </c>
      <c r="K37914">
        <v>0.63600000000000001</v>
      </c>
      <c r="L37914">
        <v>0.1988</v>
      </c>
      <c r="M37914" s="3">
        <v>41518.572650462964</v>
      </c>
      <c r="N37914" s="4">
        <v>41530</v>
      </c>
      <c r="O37914" s="4">
        <v>41525</v>
      </c>
      <c r="P37914" s="1" t="s">
        <v>5993</v>
      </c>
      <c r="Q37914" t="s">
        <v>5849</v>
      </c>
      <c r="R37914" t="s">
        <v>5994</v>
      </c>
      <c r="S37914" t="s">
        <v>28192</v>
      </c>
    </row>
    <row r="37915" spans="1:19" x14ac:dyDescent="0.25">
      <c r="A37915" t="s">
        <v>200</v>
      </c>
      <c r="B37915" t="s">
        <v>200</v>
      </c>
      <c r="C37915" t="s">
        <v>201</v>
      </c>
      <c r="D37915">
        <v>14260</v>
      </c>
      <c r="E37915" t="s">
        <v>19074</v>
      </c>
      <c r="F37915">
        <v>1</v>
      </c>
      <c r="G37915">
        <v>1</v>
      </c>
      <c r="H37915">
        <v>742.35</v>
      </c>
      <c r="I37915">
        <v>461.44479999999999</v>
      </c>
      <c r="J37915">
        <v>742.35</v>
      </c>
      <c r="K37915">
        <v>59.387999999999998</v>
      </c>
      <c r="L37915">
        <v>18.558800000000002</v>
      </c>
      <c r="M37915" s="3">
        <v>41522.549178240741</v>
      </c>
      <c r="N37915" s="4">
        <v>41530</v>
      </c>
      <c r="O37915" s="4">
        <v>41525</v>
      </c>
      <c r="P37915" s="1" t="s">
        <v>6650</v>
      </c>
      <c r="Q37915" t="s">
        <v>23</v>
      </c>
      <c r="R37915" t="s">
        <v>5852</v>
      </c>
      <c r="S37915" t="s">
        <v>28191</v>
      </c>
    </row>
    <row r="37916" spans="1:19" x14ac:dyDescent="0.25">
      <c r="A37916" t="s">
        <v>200</v>
      </c>
      <c r="B37916" t="s">
        <v>200</v>
      </c>
      <c r="C37916" t="s">
        <v>201</v>
      </c>
      <c r="D37916">
        <v>14260</v>
      </c>
      <c r="E37916" t="s">
        <v>19074</v>
      </c>
      <c r="F37916">
        <v>2</v>
      </c>
      <c r="G37916">
        <v>1</v>
      </c>
      <c r="H37916">
        <v>8.99</v>
      </c>
      <c r="I37916">
        <v>3.3622999999999998</v>
      </c>
      <c r="J37916">
        <v>8.99</v>
      </c>
      <c r="K37916">
        <v>0.71919999999999995</v>
      </c>
      <c r="L37916">
        <v>0.2248</v>
      </c>
      <c r="M37916" s="3">
        <v>41519.932581018518</v>
      </c>
      <c r="N37916" s="4">
        <v>41530</v>
      </c>
      <c r="O37916" s="4">
        <v>41525</v>
      </c>
      <c r="P37916" s="1" t="s">
        <v>5847</v>
      </c>
      <c r="Q37916" t="s">
        <v>5849</v>
      </c>
      <c r="R37916" t="s">
        <v>5848</v>
      </c>
      <c r="S37916" t="s">
        <v>28191</v>
      </c>
    </row>
    <row r="37917" spans="1:19" x14ac:dyDescent="0.25">
      <c r="A37917" t="s">
        <v>200</v>
      </c>
      <c r="B37917" t="s">
        <v>200</v>
      </c>
      <c r="C37917" t="s">
        <v>201</v>
      </c>
      <c r="D37917">
        <v>12349</v>
      </c>
      <c r="E37917" t="s">
        <v>19075</v>
      </c>
      <c r="F37917">
        <v>1</v>
      </c>
      <c r="G37917">
        <v>1</v>
      </c>
      <c r="H37917">
        <v>2384.0700000000002</v>
      </c>
      <c r="I37917">
        <v>1481.9378999999999</v>
      </c>
      <c r="J37917">
        <v>2384.0700000000002</v>
      </c>
      <c r="K37917">
        <v>190.72559999999999</v>
      </c>
      <c r="L37917">
        <v>59.601799999999997</v>
      </c>
      <c r="M37917" s="3">
        <v>41519.237951388888</v>
      </c>
      <c r="N37917" s="4">
        <v>41530</v>
      </c>
      <c r="O37917" s="4">
        <v>41525</v>
      </c>
      <c r="P37917" s="1" t="s">
        <v>6389</v>
      </c>
      <c r="Q37917" t="s">
        <v>23</v>
      </c>
      <c r="R37917" t="s">
        <v>5852</v>
      </c>
      <c r="S37917" t="s">
        <v>28191</v>
      </c>
    </row>
    <row r="37918" spans="1:19" x14ac:dyDescent="0.25">
      <c r="A37918" t="s">
        <v>200</v>
      </c>
      <c r="B37918" t="s">
        <v>200</v>
      </c>
      <c r="C37918" t="s">
        <v>201</v>
      </c>
      <c r="D37918">
        <v>12349</v>
      </c>
      <c r="E37918" t="s">
        <v>19075</v>
      </c>
      <c r="F37918">
        <v>2</v>
      </c>
      <c r="G37918">
        <v>1</v>
      </c>
      <c r="H37918">
        <v>8.99</v>
      </c>
      <c r="I37918">
        <v>6.9222999999999999</v>
      </c>
      <c r="J37918">
        <v>8.99</v>
      </c>
      <c r="K37918">
        <v>0.71919999999999995</v>
      </c>
      <c r="L37918">
        <v>0.2248</v>
      </c>
      <c r="M37918" s="3">
        <v>41518.739664351851</v>
      </c>
      <c r="N37918" s="4">
        <v>41530</v>
      </c>
      <c r="O37918" s="4">
        <v>41525</v>
      </c>
      <c r="P37918" s="1" t="s">
        <v>5908</v>
      </c>
      <c r="Q37918" t="s">
        <v>5869</v>
      </c>
      <c r="R37918" t="s">
        <v>5909</v>
      </c>
      <c r="S37918" t="s">
        <v>28191</v>
      </c>
    </row>
    <row r="37919" spans="1:19" x14ac:dyDescent="0.25">
      <c r="A37919" t="s">
        <v>341</v>
      </c>
      <c r="B37919" t="s">
        <v>341</v>
      </c>
      <c r="C37919" t="s">
        <v>66</v>
      </c>
      <c r="D37919">
        <v>18140</v>
      </c>
      <c r="E37919" t="s">
        <v>19076</v>
      </c>
      <c r="F37919">
        <v>1</v>
      </c>
      <c r="G37919">
        <v>1</v>
      </c>
      <c r="H37919">
        <v>2319.9899999999998</v>
      </c>
      <c r="I37919">
        <v>1265.6195</v>
      </c>
      <c r="J37919">
        <v>2319.9899999999998</v>
      </c>
      <c r="K37919">
        <v>185.5992</v>
      </c>
      <c r="L37919">
        <v>57.9998</v>
      </c>
      <c r="M37919" s="3">
        <v>41521.11791666667</v>
      </c>
      <c r="N37919" s="4">
        <v>41531</v>
      </c>
      <c r="O37919" s="4">
        <v>41526</v>
      </c>
      <c r="P37919" s="1" t="s">
        <v>2639</v>
      </c>
      <c r="Q37919" t="s">
        <v>23</v>
      </c>
      <c r="R37919" t="s">
        <v>64</v>
      </c>
      <c r="S37919" t="s">
        <v>28190</v>
      </c>
    </row>
    <row r="37920" spans="1:19" x14ac:dyDescent="0.25">
      <c r="A37920" t="s">
        <v>341</v>
      </c>
      <c r="B37920" t="s">
        <v>341</v>
      </c>
      <c r="C37920" t="s">
        <v>66</v>
      </c>
      <c r="D37920">
        <v>18140</v>
      </c>
      <c r="E37920" t="s">
        <v>19076</v>
      </c>
      <c r="F37920">
        <v>2</v>
      </c>
      <c r="G37920">
        <v>1</v>
      </c>
      <c r="H37920">
        <v>4.99</v>
      </c>
      <c r="I37920">
        <v>1.8663000000000001</v>
      </c>
      <c r="J37920">
        <v>4.99</v>
      </c>
      <c r="K37920">
        <v>0.3992</v>
      </c>
      <c r="L37920">
        <v>0.12479999999999999</v>
      </c>
      <c r="M37920" s="3">
        <v>41523.200752314813</v>
      </c>
      <c r="N37920" s="4">
        <v>41531</v>
      </c>
      <c r="O37920" s="4">
        <v>41526</v>
      </c>
      <c r="P37920" s="1" t="s">
        <v>5857</v>
      </c>
      <c r="Q37920" t="s">
        <v>5849</v>
      </c>
      <c r="R37920" t="s">
        <v>5848</v>
      </c>
      <c r="S37920" t="s">
        <v>28190</v>
      </c>
    </row>
    <row r="37921" spans="1:19" x14ac:dyDescent="0.25">
      <c r="A37921" t="s">
        <v>341</v>
      </c>
      <c r="B37921" t="s">
        <v>341</v>
      </c>
      <c r="C37921" t="s">
        <v>66</v>
      </c>
      <c r="D37921">
        <v>18140</v>
      </c>
      <c r="E37921" t="s">
        <v>19076</v>
      </c>
      <c r="F37921">
        <v>3</v>
      </c>
      <c r="G37921">
        <v>1</v>
      </c>
      <c r="H37921">
        <v>9.99</v>
      </c>
      <c r="I37921">
        <v>3.7363</v>
      </c>
      <c r="J37921">
        <v>9.99</v>
      </c>
      <c r="K37921">
        <v>0.79920000000000002</v>
      </c>
      <c r="L37921">
        <v>0.24979999999999999</v>
      </c>
      <c r="M37921" s="3">
        <v>41520.777083333334</v>
      </c>
      <c r="N37921" s="4">
        <v>41531</v>
      </c>
      <c r="O37921" s="4">
        <v>41526</v>
      </c>
      <c r="P37921" s="1" t="s">
        <v>5856</v>
      </c>
      <c r="Q37921" t="s">
        <v>5849</v>
      </c>
      <c r="R37921" t="s">
        <v>5848</v>
      </c>
      <c r="S37921" t="s">
        <v>28190</v>
      </c>
    </row>
    <row r="37922" spans="1:19" x14ac:dyDescent="0.25">
      <c r="A37922" t="s">
        <v>341</v>
      </c>
      <c r="B37922" t="s">
        <v>341</v>
      </c>
      <c r="C37922" t="s">
        <v>66</v>
      </c>
      <c r="D37922">
        <v>18140</v>
      </c>
      <c r="E37922" t="s">
        <v>19076</v>
      </c>
      <c r="F37922">
        <v>4</v>
      </c>
      <c r="G37922">
        <v>1</v>
      </c>
      <c r="H37922">
        <v>7.95</v>
      </c>
      <c r="I37922">
        <v>2.9733000000000001</v>
      </c>
      <c r="J37922">
        <v>7.95</v>
      </c>
      <c r="K37922">
        <v>0.63600000000000001</v>
      </c>
      <c r="L37922">
        <v>0.1988</v>
      </c>
      <c r="M37922" s="3">
        <v>41522.938078703701</v>
      </c>
      <c r="N37922" s="4">
        <v>41531</v>
      </c>
      <c r="O37922" s="4">
        <v>41526</v>
      </c>
      <c r="P37922" s="1" t="s">
        <v>5993</v>
      </c>
      <c r="Q37922" t="s">
        <v>5849</v>
      </c>
      <c r="R37922" t="s">
        <v>5994</v>
      </c>
      <c r="S37922" t="s">
        <v>28190</v>
      </c>
    </row>
    <row r="37923" spans="1:19" x14ac:dyDescent="0.25">
      <c r="A37923" t="s">
        <v>341</v>
      </c>
      <c r="B37923" t="s">
        <v>341</v>
      </c>
      <c r="C37923" t="s">
        <v>66</v>
      </c>
      <c r="D37923">
        <v>16298</v>
      </c>
      <c r="E37923" t="s">
        <v>19077</v>
      </c>
      <c r="F37923">
        <v>1</v>
      </c>
      <c r="G37923">
        <v>1</v>
      </c>
      <c r="H37923">
        <v>2319.9899999999998</v>
      </c>
      <c r="I37923">
        <v>1265.6195</v>
      </c>
      <c r="J37923">
        <v>2319.9899999999998</v>
      </c>
      <c r="K37923">
        <v>185.5992</v>
      </c>
      <c r="L37923">
        <v>57.9998</v>
      </c>
      <c r="M37923" s="3">
        <v>41524.251631944448</v>
      </c>
      <c r="N37923" s="4">
        <v>41531</v>
      </c>
      <c r="O37923" s="4">
        <v>41526</v>
      </c>
      <c r="P37923" s="1" t="s">
        <v>2602</v>
      </c>
      <c r="Q37923" t="s">
        <v>23</v>
      </c>
      <c r="R37923" t="s">
        <v>64</v>
      </c>
      <c r="S37923" t="s">
        <v>28190</v>
      </c>
    </row>
    <row r="37924" spans="1:19" x14ac:dyDescent="0.25">
      <c r="A37924" t="s">
        <v>341</v>
      </c>
      <c r="B37924" t="s">
        <v>341</v>
      </c>
      <c r="C37924" t="s">
        <v>66</v>
      </c>
      <c r="D37924">
        <v>16298</v>
      </c>
      <c r="E37924" t="s">
        <v>19077</v>
      </c>
      <c r="F37924">
        <v>2</v>
      </c>
      <c r="G37924">
        <v>1</v>
      </c>
      <c r="H37924">
        <v>35</v>
      </c>
      <c r="I37924">
        <v>13.09</v>
      </c>
      <c r="J37924">
        <v>35</v>
      </c>
      <c r="K37924">
        <v>2.8</v>
      </c>
      <c r="L37924">
        <v>0.875</v>
      </c>
      <c r="M37924" s="3">
        <v>41521.94431712963</v>
      </c>
      <c r="N37924" s="4">
        <v>41531</v>
      </c>
      <c r="O37924" s="4">
        <v>41526</v>
      </c>
      <c r="P37924" s="1" t="s">
        <v>5877</v>
      </c>
      <c r="Q37924" t="s">
        <v>5849</v>
      </c>
      <c r="R37924" t="s">
        <v>5860</v>
      </c>
      <c r="S37924" t="s">
        <v>28190</v>
      </c>
    </row>
    <row r="37925" spans="1:19" x14ac:dyDescent="0.25">
      <c r="A37925" t="s">
        <v>341</v>
      </c>
      <c r="B37925" t="s">
        <v>341</v>
      </c>
      <c r="C37925" t="s">
        <v>66</v>
      </c>
      <c r="D37925">
        <v>16298</v>
      </c>
      <c r="E37925" t="s">
        <v>19077</v>
      </c>
      <c r="F37925">
        <v>3</v>
      </c>
      <c r="G37925">
        <v>1</v>
      </c>
      <c r="H37925">
        <v>34.99</v>
      </c>
      <c r="I37925">
        <v>13.0863</v>
      </c>
      <c r="J37925">
        <v>34.99</v>
      </c>
      <c r="K37925">
        <v>2.7991999999999999</v>
      </c>
      <c r="L37925">
        <v>0.87480000000000002</v>
      </c>
      <c r="M37925" s="3">
        <v>41523.336331018516</v>
      </c>
      <c r="N37925" s="4">
        <v>41531</v>
      </c>
      <c r="O37925" s="4">
        <v>41526</v>
      </c>
      <c r="P37925" s="1" t="s">
        <v>5879</v>
      </c>
      <c r="Q37925" t="s">
        <v>5849</v>
      </c>
      <c r="R37925" t="s">
        <v>5854</v>
      </c>
      <c r="S37925" t="s">
        <v>28190</v>
      </c>
    </row>
    <row r="37926" spans="1:19" x14ac:dyDescent="0.25">
      <c r="A37926" t="s">
        <v>341</v>
      </c>
      <c r="B37926" t="s">
        <v>341</v>
      </c>
      <c r="C37926" t="s">
        <v>66</v>
      </c>
      <c r="D37926">
        <v>16298</v>
      </c>
      <c r="E37926" t="s">
        <v>19077</v>
      </c>
      <c r="F37926">
        <v>4</v>
      </c>
      <c r="G37926">
        <v>1</v>
      </c>
      <c r="H37926">
        <v>8.99</v>
      </c>
      <c r="I37926">
        <v>6.9222999999999999</v>
      </c>
      <c r="J37926">
        <v>8.99</v>
      </c>
      <c r="K37926">
        <v>0.71919999999999995</v>
      </c>
      <c r="L37926">
        <v>0.2248</v>
      </c>
      <c r="M37926" s="3">
        <v>41522.296516203707</v>
      </c>
      <c r="N37926" s="4">
        <v>41531</v>
      </c>
      <c r="O37926" s="4">
        <v>41526</v>
      </c>
      <c r="P37926" s="1" t="s">
        <v>5908</v>
      </c>
      <c r="Q37926" t="s">
        <v>5869</v>
      </c>
      <c r="R37926" t="s">
        <v>5909</v>
      </c>
      <c r="S37926" t="s">
        <v>28190</v>
      </c>
    </row>
    <row r="37927" spans="1:19" x14ac:dyDescent="0.25">
      <c r="A37927" t="s">
        <v>110</v>
      </c>
      <c r="B37927" t="s">
        <v>111</v>
      </c>
      <c r="C37927" t="s">
        <v>25</v>
      </c>
      <c r="D37927">
        <v>12022</v>
      </c>
      <c r="E37927" t="s">
        <v>19078</v>
      </c>
      <c r="F37927">
        <v>1</v>
      </c>
      <c r="G37927">
        <v>1</v>
      </c>
      <c r="H37927">
        <v>4.99</v>
      </c>
      <c r="I37927">
        <v>1.8663000000000001</v>
      </c>
      <c r="J37927">
        <v>4.99</v>
      </c>
      <c r="K37927">
        <v>0.3992</v>
      </c>
      <c r="L37927">
        <v>0.12479999999999999</v>
      </c>
      <c r="M37927" s="3">
        <v>41524.602407407408</v>
      </c>
      <c r="N37927" s="4">
        <v>41531</v>
      </c>
      <c r="O37927" s="4">
        <v>41526</v>
      </c>
      <c r="P37927" s="1" t="s">
        <v>5857</v>
      </c>
      <c r="Q37927" t="s">
        <v>5849</v>
      </c>
      <c r="R37927" t="s">
        <v>5848</v>
      </c>
      <c r="S37927" t="s">
        <v>28190</v>
      </c>
    </row>
    <row r="37928" spans="1:19" x14ac:dyDescent="0.25">
      <c r="A37928" t="s">
        <v>110</v>
      </c>
      <c r="B37928" t="s">
        <v>111</v>
      </c>
      <c r="C37928" t="s">
        <v>25</v>
      </c>
      <c r="D37928">
        <v>12022</v>
      </c>
      <c r="E37928" t="s">
        <v>19078</v>
      </c>
      <c r="F37928">
        <v>2</v>
      </c>
      <c r="G37928">
        <v>1</v>
      </c>
      <c r="H37928">
        <v>8.99</v>
      </c>
      <c r="I37928">
        <v>3.3622999999999998</v>
      </c>
      <c r="J37928">
        <v>8.99</v>
      </c>
      <c r="K37928">
        <v>0.71919999999999995</v>
      </c>
      <c r="L37928">
        <v>0.2248</v>
      </c>
      <c r="M37928" s="3">
        <v>41523.709305555552</v>
      </c>
      <c r="N37928" s="4">
        <v>41531</v>
      </c>
      <c r="O37928" s="4">
        <v>41526</v>
      </c>
      <c r="P37928" s="1" t="s">
        <v>5847</v>
      </c>
      <c r="Q37928" t="s">
        <v>5849</v>
      </c>
      <c r="R37928" t="s">
        <v>5848</v>
      </c>
      <c r="S37928" t="s">
        <v>28190</v>
      </c>
    </row>
    <row r="37929" spans="1:19" x14ac:dyDescent="0.25">
      <c r="A37929" t="s">
        <v>110</v>
      </c>
      <c r="B37929" t="s">
        <v>111</v>
      </c>
      <c r="C37929" t="s">
        <v>25</v>
      </c>
      <c r="D37929">
        <v>12022</v>
      </c>
      <c r="E37929" t="s">
        <v>19078</v>
      </c>
      <c r="F37929">
        <v>3</v>
      </c>
      <c r="G37929">
        <v>1</v>
      </c>
      <c r="H37929">
        <v>34.99</v>
      </c>
      <c r="I37929">
        <v>13.0863</v>
      </c>
      <c r="J37929">
        <v>34.99</v>
      </c>
      <c r="K37929">
        <v>2.7991999999999999</v>
      </c>
      <c r="L37929">
        <v>0.87480000000000002</v>
      </c>
      <c r="M37929" s="3">
        <v>41521.956319444442</v>
      </c>
      <c r="N37929" s="4">
        <v>41531</v>
      </c>
      <c r="O37929" s="4">
        <v>41526</v>
      </c>
      <c r="P37929" s="1" t="s">
        <v>5865</v>
      </c>
      <c r="Q37929" t="s">
        <v>5849</v>
      </c>
      <c r="R37929" t="s">
        <v>5854</v>
      </c>
      <c r="S37929" t="s">
        <v>28190</v>
      </c>
    </row>
    <row r="37930" spans="1:19" x14ac:dyDescent="0.25">
      <c r="A37930" t="s">
        <v>110</v>
      </c>
      <c r="B37930" t="s">
        <v>111</v>
      </c>
      <c r="C37930" t="s">
        <v>25</v>
      </c>
      <c r="D37930">
        <v>12022</v>
      </c>
      <c r="E37930" t="s">
        <v>19078</v>
      </c>
      <c r="F37930">
        <v>4</v>
      </c>
      <c r="G37930">
        <v>1</v>
      </c>
      <c r="H37930">
        <v>49.99</v>
      </c>
      <c r="I37930">
        <v>38.4923</v>
      </c>
      <c r="J37930">
        <v>49.99</v>
      </c>
      <c r="K37930">
        <v>3.9992000000000001</v>
      </c>
      <c r="L37930">
        <v>1.2498</v>
      </c>
      <c r="M37930" s="3">
        <v>41523.080324074072</v>
      </c>
      <c r="N37930" s="4">
        <v>41531</v>
      </c>
      <c r="O37930" s="4">
        <v>41526</v>
      </c>
      <c r="P37930" s="1" t="s">
        <v>5873</v>
      </c>
      <c r="Q37930" t="s">
        <v>5869</v>
      </c>
      <c r="R37930" t="s">
        <v>5868</v>
      </c>
      <c r="S37930" t="s">
        <v>28190</v>
      </c>
    </row>
    <row r="37931" spans="1:19" x14ac:dyDescent="0.25">
      <c r="A37931" t="s">
        <v>155</v>
      </c>
      <c r="B37931" t="s">
        <v>111</v>
      </c>
      <c r="C37931" t="s">
        <v>25</v>
      </c>
      <c r="D37931">
        <v>11852</v>
      </c>
      <c r="E37931" t="s">
        <v>19079</v>
      </c>
      <c r="F37931">
        <v>1</v>
      </c>
      <c r="G37931">
        <v>1</v>
      </c>
      <c r="H37931">
        <v>49.99</v>
      </c>
      <c r="I37931">
        <v>38.4923</v>
      </c>
      <c r="J37931">
        <v>49.99</v>
      </c>
      <c r="K37931">
        <v>3.9992000000000001</v>
      </c>
      <c r="L37931">
        <v>1.2498</v>
      </c>
      <c r="M37931" s="3">
        <v>41524.414525462962</v>
      </c>
      <c r="N37931" s="4">
        <v>41531</v>
      </c>
      <c r="O37931" s="4">
        <v>41526</v>
      </c>
      <c r="P37931" s="1" t="s">
        <v>5866</v>
      </c>
      <c r="Q37931" t="s">
        <v>5869</v>
      </c>
      <c r="R37931" t="s">
        <v>5868</v>
      </c>
      <c r="S37931" t="s">
        <v>28190</v>
      </c>
    </row>
    <row r="37932" spans="1:19" x14ac:dyDescent="0.25">
      <c r="A37932" t="s">
        <v>200</v>
      </c>
      <c r="B37932" t="s">
        <v>200</v>
      </c>
      <c r="C37932" t="s">
        <v>201</v>
      </c>
      <c r="D37932">
        <v>16634</v>
      </c>
      <c r="E37932" t="s">
        <v>19080</v>
      </c>
      <c r="F37932">
        <v>1</v>
      </c>
      <c r="G37932">
        <v>1</v>
      </c>
      <c r="H37932">
        <v>29.99</v>
      </c>
      <c r="I37932">
        <v>11.2163</v>
      </c>
      <c r="J37932">
        <v>29.99</v>
      </c>
      <c r="K37932">
        <v>2.3992</v>
      </c>
      <c r="L37932">
        <v>0.74980000000000002</v>
      </c>
      <c r="M37932" s="3">
        <v>41524.928101851852</v>
      </c>
      <c r="N37932" s="4">
        <v>41531</v>
      </c>
      <c r="O37932" s="4">
        <v>41526</v>
      </c>
      <c r="P37932" s="1" t="s">
        <v>5904</v>
      </c>
      <c r="Q37932" t="s">
        <v>5849</v>
      </c>
      <c r="R37932" t="s">
        <v>5860</v>
      </c>
      <c r="S37932" t="s">
        <v>28191</v>
      </c>
    </row>
    <row r="37933" spans="1:19" x14ac:dyDescent="0.25">
      <c r="A37933" t="s">
        <v>200</v>
      </c>
      <c r="B37933" t="s">
        <v>200</v>
      </c>
      <c r="C37933" t="s">
        <v>201</v>
      </c>
      <c r="D37933">
        <v>16634</v>
      </c>
      <c r="E37933" t="s">
        <v>19080</v>
      </c>
      <c r="F37933">
        <v>2</v>
      </c>
      <c r="G37933">
        <v>1</v>
      </c>
      <c r="H37933">
        <v>4.99</v>
      </c>
      <c r="I37933">
        <v>1.8663000000000001</v>
      </c>
      <c r="J37933">
        <v>4.99</v>
      </c>
      <c r="K37933">
        <v>0.3992</v>
      </c>
      <c r="L37933">
        <v>0.12479999999999999</v>
      </c>
      <c r="M37933" s="3">
        <v>41525.396469907406</v>
      </c>
      <c r="N37933" s="4">
        <v>41531</v>
      </c>
      <c r="O37933" s="4">
        <v>41526</v>
      </c>
      <c r="P37933" s="1" t="s">
        <v>5878</v>
      </c>
      <c r="Q37933" t="s">
        <v>5849</v>
      </c>
      <c r="R37933" t="s">
        <v>5860</v>
      </c>
      <c r="S37933" t="s">
        <v>28191</v>
      </c>
    </row>
    <row r="37934" spans="1:19" x14ac:dyDescent="0.25">
      <c r="A37934" t="s">
        <v>200</v>
      </c>
      <c r="B37934" t="s">
        <v>200</v>
      </c>
      <c r="C37934" t="s">
        <v>201</v>
      </c>
      <c r="D37934">
        <v>26769</v>
      </c>
      <c r="E37934" t="s">
        <v>19081</v>
      </c>
      <c r="F37934">
        <v>1</v>
      </c>
      <c r="G37934">
        <v>1</v>
      </c>
      <c r="H37934">
        <v>35</v>
      </c>
      <c r="I37934">
        <v>13.09</v>
      </c>
      <c r="J37934">
        <v>35</v>
      </c>
      <c r="K37934">
        <v>2.8</v>
      </c>
      <c r="L37934">
        <v>0.875</v>
      </c>
      <c r="M37934" s="3">
        <v>41520.242037037038</v>
      </c>
      <c r="N37934" s="4">
        <v>41531</v>
      </c>
      <c r="O37934" s="4">
        <v>41526</v>
      </c>
      <c r="P37934" s="1" t="s">
        <v>5877</v>
      </c>
      <c r="Q37934" t="s">
        <v>5849</v>
      </c>
      <c r="R37934" t="s">
        <v>5860</v>
      </c>
      <c r="S37934" t="s">
        <v>28191</v>
      </c>
    </row>
    <row r="37935" spans="1:19" x14ac:dyDescent="0.25">
      <c r="A37935" t="s">
        <v>200</v>
      </c>
      <c r="B37935" t="s">
        <v>200</v>
      </c>
      <c r="C37935" t="s">
        <v>201</v>
      </c>
      <c r="D37935">
        <v>26769</v>
      </c>
      <c r="E37935" t="s">
        <v>19081</v>
      </c>
      <c r="F37935">
        <v>2</v>
      </c>
      <c r="G37935">
        <v>1</v>
      </c>
      <c r="H37935">
        <v>2.29</v>
      </c>
      <c r="I37935">
        <v>0.85650000000000004</v>
      </c>
      <c r="J37935">
        <v>2.29</v>
      </c>
      <c r="K37935">
        <v>0.1832</v>
      </c>
      <c r="L37935">
        <v>5.7299999999999997E-2</v>
      </c>
      <c r="M37935" s="3">
        <v>41521.557500000003</v>
      </c>
      <c r="N37935" s="4">
        <v>41531</v>
      </c>
      <c r="O37935" s="4">
        <v>41526</v>
      </c>
      <c r="P37935" s="1" t="s">
        <v>5942</v>
      </c>
      <c r="Q37935" t="s">
        <v>5849</v>
      </c>
      <c r="R37935" t="s">
        <v>5860</v>
      </c>
      <c r="S37935" t="s">
        <v>28191</v>
      </c>
    </row>
    <row r="37936" spans="1:19" x14ac:dyDescent="0.25">
      <c r="A37936" t="s">
        <v>200</v>
      </c>
      <c r="B37936" t="s">
        <v>200</v>
      </c>
      <c r="C37936" t="s">
        <v>201</v>
      </c>
      <c r="D37936">
        <v>17281</v>
      </c>
      <c r="E37936" t="s">
        <v>19082</v>
      </c>
      <c r="F37936">
        <v>1</v>
      </c>
      <c r="G37936">
        <v>1</v>
      </c>
      <c r="H37936">
        <v>49.99</v>
      </c>
      <c r="I37936">
        <v>38.4923</v>
      </c>
      <c r="J37936">
        <v>49.99</v>
      </c>
      <c r="K37936">
        <v>3.9992000000000001</v>
      </c>
      <c r="L37936">
        <v>1.2498</v>
      </c>
      <c r="M37936" s="3">
        <v>41523.727476851855</v>
      </c>
      <c r="N37936" s="4">
        <v>41531</v>
      </c>
      <c r="O37936" s="4">
        <v>41526</v>
      </c>
      <c r="P37936" s="1" t="s">
        <v>6100</v>
      </c>
      <c r="Q37936" t="s">
        <v>5869</v>
      </c>
      <c r="R37936" t="s">
        <v>5868</v>
      </c>
      <c r="S37936" t="s">
        <v>28191</v>
      </c>
    </row>
    <row r="37937" spans="1:19" x14ac:dyDescent="0.25">
      <c r="A37937" t="s">
        <v>200</v>
      </c>
      <c r="B37937" t="s">
        <v>200</v>
      </c>
      <c r="C37937" t="s">
        <v>201</v>
      </c>
      <c r="D37937">
        <v>17281</v>
      </c>
      <c r="E37937" t="s">
        <v>19082</v>
      </c>
      <c r="F37937">
        <v>2</v>
      </c>
      <c r="G37937">
        <v>1</v>
      </c>
      <c r="H37937">
        <v>8.99</v>
      </c>
      <c r="I37937">
        <v>6.9222999999999999</v>
      </c>
      <c r="J37937">
        <v>8.99</v>
      </c>
      <c r="K37937">
        <v>0.71919999999999995</v>
      </c>
      <c r="L37937">
        <v>0.2248</v>
      </c>
      <c r="M37937" s="3">
        <v>41523.578796296293</v>
      </c>
      <c r="N37937" s="4">
        <v>41531</v>
      </c>
      <c r="O37937" s="4">
        <v>41526</v>
      </c>
      <c r="P37937" s="1" t="s">
        <v>5908</v>
      </c>
      <c r="Q37937" t="s">
        <v>5869</v>
      </c>
      <c r="R37937" t="s">
        <v>5909</v>
      </c>
      <c r="S37937" t="s">
        <v>28191</v>
      </c>
    </row>
    <row r="37938" spans="1:19" x14ac:dyDescent="0.25">
      <c r="A37938" t="s">
        <v>200</v>
      </c>
      <c r="B37938" t="s">
        <v>200</v>
      </c>
      <c r="C37938" t="s">
        <v>201</v>
      </c>
      <c r="D37938">
        <v>18261</v>
      </c>
      <c r="E37938" t="s">
        <v>19083</v>
      </c>
      <c r="F37938">
        <v>1</v>
      </c>
      <c r="G37938">
        <v>1</v>
      </c>
      <c r="H37938">
        <v>8.99</v>
      </c>
      <c r="I37938">
        <v>6.9222999999999999</v>
      </c>
      <c r="J37938">
        <v>8.99</v>
      </c>
      <c r="K37938">
        <v>0.71919999999999995</v>
      </c>
      <c r="L37938">
        <v>0.2248</v>
      </c>
      <c r="M37938" s="3">
        <v>41522.653553240743</v>
      </c>
      <c r="N37938" s="4">
        <v>41531</v>
      </c>
      <c r="O37938" s="4">
        <v>41526</v>
      </c>
      <c r="P37938" s="1" t="s">
        <v>5908</v>
      </c>
      <c r="Q37938" t="s">
        <v>5869</v>
      </c>
      <c r="R37938" t="s">
        <v>5909</v>
      </c>
      <c r="S37938" t="s">
        <v>28191</v>
      </c>
    </row>
    <row r="37939" spans="1:19" x14ac:dyDescent="0.25">
      <c r="A37939" t="s">
        <v>264</v>
      </c>
      <c r="B37939" t="s">
        <v>264</v>
      </c>
      <c r="C37939" t="s">
        <v>66</v>
      </c>
      <c r="D37939">
        <v>16318</v>
      </c>
      <c r="E37939" t="s">
        <v>19084</v>
      </c>
      <c r="F37939">
        <v>1</v>
      </c>
      <c r="G37939">
        <v>1</v>
      </c>
      <c r="H37939">
        <v>769.49</v>
      </c>
      <c r="I37939">
        <v>419.77839999999998</v>
      </c>
      <c r="J37939">
        <v>769.49</v>
      </c>
      <c r="K37939">
        <v>61.559199999999997</v>
      </c>
      <c r="L37939">
        <v>19.237300000000001</v>
      </c>
      <c r="M37939" s="3">
        <v>41522.596863425926</v>
      </c>
      <c r="N37939" s="4">
        <v>41531</v>
      </c>
      <c r="O37939" s="4">
        <v>41526</v>
      </c>
      <c r="P37939" s="1" t="s">
        <v>5903</v>
      </c>
      <c r="Q37939" t="s">
        <v>23</v>
      </c>
      <c r="R37939" t="s">
        <v>64</v>
      </c>
      <c r="S37939" t="s">
        <v>28192</v>
      </c>
    </row>
    <row r="37940" spans="1:19" x14ac:dyDescent="0.25">
      <c r="A37940" t="s">
        <v>264</v>
      </c>
      <c r="B37940" t="s">
        <v>264</v>
      </c>
      <c r="C37940" t="s">
        <v>66</v>
      </c>
      <c r="D37940">
        <v>16318</v>
      </c>
      <c r="E37940" t="s">
        <v>19084</v>
      </c>
      <c r="F37940">
        <v>2</v>
      </c>
      <c r="G37940">
        <v>1</v>
      </c>
      <c r="H37940">
        <v>4.99</v>
      </c>
      <c r="I37940">
        <v>1.8663000000000001</v>
      </c>
      <c r="J37940">
        <v>4.99</v>
      </c>
      <c r="K37940">
        <v>0.3992</v>
      </c>
      <c r="L37940">
        <v>0.12479999999999999</v>
      </c>
      <c r="M37940" s="3">
        <v>41522.307118055556</v>
      </c>
      <c r="N37940" s="4">
        <v>41531</v>
      </c>
      <c r="O37940" s="4">
        <v>41526</v>
      </c>
      <c r="P37940" s="1" t="s">
        <v>5878</v>
      </c>
      <c r="Q37940" t="s">
        <v>5849</v>
      </c>
      <c r="R37940" t="s">
        <v>5860</v>
      </c>
      <c r="S37940" t="s">
        <v>28192</v>
      </c>
    </row>
    <row r="37941" spans="1:19" x14ac:dyDescent="0.25">
      <c r="A37941" t="s">
        <v>264</v>
      </c>
      <c r="B37941" t="s">
        <v>264</v>
      </c>
      <c r="C37941" t="s">
        <v>66</v>
      </c>
      <c r="D37941">
        <v>16318</v>
      </c>
      <c r="E37941" t="s">
        <v>19084</v>
      </c>
      <c r="F37941">
        <v>3</v>
      </c>
      <c r="G37941">
        <v>1</v>
      </c>
      <c r="H37941">
        <v>29.99</v>
      </c>
      <c r="I37941">
        <v>11.2163</v>
      </c>
      <c r="J37941">
        <v>29.99</v>
      </c>
      <c r="K37941">
        <v>2.3992</v>
      </c>
      <c r="L37941">
        <v>0.74980000000000002</v>
      </c>
      <c r="M37941" s="3">
        <v>41519.208379629628</v>
      </c>
      <c r="N37941" s="4">
        <v>41531</v>
      </c>
      <c r="O37941" s="4">
        <v>41526</v>
      </c>
      <c r="P37941" s="1" t="s">
        <v>5904</v>
      </c>
      <c r="Q37941" t="s">
        <v>5849</v>
      </c>
      <c r="R37941" t="s">
        <v>5860</v>
      </c>
      <c r="S37941" t="s">
        <v>28192</v>
      </c>
    </row>
    <row r="37942" spans="1:19" x14ac:dyDescent="0.25">
      <c r="A37942" t="s">
        <v>264</v>
      </c>
      <c r="B37942" t="s">
        <v>264</v>
      </c>
      <c r="C37942" t="s">
        <v>66</v>
      </c>
      <c r="D37942">
        <v>16318</v>
      </c>
      <c r="E37942" t="s">
        <v>19084</v>
      </c>
      <c r="F37942">
        <v>4</v>
      </c>
      <c r="G37942">
        <v>1</v>
      </c>
      <c r="H37942">
        <v>34.99</v>
      </c>
      <c r="I37942">
        <v>13.0863</v>
      </c>
      <c r="J37942">
        <v>34.99</v>
      </c>
      <c r="K37942">
        <v>2.7991999999999999</v>
      </c>
      <c r="L37942">
        <v>0.87480000000000002</v>
      </c>
      <c r="M37942" s="3">
        <v>41524.16883101852</v>
      </c>
      <c r="N37942" s="4">
        <v>41531</v>
      </c>
      <c r="O37942" s="4">
        <v>41526</v>
      </c>
      <c r="P37942" s="1" t="s">
        <v>5853</v>
      </c>
      <c r="Q37942" t="s">
        <v>5849</v>
      </c>
      <c r="R37942" t="s">
        <v>5854</v>
      </c>
      <c r="S37942" t="s">
        <v>28192</v>
      </c>
    </row>
    <row r="37943" spans="1:19" x14ac:dyDescent="0.25">
      <c r="A37943" t="s">
        <v>264</v>
      </c>
      <c r="B37943" t="s">
        <v>264</v>
      </c>
      <c r="C37943" t="s">
        <v>66</v>
      </c>
      <c r="D37943">
        <v>13847</v>
      </c>
      <c r="E37943" t="s">
        <v>19085</v>
      </c>
      <c r="F37943">
        <v>1</v>
      </c>
      <c r="G37943">
        <v>1</v>
      </c>
      <c r="H37943">
        <v>2294.9899999999998</v>
      </c>
      <c r="I37943">
        <v>1251.9812999999999</v>
      </c>
      <c r="J37943">
        <v>2294.9899999999998</v>
      </c>
      <c r="K37943">
        <v>183.5992</v>
      </c>
      <c r="L37943">
        <v>57.3748</v>
      </c>
      <c r="M37943" s="3">
        <v>41519.37190972222</v>
      </c>
      <c r="N37943" s="4">
        <v>41531</v>
      </c>
      <c r="O37943" s="4">
        <v>41526</v>
      </c>
      <c r="P37943" s="1" t="s">
        <v>2648</v>
      </c>
      <c r="Q37943" t="s">
        <v>23</v>
      </c>
      <c r="R37943" t="s">
        <v>64</v>
      </c>
      <c r="S37943" t="s">
        <v>28192</v>
      </c>
    </row>
    <row r="37944" spans="1:19" x14ac:dyDescent="0.25">
      <c r="A37944" t="s">
        <v>264</v>
      </c>
      <c r="B37944" t="s">
        <v>264</v>
      </c>
      <c r="C37944" t="s">
        <v>66</v>
      </c>
      <c r="D37944">
        <v>13847</v>
      </c>
      <c r="E37944" t="s">
        <v>19085</v>
      </c>
      <c r="F37944">
        <v>2</v>
      </c>
      <c r="G37944">
        <v>1</v>
      </c>
      <c r="H37944">
        <v>9.99</v>
      </c>
      <c r="I37944">
        <v>3.7363</v>
      </c>
      <c r="J37944">
        <v>9.99</v>
      </c>
      <c r="K37944">
        <v>0.79920000000000002</v>
      </c>
      <c r="L37944">
        <v>0.24979999999999999</v>
      </c>
      <c r="M37944" s="3">
        <v>41520.374224537038</v>
      </c>
      <c r="N37944" s="4">
        <v>41531</v>
      </c>
      <c r="O37944" s="4">
        <v>41526</v>
      </c>
      <c r="P37944" s="1" t="s">
        <v>5856</v>
      </c>
      <c r="Q37944" t="s">
        <v>5849</v>
      </c>
      <c r="R37944" t="s">
        <v>5848</v>
      </c>
      <c r="S37944" t="s">
        <v>28192</v>
      </c>
    </row>
    <row r="37945" spans="1:19" x14ac:dyDescent="0.25">
      <c r="A37945" t="s">
        <v>264</v>
      </c>
      <c r="B37945" t="s">
        <v>264</v>
      </c>
      <c r="C37945" t="s">
        <v>66</v>
      </c>
      <c r="D37945">
        <v>13847</v>
      </c>
      <c r="E37945" t="s">
        <v>19085</v>
      </c>
      <c r="F37945">
        <v>3</v>
      </c>
      <c r="G37945">
        <v>1</v>
      </c>
      <c r="H37945">
        <v>4.99</v>
      </c>
      <c r="I37945">
        <v>1.8663000000000001</v>
      </c>
      <c r="J37945">
        <v>4.99</v>
      </c>
      <c r="K37945">
        <v>0.3992</v>
      </c>
      <c r="L37945">
        <v>0.12479999999999999</v>
      </c>
      <c r="M37945" s="3">
        <v>41521.811388888891</v>
      </c>
      <c r="N37945" s="4">
        <v>41531</v>
      </c>
      <c r="O37945" s="4">
        <v>41526</v>
      </c>
      <c r="P37945" s="1" t="s">
        <v>5857</v>
      </c>
      <c r="Q37945" t="s">
        <v>5849</v>
      </c>
      <c r="R37945" t="s">
        <v>5848</v>
      </c>
      <c r="S37945" t="s">
        <v>28192</v>
      </c>
    </row>
    <row r="37946" spans="1:19" x14ac:dyDescent="0.25">
      <c r="A37946" t="s">
        <v>110</v>
      </c>
      <c r="B37946" t="s">
        <v>111</v>
      </c>
      <c r="C37946" t="s">
        <v>25</v>
      </c>
      <c r="D37946">
        <v>27622</v>
      </c>
      <c r="E37946" t="s">
        <v>19086</v>
      </c>
      <c r="F37946">
        <v>1</v>
      </c>
      <c r="G37946">
        <v>1</v>
      </c>
      <c r="H37946">
        <v>28.99</v>
      </c>
      <c r="I37946">
        <v>10.8423</v>
      </c>
      <c r="J37946">
        <v>28.99</v>
      </c>
      <c r="K37946">
        <v>2.3191999999999999</v>
      </c>
      <c r="L37946">
        <v>0.7248</v>
      </c>
      <c r="M37946" s="3">
        <v>41524.488229166665</v>
      </c>
      <c r="N37946" s="4">
        <v>41531</v>
      </c>
      <c r="O37946" s="4">
        <v>41526</v>
      </c>
      <c r="P37946" s="1" t="s">
        <v>5882</v>
      </c>
      <c r="Q37946" t="s">
        <v>5849</v>
      </c>
      <c r="R37946" t="s">
        <v>5860</v>
      </c>
      <c r="S37946" t="s">
        <v>28190</v>
      </c>
    </row>
    <row r="37947" spans="1:19" x14ac:dyDescent="0.25">
      <c r="A37947" t="s">
        <v>110</v>
      </c>
      <c r="B37947" t="s">
        <v>111</v>
      </c>
      <c r="C37947" t="s">
        <v>25</v>
      </c>
      <c r="D37947">
        <v>24726</v>
      </c>
      <c r="E37947" t="s">
        <v>19087</v>
      </c>
      <c r="F37947">
        <v>1</v>
      </c>
      <c r="G37947">
        <v>1</v>
      </c>
      <c r="H37947">
        <v>3.99</v>
      </c>
      <c r="I37947">
        <v>1.4923</v>
      </c>
      <c r="J37947">
        <v>3.99</v>
      </c>
      <c r="K37947">
        <v>0.31919999999999998</v>
      </c>
      <c r="L37947">
        <v>9.98E-2</v>
      </c>
      <c r="M37947" s="3">
        <v>41519.949953703705</v>
      </c>
      <c r="N37947" s="4">
        <v>41531</v>
      </c>
      <c r="O37947" s="4">
        <v>41526</v>
      </c>
      <c r="P37947" s="1" t="s">
        <v>5861</v>
      </c>
      <c r="Q37947" t="s">
        <v>5849</v>
      </c>
      <c r="R37947" t="s">
        <v>5860</v>
      </c>
      <c r="S37947" t="s">
        <v>28190</v>
      </c>
    </row>
    <row r="37948" spans="1:19" x14ac:dyDescent="0.25">
      <c r="A37948" t="s">
        <v>110</v>
      </c>
      <c r="B37948" t="s">
        <v>111</v>
      </c>
      <c r="C37948" t="s">
        <v>25</v>
      </c>
      <c r="D37948">
        <v>24726</v>
      </c>
      <c r="E37948" t="s">
        <v>19087</v>
      </c>
      <c r="F37948">
        <v>2</v>
      </c>
      <c r="G37948">
        <v>1</v>
      </c>
      <c r="H37948">
        <v>32.6</v>
      </c>
      <c r="I37948">
        <v>12.192399999999999</v>
      </c>
      <c r="J37948">
        <v>32.6</v>
      </c>
      <c r="K37948">
        <v>2.6080000000000001</v>
      </c>
      <c r="L37948">
        <v>0.81499999999999995</v>
      </c>
      <c r="M37948" s="3">
        <v>41523.093969907408</v>
      </c>
      <c r="N37948" s="4">
        <v>41531</v>
      </c>
      <c r="O37948" s="4">
        <v>41526</v>
      </c>
      <c r="P37948" s="1" t="s">
        <v>5859</v>
      </c>
      <c r="Q37948" t="s">
        <v>5849</v>
      </c>
      <c r="R37948" t="s">
        <v>5860</v>
      </c>
      <c r="S37948" t="s">
        <v>28190</v>
      </c>
    </row>
    <row r="37949" spans="1:19" x14ac:dyDescent="0.25">
      <c r="A37949" t="s">
        <v>110</v>
      </c>
      <c r="B37949" t="s">
        <v>111</v>
      </c>
      <c r="C37949" t="s">
        <v>25</v>
      </c>
      <c r="D37949">
        <v>24726</v>
      </c>
      <c r="E37949" t="s">
        <v>19087</v>
      </c>
      <c r="F37949">
        <v>3</v>
      </c>
      <c r="G37949">
        <v>1</v>
      </c>
      <c r="H37949">
        <v>34.99</v>
      </c>
      <c r="I37949">
        <v>13.0863</v>
      </c>
      <c r="J37949">
        <v>34.99</v>
      </c>
      <c r="K37949">
        <v>2.7991999999999999</v>
      </c>
      <c r="L37949">
        <v>0.87480000000000002</v>
      </c>
      <c r="M37949" s="3">
        <v>41525.434756944444</v>
      </c>
      <c r="N37949" s="4">
        <v>41531</v>
      </c>
      <c r="O37949" s="4">
        <v>41526</v>
      </c>
      <c r="P37949" s="1" t="s">
        <v>5879</v>
      </c>
      <c r="Q37949" t="s">
        <v>5849</v>
      </c>
      <c r="R37949" t="s">
        <v>5854</v>
      </c>
      <c r="S37949" t="s">
        <v>28190</v>
      </c>
    </row>
    <row r="37950" spans="1:19" x14ac:dyDescent="0.25">
      <c r="A37950" t="s">
        <v>24</v>
      </c>
      <c r="B37950" t="s">
        <v>24</v>
      </c>
      <c r="C37950" t="s">
        <v>25</v>
      </c>
      <c r="D37950">
        <v>12097</v>
      </c>
      <c r="E37950" t="s">
        <v>19088</v>
      </c>
      <c r="F37950">
        <v>1</v>
      </c>
      <c r="G37950">
        <v>1</v>
      </c>
      <c r="H37950">
        <v>24.99</v>
      </c>
      <c r="I37950">
        <v>9.3462999999999994</v>
      </c>
      <c r="J37950">
        <v>24.99</v>
      </c>
      <c r="K37950">
        <v>1.9992000000000001</v>
      </c>
      <c r="L37950">
        <v>0.62480000000000002</v>
      </c>
      <c r="M37950" s="3">
        <v>41520.658738425926</v>
      </c>
      <c r="N37950" s="4">
        <v>41531</v>
      </c>
      <c r="O37950" s="4">
        <v>41526</v>
      </c>
      <c r="P37950" s="1" t="s">
        <v>5991</v>
      </c>
      <c r="Q37950" t="s">
        <v>5849</v>
      </c>
      <c r="R37950" t="s">
        <v>5860</v>
      </c>
      <c r="S37950" t="s">
        <v>28188</v>
      </c>
    </row>
    <row r="37951" spans="1:19" x14ac:dyDescent="0.25">
      <c r="A37951" t="s">
        <v>24</v>
      </c>
      <c r="B37951" t="s">
        <v>24</v>
      </c>
      <c r="C37951" t="s">
        <v>25</v>
      </c>
      <c r="D37951">
        <v>12097</v>
      </c>
      <c r="E37951" t="s">
        <v>19088</v>
      </c>
      <c r="F37951">
        <v>2</v>
      </c>
      <c r="G37951">
        <v>1</v>
      </c>
      <c r="H37951">
        <v>4.99</v>
      </c>
      <c r="I37951">
        <v>1.8663000000000001</v>
      </c>
      <c r="J37951">
        <v>4.99</v>
      </c>
      <c r="K37951">
        <v>0.3992</v>
      </c>
      <c r="L37951">
        <v>0.12479999999999999</v>
      </c>
      <c r="M37951" s="3">
        <v>41520.366747685184</v>
      </c>
      <c r="N37951" s="4">
        <v>41531</v>
      </c>
      <c r="O37951" s="4">
        <v>41526</v>
      </c>
      <c r="P37951" s="1" t="s">
        <v>5878</v>
      </c>
      <c r="Q37951" t="s">
        <v>5849</v>
      </c>
      <c r="R37951" t="s">
        <v>5860</v>
      </c>
      <c r="S37951" t="s">
        <v>28188</v>
      </c>
    </row>
    <row r="37952" spans="1:19" x14ac:dyDescent="0.25">
      <c r="A37952" t="s">
        <v>24</v>
      </c>
      <c r="B37952" t="s">
        <v>24</v>
      </c>
      <c r="C37952" t="s">
        <v>25</v>
      </c>
      <c r="D37952">
        <v>12097</v>
      </c>
      <c r="E37952" t="s">
        <v>19088</v>
      </c>
      <c r="F37952">
        <v>3</v>
      </c>
      <c r="G37952">
        <v>1</v>
      </c>
      <c r="H37952">
        <v>2.29</v>
      </c>
      <c r="I37952">
        <v>0.85650000000000004</v>
      </c>
      <c r="J37952">
        <v>2.29</v>
      </c>
      <c r="K37952">
        <v>0.1832</v>
      </c>
      <c r="L37952">
        <v>5.7299999999999997E-2</v>
      </c>
      <c r="M37952" s="3">
        <v>41522.642465277779</v>
      </c>
      <c r="N37952" s="4">
        <v>41531</v>
      </c>
      <c r="O37952" s="4">
        <v>41526</v>
      </c>
      <c r="P37952" s="1" t="s">
        <v>5942</v>
      </c>
      <c r="Q37952" t="s">
        <v>5849</v>
      </c>
      <c r="R37952" t="s">
        <v>5860</v>
      </c>
      <c r="S37952" t="s">
        <v>28188</v>
      </c>
    </row>
    <row r="37953" spans="1:19" x14ac:dyDescent="0.25">
      <c r="A37953" t="s">
        <v>155</v>
      </c>
      <c r="B37953" t="s">
        <v>111</v>
      </c>
      <c r="C37953" t="s">
        <v>25</v>
      </c>
      <c r="D37953">
        <v>26198</v>
      </c>
      <c r="E37953" t="s">
        <v>19089</v>
      </c>
      <c r="F37953">
        <v>1</v>
      </c>
      <c r="G37953">
        <v>1</v>
      </c>
      <c r="H37953">
        <v>24.99</v>
      </c>
      <c r="I37953">
        <v>9.3462999999999994</v>
      </c>
      <c r="J37953">
        <v>24.99</v>
      </c>
      <c r="K37953">
        <v>1.9992000000000001</v>
      </c>
      <c r="L37953">
        <v>0.62480000000000002</v>
      </c>
      <c r="M37953" s="3">
        <v>41520.745995370373</v>
      </c>
      <c r="N37953" s="4">
        <v>41531</v>
      </c>
      <c r="O37953" s="4">
        <v>41526</v>
      </c>
      <c r="P37953" s="1" t="s">
        <v>5991</v>
      </c>
      <c r="Q37953" t="s">
        <v>5849</v>
      </c>
      <c r="R37953" t="s">
        <v>5860</v>
      </c>
      <c r="S37953" t="s">
        <v>28190</v>
      </c>
    </row>
    <row r="37954" spans="1:19" x14ac:dyDescent="0.25">
      <c r="A37954" t="s">
        <v>155</v>
      </c>
      <c r="B37954" t="s">
        <v>111</v>
      </c>
      <c r="C37954" t="s">
        <v>25</v>
      </c>
      <c r="D37954">
        <v>26198</v>
      </c>
      <c r="E37954" t="s">
        <v>19089</v>
      </c>
      <c r="F37954">
        <v>2</v>
      </c>
      <c r="G37954">
        <v>1</v>
      </c>
      <c r="H37954">
        <v>2.29</v>
      </c>
      <c r="I37954">
        <v>0.85650000000000004</v>
      </c>
      <c r="J37954">
        <v>2.29</v>
      </c>
      <c r="K37954">
        <v>0.1832</v>
      </c>
      <c r="L37954">
        <v>5.7299999999999997E-2</v>
      </c>
      <c r="M37954" s="3">
        <v>41520.551747685182</v>
      </c>
      <c r="N37954" s="4">
        <v>41531</v>
      </c>
      <c r="O37954" s="4">
        <v>41526</v>
      </c>
      <c r="P37954" s="1" t="s">
        <v>5942</v>
      </c>
      <c r="Q37954" t="s">
        <v>5849</v>
      </c>
      <c r="R37954" t="s">
        <v>5860</v>
      </c>
      <c r="S37954" t="s">
        <v>28190</v>
      </c>
    </row>
    <row r="37955" spans="1:19" x14ac:dyDescent="0.25">
      <c r="A37955" t="s">
        <v>24</v>
      </c>
      <c r="B37955" t="s">
        <v>24</v>
      </c>
      <c r="C37955" t="s">
        <v>25</v>
      </c>
      <c r="D37955">
        <v>11276</v>
      </c>
      <c r="E37955" t="s">
        <v>19090</v>
      </c>
      <c r="F37955">
        <v>1</v>
      </c>
      <c r="G37955">
        <v>1</v>
      </c>
      <c r="H37955">
        <v>29.99</v>
      </c>
      <c r="I37955">
        <v>11.2163</v>
      </c>
      <c r="J37955">
        <v>29.99</v>
      </c>
      <c r="K37955">
        <v>2.3992</v>
      </c>
      <c r="L37955">
        <v>0.74980000000000002</v>
      </c>
      <c r="M37955" s="3">
        <v>41524.121481481481</v>
      </c>
      <c r="N37955" s="4">
        <v>41531</v>
      </c>
      <c r="O37955" s="4">
        <v>41526</v>
      </c>
      <c r="P37955" s="1" t="s">
        <v>5904</v>
      </c>
      <c r="Q37955" t="s">
        <v>5849</v>
      </c>
      <c r="R37955" t="s">
        <v>5860</v>
      </c>
      <c r="S37955" t="s">
        <v>28188</v>
      </c>
    </row>
    <row r="37956" spans="1:19" x14ac:dyDescent="0.25">
      <c r="A37956" t="s">
        <v>24</v>
      </c>
      <c r="B37956" t="s">
        <v>24</v>
      </c>
      <c r="C37956" t="s">
        <v>25</v>
      </c>
      <c r="D37956">
        <v>11276</v>
      </c>
      <c r="E37956" t="s">
        <v>19090</v>
      </c>
      <c r="F37956">
        <v>2</v>
      </c>
      <c r="G37956">
        <v>1</v>
      </c>
      <c r="H37956">
        <v>4.99</v>
      </c>
      <c r="I37956">
        <v>1.8663000000000001</v>
      </c>
      <c r="J37956">
        <v>4.99</v>
      </c>
      <c r="K37956">
        <v>0.3992</v>
      </c>
      <c r="L37956">
        <v>0.12479999999999999</v>
      </c>
      <c r="M37956" s="3">
        <v>41524.317407407405</v>
      </c>
      <c r="N37956" s="4">
        <v>41531</v>
      </c>
      <c r="O37956" s="4">
        <v>41526</v>
      </c>
      <c r="P37956" s="1" t="s">
        <v>5878</v>
      </c>
      <c r="Q37956" t="s">
        <v>5849</v>
      </c>
      <c r="R37956" t="s">
        <v>5860</v>
      </c>
      <c r="S37956" t="s">
        <v>28188</v>
      </c>
    </row>
    <row r="37957" spans="1:19" x14ac:dyDescent="0.25">
      <c r="A37957" t="s">
        <v>24</v>
      </c>
      <c r="B37957" t="s">
        <v>24</v>
      </c>
      <c r="C37957" t="s">
        <v>25</v>
      </c>
      <c r="D37957">
        <v>11276</v>
      </c>
      <c r="E37957" t="s">
        <v>19090</v>
      </c>
      <c r="F37957">
        <v>3</v>
      </c>
      <c r="G37957">
        <v>1</v>
      </c>
      <c r="H37957">
        <v>2.29</v>
      </c>
      <c r="I37957">
        <v>0.85650000000000004</v>
      </c>
      <c r="J37957">
        <v>2.29</v>
      </c>
      <c r="K37957">
        <v>0.1832</v>
      </c>
      <c r="L37957">
        <v>5.7299999999999997E-2</v>
      </c>
      <c r="M37957" s="3">
        <v>41525.851817129631</v>
      </c>
      <c r="N37957" s="4">
        <v>41531</v>
      </c>
      <c r="O37957" s="4">
        <v>41526</v>
      </c>
      <c r="P37957" s="1" t="s">
        <v>5942</v>
      </c>
      <c r="Q37957" t="s">
        <v>5849</v>
      </c>
      <c r="R37957" t="s">
        <v>5860</v>
      </c>
      <c r="S37957" t="s">
        <v>28188</v>
      </c>
    </row>
    <row r="37958" spans="1:19" x14ac:dyDescent="0.25">
      <c r="A37958" t="s">
        <v>24</v>
      </c>
      <c r="B37958" t="s">
        <v>24</v>
      </c>
      <c r="C37958" t="s">
        <v>25</v>
      </c>
      <c r="D37958">
        <v>15413</v>
      </c>
      <c r="E37958" t="s">
        <v>19091</v>
      </c>
      <c r="F37958">
        <v>1</v>
      </c>
      <c r="G37958">
        <v>1</v>
      </c>
      <c r="H37958">
        <v>29.99</v>
      </c>
      <c r="I37958">
        <v>11.2163</v>
      </c>
      <c r="J37958">
        <v>29.99</v>
      </c>
      <c r="K37958">
        <v>2.3992</v>
      </c>
      <c r="L37958">
        <v>0.74980000000000002</v>
      </c>
      <c r="M37958" s="3">
        <v>41523.473310185182</v>
      </c>
      <c r="N37958" s="4">
        <v>41531</v>
      </c>
      <c r="O37958" s="4">
        <v>41526</v>
      </c>
      <c r="P37958" s="1" t="s">
        <v>5904</v>
      </c>
      <c r="Q37958" t="s">
        <v>5849</v>
      </c>
      <c r="R37958" t="s">
        <v>5860</v>
      </c>
      <c r="S37958" t="s">
        <v>28188</v>
      </c>
    </row>
    <row r="37959" spans="1:19" x14ac:dyDescent="0.25">
      <c r="A37959" t="s">
        <v>24</v>
      </c>
      <c r="B37959" t="s">
        <v>24</v>
      </c>
      <c r="C37959" t="s">
        <v>25</v>
      </c>
      <c r="D37959">
        <v>15413</v>
      </c>
      <c r="E37959" t="s">
        <v>19091</v>
      </c>
      <c r="F37959">
        <v>2</v>
      </c>
      <c r="G37959">
        <v>1</v>
      </c>
      <c r="H37959">
        <v>4.99</v>
      </c>
      <c r="I37959">
        <v>1.8663000000000001</v>
      </c>
      <c r="J37959">
        <v>4.99</v>
      </c>
      <c r="K37959">
        <v>0.3992</v>
      </c>
      <c r="L37959">
        <v>0.12479999999999999</v>
      </c>
      <c r="M37959" s="3">
        <v>41524.344351851854</v>
      </c>
      <c r="N37959" s="4">
        <v>41531</v>
      </c>
      <c r="O37959" s="4">
        <v>41526</v>
      </c>
      <c r="P37959" s="1" t="s">
        <v>5878</v>
      </c>
      <c r="Q37959" t="s">
        <v>5849</v>
      </c>
      <c r="R37959" t="s">
        <v>5860</v>
      </c>
      <c r="S37959" t="s">
        <v>28188</v>
      </c>
    </row>
    <row r="37960" spans="1:19" x14ac:dyDescent="0.25">
      <c r="A37960" t="s">
        <v>24</v>
      </c>
      <c r="B37960" t="s">
        <v>24</v>
      </c>
      <c r="C37960" t="s">
        <v>25</v>
      </c>
      <c r="D37960">
        <v>15413</v>
      </c>
      <c r="E37960" t="s">
        <v>19091</v>
      </c>
      <c r="F37960">
        <v>3</v>
      </c>
      <c r="G37960">
        <v>1</v>
      </c>
      <c r="H37960">
        <v>34.99</v>
      </c>
      <c r="I37960">
        <v>13.0863</v>
      </c>
      <c r="J37960">
        <v>34.99</v>
      </c>
      <c r="K37960">
        <v>2.7991999999999999</v>
      </c>
      <c r="L37960">
        <v>0.87480000000000002</v>
      </c>
      <c r="M37960" s="3">
        <v>41520.957557870373</v>
      </c>
      <c r="N37960" s="4">
        <v>41531</v>
      </c>
      <c r="O37960" s="4">
        <v>41526</v>
      </c>
      <c r="P37960" s="1" t="s">
        <v>5865</v>
      </c>
      <c r="Q37960" t="s">
        <v>5849</v>
      </c>
      <c r="R37960" t="s">
        <v>5854</v>
      </c>
      <c r="S37960" t="s">
        <v>28188</v>
      </c>
    </row>
    <row r="37961" spans="1:19" x14ac:dyDescent="0.25">
      <c r="A37961" t="s">
        <v>24</v>
      </c>
      <c r="B37961" t="s">
        <v>24</v>
      </c>
      <c r="C37961" t="s">
        <v>25</v>
      </c>
      <c r="D37961">
        <v>15413</v>
      </c>
      <c r="E37961" t="s">
        <v>19091</v>
      </c>
      <c r="F37961">
        <v>4</v>
      </c>
      <c r="G37961">
        <v>1</v>
      </c>
      <c r="H37961">
        <v>49.99</v>
      </c>
      <c r="I37961">
        <v>38.4923</v>
      </c>
      <c r="J37961">
        <v>49.99</v>
      </c>
      <c r="K37961">
        <v>3.9992000000000001</v>
      </c>
      <c r="L37961">
        <v>1.2498</v>
      </c>
      <c r="M37961" s="3">
        <v>41524.375104166669</v>
      </c>
      <c r="N37961" s="4">
        <v>41531</v>
      </c>
      <c r="O37961" s="4">
        <v>41526</v>
      </c>
      <c r="P37961" s="1" t="s">
        <v>5873</v>
      </c>
      <c r="Q37961" t="s">
        <v>5869</v>
      </c>
      <c r="R37961" t="s">
        <v>5868</v>
      </c>
      <c r="S37961" t="s">
        <v>28188</v>
      </c>
    </row>
    <row r="37962" spans="1:19" x14ac:dyDescent="0.25">
      <c r="A37962" t="s">
        <v>24</v>
      </c>
      <c r="B37962" t="s">
        <v>24</v>
      </c>
      <c r="C37962" t="s">
        <v>25</v>
      </c>
      <c r="D37962">
        <v>13303</v>
      </c>
      <c r="E37962" t="s">
        <v>19092</v>
      </c>
      <c r="F37962">
        <v>1</v>
      </c>
      <c r="G37962">
        <v>1</v>
      </c>
      <c r="H37962">
        <v>9.99</v>
      </c>
      <c r="I37962">
        <v>3.7363</v>
      </c>
      <c r="J37962">
        <v>9.99</v>
      </c>
      <c r="K37962">
        <v>0.79920000000000002</v>
      </c>
      <c r="L37962">
        <v>0.24979999999999999</v>
      </c>
      <c r="M37962" s="3">
        <v>41522.49695601852</v>
      </c>
      <c r="N37962" s="4">
        <v>41531</v>
      </c>
      <c r="O37962" s="4">
        <v>41526</v>
      </c>
      <c r="P37962" s="1" t="s">
        <v>5856</v>
      </c>
      <c r="Q37962" t="s">
        <v>5849</v>
      </c>
      <c r="R37962" t="s">
        <v>5848</v>
      </c>
      <c r="S37962" t="s">
        <v>28188</v>
      </c>
    </row>
    <row r="37963" spans="1:19" x14ac:dyDescent="0.25">
      <c r="A37963" t="s">
        <v>110</v>
      </c>
      <c r="B37963" t="s">
        <v>111</v>
      </c>
      <c r="C37963" t="s">
        <v>25</v>
      </c>
      <c r="D37963">
        <v>21292</v>
      </c>
      <c r="E37963" t="s">
        <v>19093</v>
      </c>
      <c r="F37963">
        <v>1</v>
      </c>
      <c r="G37963">
        <v>1</v>
      </c>
      <c r="H37963">
        <v>9.99</v>
      </c>
      <c r="I37963">
        <v>3.7363</v>
      </c>
      <c r="J37963">
        <v>9.99</v>
      </c>
      <c r="K37963">
        <v>0.79920000000000002</v>
      </c>
      <c r="L37963">
        <v>0.24979999999999999</v>
      </c>
      <c r="M37963" s="3">
        <v>41519.943969907406</v>
      </c>
      <c r="N37963" s="4">
        <v>41531</v>
      </c>
      <c r="O37963" s="4">
        <v>41526</v>
      </c>
      <c r="P37963" s="1" t="s">
        <v>5856</v>
      </c>
      <c r="Q37963" t="s">
        <v>5849</v>
      </c>
      <c r="R37963" t="s">
        <v>5848</v>
      </c>
      <c r="S37963" t="s">
        <v>28190</v>
      </c>
    </row>
    <row r="37964" spans="1:19" x14ac:dyDescent="0.25">
      <c r="A37964" t="s">
        <v>110</v>
      </c>
      <c r="B37964" t="s">
        <v>111</v>
      </c>
      <c r="C37964" t="s">
        <v>25</v>
      </c>
      <c r="D37964">
        <v>21292</v>
      </c>
      <c r="E37964" t="s">
        <v>19093</v>
      </c>
      <c r="F37964">
        <v>2</v>
      </c>
      <c r="G37964">
        <v>1</v>
      </c>
      <c r="H37964">
        <v>4.99</v>
      </c>
      <c r="I37964">
        <v>1.8663000000000001</v>
      </c>
      <c r="J37964">
        <v>4.99</v>
      </c>
      <c r="K37964">
        <v>0.3992</v>
      </c>
      <c r="L37964">
        <v>0.12479999999999999</v>
      </c>
      <c r="M37964" s="3">
        <v>41524.861666666664</v>
      </c>
      <c r="N37964" s="4">
        <v>41531</v>
      </c>
      <c r="O37964" s="4">
        <v>41526</v>
      </c>
      <c r="P37964" s="1" t="s">
        <v>5857</v>
      </c>
      <c r="Q37964" t="s">
        <v>5849</v>
      </c>
      <c r="R37964" t="s">
        <v>5848</v>
      </c>
      <c r="S37964" t="s">
        <v>28190</v>
      </c>
    </row>
    <row r="37965" spans="1:19" x14ac:dyDescent="0.25">
      <c r="A37965" t="s">
        <v>155</v>
      </c>
      <c r="B37965" t="s">
        <v>111</v>
      </c>
      <c r="C37965" t="s">
        <v>25</v>
      </c>
      <c r="D37965">
        <v>22340</v>
      </c>
      <c r="E37965" t="s">
        <v>19094</v>
      </c>
      <c r="F37965">
        <v>1</v>
      </c>
      <c r="G37965">
        <v>1</v>
      </c>
      <c r="H37965">
        <v>4.99</v>
      </c>
      <c r="I37965">
        <v>1.8663000000000001</v>
      </c>
      <c r="J37965">
        <v>4.99</v>
      </c>
      <c r="K37965">
        <v>0.3992</v>
      </c>
      <c r="L37965">
        <v>0.12479999999999999</v>
      </c>
      <c r="M37965" s="3">
        <v>41519.507835648146</v>
      </c>
      <c r="N37965" s="4">
        <v>41531</v>
      </c>
      <c r="O37965" s="4">
        <v>41526</v>
      </c>
      <c r="P37965" s="1" t="s">
        <v>5857</v>
      </c>
      <c r="Q37965" t="s">
        <v>5849</v>
      </c>
      <c r="R37965" t="s">
        <v>5848</v>
      </c>
      <c r="S37965" t="s">
        <v>28190</v>
      </c>
    </row>
    <row r="37966" spans="1:19" x14ac:dyDescent="0.25">
      <c r="A37966" t="s">
        <v>155</v>
      </c>
      <c r="B37966" t="s">
        <v>111</v>
      </c>
      <c r="C37966" t="s">
        <v>25</v>
      </c>
      <c r="D37966">
        <v>22340</v>
      </c>
      <c r="E37966" t="s">
        <v>19094</v>
      </c>
      <c r="F37966">
        <v>2</v>
      </c>
      <c r="G37966">
        <v>1</v>
      </c>
      <c r="H37966">
        <v>9.99</v>
      </c>
      <c r="I37966">
        <v>3.7363</v>
      </c>
      <c r="J37966">
        <v>9.99</v>
      </c>
      <c r="K37966">
        <v>0.79920000000000002</v>
      </c>
      <c r="L37966">
        <v>0.24979999999999999</v>
      </c>
      <c r="M37966" s="3">
        <v>41522.266979166663</v>
      </c>
      <c r="N37966" s="4">
        <v>41531</v>
      </c>
      <c r="O37966" s="4">
        <v>41526</v>
      </c>
      <c r="P37966" s="1" t="s">
        <v>5856</v>
      </c>
      <c r="Q37966" t="s">
        <v>5849</v>
      </c>
      <c r="R37966" t="s">
        <v>5848</v>
      </c>
      <c r="S37966" t="s">
        <v>28190</v>
      </c>
    </row>
    <row r="37967" spans="1:19" x14ac:dyDescent="0.25">
      <c r="A37967" t="s">
        <v>110</v>
      </c>
      <c r="B37967" t="s">
        <v>111</v>
      </c>
      <c r="C37967" t="s">
        <v>25</v>
      </c>
      <c r="D37967">
        <v>19636</v>
      </c>
      <c r="E37967" t="s">
        <v>19095</v>
      </c>
      <c r="F37967">
        <v>1</v>
      </c>
      <c r="G37967">
        <v>1</v>
      </c>
      <c r="H37967">
        <v>69.989999999999995</v>
      </c>
      <c r="I37967">
        <v>26.176300000000001</v>
      </c>
      <c r="J37967">
        <v>69.989999999999995</v>
      </c>
      <c r="K37967">
        <v>5.5991999999999997</v>
      </c>
      <c r="L37967">
        <v>1.7498</v>
      </c>
      <c r="M37967" s="3">
        <v>41522.296342592592</v>
      </c>
      <c r="N37967" s="4">
        <v>41531</v>
      </c>
      <c r="O37967" s="4">
        <v>41526</v>
      </c>
      <c r="P37967" s="1" t="s">
        <v>6275</v>
      </c>
      <c r="Q37967" t="s">
        <v>5869</v>
      </c>
      <c r="R37967" t="s">
        <v>6161</v>
      </c>
      <c r="S37967" t="s">
        <v>28190</v>
      </c>
    </row>
    <row r="37968" spans="1:19" x14ac:dyDescent="0.25">
      <c r="A37968" t="s">
        <v>110</v>
      </c>
      <c r="B37968" t="s">
        <v>111</v>
      </c>
      <c r="C37968" t="s">
        <v>25</v>
      </c>
      <c r="D37968">
        <v>19636</v>
      </c>
      <c r="E37968" t="s">
        <v>19095</v>
      </c>
      <c r="F37968">
        <v>2</v>
      </c>
      <c r="G37968">
        <v>1</v>
      </c>
      <c r="H37968">
        <v>63.5</v>
      </c>
      <c r="I37968">
        <v>23.748999999999999</v>
      </c>
      <c r="J37968">
        <v>63.5</v>
      </c>
      <c r="K37968">
        <v>5.08</v>
      </c>
      <c r="L37968">
        <v>1.5874999999999999</v>
      </c>
      <c r="M37968" s="3">
        <v>41520.150185185186</v>
      </c>
      <c r="N37968" s="4">
        <v>41531</v>
      </c>
      <c r="O37968" s="4">
        <v>41526</v>
      </c>
      <c r="P37968" s="1" t="s">
        <v>6024</v>
      </c>
      <c r="Q37968" t="s">
        <v>5869</v>
      </c>
      <c r="R37968" t="s">
        <v>5978</v>
      </c>
      <c r="S37968" t="s">
        <v>28190</v>
      </c>
    </row>
    <row r="37969" spans="1:19" x14ac:dyDescent="0.25">
      <c r="A37969" t="s">
        <v>155</v>
      </c>
      <c r="B37969" t="s">
        <v>111</v>
      </c>
      <c r="C37969" t="s">
        <v>25</v>
      </c>
      <c r="D37969">
        <v>17265</v>
      </c>
      <c r="E37969" t="s">
        <v>19096</v>
      </c>
      <c r="F37969">
        <v>1</v>
      </c>
      <c r="G37969">
        <v>1</v>
      </c>
      <c r="H37969">
        <v>4.99</v>
      </c>
      <c r="I37969">
        <v>1.8663000000000001</v>
      </c>
      <c r="J37969">
        <v>4.99</v>
      </c>
      <c r="K37969">
        <v>0.3992</v>
      </c>
      <c r="L37969">
        <v>0.12479999999999999</v>
      </c>
      <c r="M37969" s="3">
        <v>41519.282604166663</v>
      </c>
      <c r="N37969" s="4">
        <v>41531</v>
      </c>
      <c r="O37969" s="4">
        <v>41526</v>
      </c>
      <c r="P37969" s="1" t="s">
        <v>5857</v>
      </c>
      <c r="Q37969" t="s">
        <v>5849</v>
      </c>
      <c r="R37969" t="s">
        <v>5848</v>
      </c>
      <c r="S37969" t="s">
        <v>28190</v>
      </c>
    </row>
    <row r="37970" spans="1:19" x14ac:dyDescent="0.25">
      <c r="A37970" t="s">
        <v>24</v>
      </c>
      <c r="B37970" t="s">
        <v>24</v>
      </c>
      <c r="C37970" t="s">
        <v>25</v>
      </c>
      <c r="D37970">
        <v>24322</v>
      </c>
      <c r="E37970" t="s">
        <v>19097</v>
      </c>
      <c r="F37970">
        <v>1</v>
      </c>
      <c r="G37970">
        <v>1</v>
      </c>
      <c r="H37970">
        <v>4.99</v>
      </c>
      <c r="I37970">
        <v>1.8663000000000001</v>
      </c>
      <c r="J37970">
        <v>4.99</v>
      </c>
      <c r="K37970">
        <v>0.3992</v>
      </c>
      <c r="L37970">
        <v>0.12479999999999999</v>
      </c>
      <c r="M37970" s="3">
        <v>41519.552569444444</v>
      </c>
      <c r="N37970" s="4">
        <v>41531</v>
      </c>
      <c r="O37970" s="4">
        <v>41526</v>
      </c>
      <c r="P37970" s="1" t="s">
        <v>5857</v>
      </c>
      <c r="Q37970" t="s">
        <v>5849</v>
      </c>
      <c r="R37970" t="s">
        <v>5848</v>
      </c>
      <c r="S37970" t="s">
        <v>28188</v>
      </c>
    </row>
    <row r="37971" spans="1:19" x14ac:dyDescent="0.25">
      <c r="A37971" t="s">
        <v>24</v>
      </c>
      <c r="B37971" t="s">
        <v>24</v>
      </c>
      <c r="C37971" t="s">
        <v>25</v>
      </c>
      <c r="D37971">
        <v>24322</v>
      </c>
      <c r="E37971" t="s">
        <v>19097</v>
      </c>
      <c r="F37971">
        <v>2</v>
      </c>
      <c r="G37971">
        <v>1</v>
      </c>
      <c r="H37971">
        <v>63.5</v>
      </c>
      <c r="I37971">
        <v>23.748999999999999</v>
      </c>
      <c r="J37971">
        <v>63.5</v>
      </c>
      <c r="K37971">
        <v>5.08</v>
      </c>
      <c r="L37971">
        <v>1.5874999999999999</v>
      </c>
      <c r="M37971" s="3">
        <v>41522.444803240738</v>
      </c>
      <c r="N37971" s="4">
        <v>41531</v>
      </c>
      <c r="O37971" s="4">
        <v>41526</v>
      </c>
      <c r="P37971" s="1" t="s">
        <v>6008</v>
      </c>
      <c r="Q37971" t="s">
        <v>5869</v>
      </c>
      <c r="R37971" t="s">
        <v>5978</v>
      </c>
      <c r="S37971" t="s">
        <v>28188</v>
      </c>
    </row>
    <row r="37972" spans="1:19" x14ac:dyDescent="0.25">
      <c r="A37972" t="s">
        <v>24</v>
      </c>
      <c r="B37972" t="s">
        <v>24</v>
      </c>
      <c r="C37972" t="s">
        <v>25</v>
      </c>
      <c r="D37972">
        <v>13206</v>
      </c>
      <c r="E37972" t="s">
        <v>19098</v>
      </c>
      <c r="F37972">
        <v>1</v>
      </c>
      <c r="G37972">
        <v>1</v>
      </c>
      <c r="H37972">
        <v>4.99</v>
      </c>
      <c r="I37972">
        <v>1.8663000000000001</v>
      </c>
      <c r="J37972">
        <v>4.99</v>
      </c>
      <c r="K37972">
        <v>0.3992</v>
      </c>
      <c r="L37972">
        <v>0.12479999999999999</v>
      </c>
      <c r="M37972" s="3">
        <v>41519.31863425926</v>
      </c>
      <c r="N37972" s="4">
        <v>41531</v>
      </c>
      <c r="O37972" s="4">
        <v>41526</v>
      </c>
      <c r="P37972" s="1" t="s">
        <v>5857</v>
      </c>
      <c r="Q37972" t="s">
        <v>5849</v>
      </c>
      <c r="R37972" t="s">
        <v>5848</v>
      </c>
      <c r="S37972" t="s">
        <v>28188</v>
      </c>
    </row>
    <row r="37973" spans="1:19" x14ac:dyDescent="0.25">
      <c r="A37973" t="s">
        <v>24</v>
      </c>
      <c r="B37973" t="s">
        <v>24</v>
      </c>
      <c r="C37973" t="s">
        <v>25</v>
      </c>
      <c r="D37973">
        <v>13206</v>
      </c>
      <c r="E37973" t="s">
        <v>19098</v>
      </c>
      <c r="F37973">
        <v>2</v>
      </c>
      <c r="G37973">
        <v>1</v>
      </c>
      <c r="H37973">
        <v>2.29</v>
      </c>
      <c r="I37973">
        <v>0.85650000000000004</v>
      </c>
      <c r="J37973">
        <v>2.29</v>
      </c>
      <c r="K37973">
        <v>0.1832</v>
      </c>
      <c r="L37973">
        <v>5.7299999999999997E-2</v>
      </c>
      <c r="M37973" s="3">
        <v>41521.332002314812</v>
      </c>
      <c r="N37973" s="4">
        <v>41531</v>
      </c>
      <c r="O37973" s="4">
        <v>41526</v>
      </c>
      <c r="P37973" s="1" t="s">
        <v>5942</v>
      </c>
      <c r="Q37973" t="s">
        <v>5849</v>
      </c>
      <c r="R37973" t="s">
        <v>5860</v>
      </c>
      <c r="S37973" t="s">
        <v>28188</v>
      </c>
    </row>
    <row r="37974" spans="1:19" x14ac:dyDescent="0.25">
      <c r="A37974" t="s">
        <v>110</v>
      </c>
      <c r="B37974" t="s">
        <v>111</v>
      </c>
      <c r="C37974" t="s">
        <v>25</v>
      </c>
      <c r="D37974">
        <v>16369</v>
      </c>
      <c r="E37974" t="s">
        <v>19099</v>
      </c>
      <c r="F37974">
        <v>1</v>
      </c>
      <c r="G37974">
        <v>1</v>
      </c>
      <c r="H37974">
        <v>4.99</v>
      </c>
      <c r="I37974">
        <v>1.8663000000000001</v>
      </c>
      <c r="J37974">
        <v>4.99</v>
      </c>
      <c r="K37974">
        <v>0.3992</v>
      </c>
      <c r="L37974">
        <v>0.12479999999999999</v>
      </c>
      <c r="M37974" s="3">
        <v>41522.209837962961</v>
      </c>
      <c r="N37974" s="4">
        <v>41531</v>
      </c>
      <c r="O37974" s="4">
        <v>41526</v>
      </c>
      <c r="P37974" s="1" t="s">
        <v>5878</v>
      </c>
      <c r="Q37974" t="s">
        <v>5849</v>
      </c>
      <c r="R37974" t="s">
        <v>5860</v>
      </c>
      <c r="S37974" t="s">
        <v>28190</v>
      </c>
    </row>
    <row r="37975" spans="1:19" x14ac:dyDescent="0.25">
      <c r="A37975" t="s">
        <v>110</v>
      </c>
      <c r="B37975" t="s">
        <v>111</v>
      </c>
      <c r="C37975" t="s">
        <v>25</v>
      </c>
      <c r="D37975">
        <v>16369</v>
      </c>
      <c r="E37975" t="s">
        <v>19099</v>
      </c>
      <c r="F37975">
        <v>2</v>
      </c>
      <c r="G37975">
        <v>1</v>
      </c>
      <c r="H37975">
        <v>21.98</v>
      </c>
      <c r="I37975">
        <v>8.2204999999999995</v>
      </c>
      <c r="J37975">
        <v>21.98</v>
      </c>
      <c r="K37975">
        <v>1.7584</v>
      </c>
      <c r="L37975">
        <v>0.54949999999999999</v>
      </c>
      <c r="M37975" s="3">
        <v>41524.028020833335</v>
      </c>
      <c r="N37975" s="4">
        <v>41531</v>
      </c>
      <c r="O37975" s="4">
        <v>41526</v>
      </c>
      <c r="P37975" s="1" t="s">
        <v>5899</v>
      </c>
      <c r="Q37975" t="s">
        <v>5849</v>
      </c>
      <c r="R37975" t="s">
        <v>5900</v>
      </c>
      <c r="S37975" t="s">
        <v>28190</v>
      </c>
    </row>
    <row r="37976" spans="1:19" x14ac:dyDescent="0.25">
      <c r="A37976" t="s">
        <v>110</v>
      </c>
      <c r="B37976" t="s">
        <v>111</v>
      </c>
      <c r="C37976" t="s">
        <v>25</v>
      </c>
      <c r="D37976">
        <v>16501</v>
      </c>
      <c r="E37976" t="s">
        <v>19100</v>
      </c>
      <c r="F37976">
        <v>1</v>
      </c>
      <c r="G37976">
        <v>1</v>
      </c>
      <c r="H37976">
        <v>4.99</v>
      </c>
      <c r="I37976">
        <v>1.8663000000000001</v>
      </c>
      <c r="J37976">
        <v>4.99</v>
      </c>
      <c r="K37976">
        <v>0.3992</v>
      </c>
      <c r="L37976">
        <v>0.12479999999999999</v>
      </c>
      <c r="M37976" s="3">
        <v>41524.85292824074</v>
      </c>
      <c r="N37976" s="4">
        <v>41531</v>
      </c>
      <c r="O37976" s="4">
        <v>41526</v>
      </c>
      <c r="P37976" s="1" t="s">
        <v>5878</v>
      </c>
      <c r="Q37976" t="s">
        <v>5849</v>
      </c>
      <c r="R37976" t="s">
        <v>5860</v>
      </c>
      <c r="S37976" t="s">
        <v>28190</v>
      </c>
    </row>
    <row r="37977" spans="1:19" x14ac:dyDescent="0.25">
      <c r="A37977" t="s">
        <v>24</v>
      </c>
      <c r="B37977" t="s">
        <v>24</v>
      </c>
      <c r="C37977" t="s">
        <v>25</v>
      </c>
      <c r="D37977">
        <v>22730</v>
      </c>
      <c r="E37977" t="s">
        <v>19101</v>
      </c>
      <c r="F37977">
        <v>1</v>
      </c>
      <c r="G37977">
        <v>1</v>
      </c>
      <c r="H37977">
        <v>4.99</v>
      </c>
      <c r="I37977">
        <v>1.8663000000000001</v>
      </c>
      <c r="J37977">
        <v>4.99</v>
      </c>
      <c r="K37977">
        <v>0.3992</v>
      </c>
      <c r="L37977">
        <v>0.12479999999999999</v>
      </c>
      <c r="M37977" s="3">
        <v>41524.252708333333</v>
      </c>
      <c r="N37977" s="4">
        <v>41531</v>
      </c>
      <c r="O37977" s="4">
        <v>41526</v>
      </c>
      <c r="P37977" s="1" t="s">
        <v>5878</v>
      </c>
      <c r="Q37977" t="s">
        <v>5849</v>
      </c>
      <c r="R37977" t="s">
        <v>5860</v>
      </c>
      <c r="S37977" t="s">
        <v>28188</v>
      </c>
    </row>
    <row r="37978" spans="1:19" x14ac:dyDescent="0.25">
      <c r="A37978" t="s">
        <v>341</v>
      </c>
      <c r="B37978" t="s">
        <v>341</v>
      </c>
      <c r="C37978" t="s">
        <v>66</v>
      </c>
      <c r="D37978">
        <v>14841</v>
      </c>
      <c r="E37978" t="s">
        <v>19102</v>
      </c>
      <c r="F37978">
        <v>1</v>
      </c>
      <c r="G37978">
        <v>1</v>
      </c>
      <c r="H37978">
        <v>21.98</v>
      </c>
      <c r="I37978">
        <v>8.2204999999999995</v>
      </c>
      <c r="J37978">
        <v>21.98</v>
      </c>
      <c r="K37978">
        <v>1.7584</v>
      </c>
      <c r="L37978">
        <v>0.54949999999999999</v>
      </c>
      <c r="M37978" s="3">
        <v>41522.039803240739</v>
      </c>
      <c r="N37978" s="4">
        <v>41531</v>
      </c>
      <c r="O37978" s="4">
        <v>41526</v>
      </c>
      <c r="P37978" s="1" t="s">
        <v>5899</v>
      </c>
      <c r="Q37978" t="s">
        <v>5849</v>
      </c>
      <c r="R37978" t="s">
        <v>5900</v>
      </c>
      <c r="S37978" t="s">
        <v>28190</v>
      </c>
    </row>
    <row r="37979" spans="1:19" x14ac:dyDescent="0.25">
      <c r="A37979" t="s">
        <v>341</v>
      </c>
      <c r="B37979" t="s">
        <v>341</v>
      </c>
      <c r="C37979" t="s">
        <v>66</v>
      </c>
      <c r="D37979">
        <v>14841</v>
      </c>
      <c r="E37979" t="s">
        <v>19102</v>
      </c>
      <c r="F37979">
        <v>2</v>
      </c>
      <c r="G37979">
        <v>1</v>
      </c>
      <c r="H37979">
        <v>63.5</v>
      </c>
      <c r="I37979">
        <v>23.748999999999999</v>
      </c>
      <c r="J37979">
        <v>63.5</v>
      </c>
      <c r="K37979">
        <v>5.08</v>
      </c>
      <c r="L37979">
        <v>1.5874999999999999</v>
      </c>
      <c r="M37979" s="3">
        <v>41519.09033564815</v>
      </c>
      <c r="N37979" s="4">
        <v>41531</v>
      </c>
      <c r="O37979" s="4">
        <v>41526</v>
      </c>
      <c r="P37979" s="1" t="s">
        <v>6024</v>
      </c>
      <c r="Q37979" t="s">
        <v>5869</v>
      </c>
      <c r="R37979" t="s">
        <v>5978</v>
      </c>
      <c r="S37979" t="s">
        <v>28190</v>
      </c>
    </row>
    <row r="37980" spans="1:19" x14ac:dyDescent="0.25">
      <c r="A37980" t="s">
        <v>65</v>
      </c>
      <c r="B37980" t="s">
        <v>65</v>
      </c>
      <c r="C37980" t="s">
        <v>66</v>
      </c>
      <c r="D37980">
        <v>14691</v>
      </c>
      <c r="E37980" t="s">
        <v>19103</v>
      </c>
      <c r="F37980">
        <v>1</v>
      </c>
      <c r="G37980">
        <v>1</v>
      </c>
      <c r="H37980">
        <v>4.99</v>
      </c>
      <c r="I37980">
        <v>1.8663000000000001</v>
      </c>
      <c r="J37980">
        <v>4.99</v>
      </c>
      <c r="K37980">
        <v>0.3992</v>
      </c>
      <c r="L37980">
        <v>0.12479999999999999</v>
      </c>
      <c r="M37980" s="3">
        <v>41524.730613425927</v>
      </c>
      <c r="N37980" s="4">
        <v>41531</v>
      </c>
      <c r="O37980" s="4">
        <v>41526</v>
      </c>
      <c r="P37980" s="1" t="s">
        <v>5878</v>
      </c>
      <c r="Q37980" t="s">
        <v>5849</v>
      </c>
      <c r="R37980" t="s">
        <v>5860</v>
      </c>
      <c r="S37980" t="s">
        <v>28190</v>
      </c>
    </row>
    <row r="37981" spans="1:19" x14ac:dyDescent="0.25">
      <c r="A37981" t="s">
        <v>65</v>
      </c>
      <c r="B37981" t="s">
        <v>65</v>
      </c>
      <c r="C37981" t="s">
        <v>66</v>
      </c>
      <c r="D37981">
        <v>14691</v>
      </c>
      <c r="E37981" t="s">
        <v>19103</v>
      </c>
      <c r="F37981">
        <v>2</v>
      </c>
      <c r="G37981">
        <v>1</v>
      </c>
      <c r="H37981">
        <v>34.99</v>
      </c>
      <c r="I37981">
        <v>13.0863</v>
      </c>
      <c r="J37981">
        <v>34.99</v>
      </c>
      <c r="K37981">
        <v>2.7991999999999999</v>
      </c>
      <c r="L37981">
        <v>0.87480000000000002</v>
      </c>
      <c r="M37981" s="3">
        <v>41519.757777777777</v>
      </c>
      <c r="N37981" s="4">
        <v>41531</v>
      </c>
      <c r="O37981" s="4">
        <v>41526</v>
      </c>
      <c r="P37981" s="1" t="s">
        <v>5879</v>
      </c>
      <c r="Q37981" t="s">
        <v>5849</v>
      </c>
      <c r="R37981" t="s">
        <v>5854</v>
      </c>
      <c r="S37981" t="s">
        <v>28190</v>
      </c>
    </row>
    <row r="37982" spans="1:19" x14ac:dyDescent="0.25">
      <c r="A37982" t="s">
        <v>65</v>
      </c>
      <c r="B37982" t="s">
        <v>65</v>
      </c>
      <c r="C37982" t="s">
        <v>66</v>
      </c>
      <c r="D37982">
        <v>14691</v>
      </c>
      <c r="E37982" t="s">
        <v>19103</v>
      </c>
      <c r="F37982">
        <v>3</v>
      </c>
      <c r="G37982">
        <v>1</v>
      </c>
      <c r="H37982">
        <v>49.99</v>
      </c>
      <c r="I37982">
        <v>38.4923</v>
      </c>
      <c r="J37982">
        <v>49.99</v>
      </c>
      <c r="K37982">
        <v>3.9992000000000001</v>
      </c>
      <c r="L37982">
        <v>1.2498</v>
      </c>
      <c r="M37982" s="3">
        <v>41519.1253125</v>
      </c>
      <c r="N37982" s="4">
        <v>41531</v>
      </c>
      <c r="O37982" s="4">
        <v>41526</v>
      </c>
      <c r="P37982" s="1" t="s">
        <v>5873</v>
      </c>
      <c r="Q37982" t="s">
        <v>5869</v>
      </c>
      <c r="R37982" t="s">
        <v>5868</v>
      </c>
      <c r="S37982" t="s">
        <v>28190</v>
      </c>
    </row>
    <row r="37983" spans="1:19" x14ac:dyDescent="0.25">
      <c r="A37983" t="s">
        <v>341</v>
      </c>
      <c r="B37983" t="s">
        <v>341</v>
      </c>
      <c r="C37983" t="s">
        <v>66</v>
      </c>
      <c r="D37983">
        <v>14182</v>
      </c>
      <c r="E37983" t="s">
        <v>19104</v>
      </c>
      <c r="F37983">
        <v>1</v>
      </c>
      <c r="G37983">
        <v>1</v>
      </c>
      <c r="H37983">
        <v>32.6</v>
      </c>
      <c r="I37983">
        <v>12.192399999999999</v>
      </c>
      <c r="J37983">
        <v>32.6</v>
      </c>
      <c r="K37983">
        <v>2.6080000000000001</v>
      </c>
      <c r="L37983">
        <v>0.81499999999999995</v>
      </c>
      <c r="M37983" s="3">
        <v>41519.157569444447</v>
      </c>
      <c r="N37983" s="4">
        <v>41531</v>
      </c>
      <c r="O37983" s="4">
        <v>41526</v>
      </c>
      <c r="P37983" s="1" t="s">
        <v>5859</v>
      </c>
      <c r="Q37983" t="s">
        <v>5849</v>
      </c>
      <c r="R37983" t="s">
        <v>5860</v>
      </c>
      <c r="S37983" t="s">
        <v>28190</v>
      </c>
    </row>
    <row r="37984" spans="1:19" x14ac:dyDescent="0.25">
      <c r="A37984" t="s">
        <v>65</v>
      </c>
      <c r="B37984" t="s">
        <v>65</v>
      </c>
      <c r="C37984" t="s">
        <v>66</v>
      </c>
      <c r="D37984">
        <v>17822</v>
      </c>
      <c r="E37984" t="s">
        <v>19105</v>
      </c>
      <c r="F37984">
        <v>1</v>
      </c>
      <c r="G37984">
        <v>1</v>
      </c>
      <c r="H37984">
        <v>29.99</v>
      </c>
      <c r="I37984">
        <v>11.2163</v>
      </c>
      <c r="J37984">
        <v>29.99</v>
      </c>
      <c r="K37984">
        <v>2.3992</v>
      </c>
      <c r="L37984">
        <v>0.74980000000000002</v>
      </c>
      <c r="M37984" s="3">
        <v>41521.482199074075</v>
      </c>
      <c r="N37984" s="4">
        <v>41531</v>
      </c>
      <c r="O37984" s="4">
        <v>41526</v>
      </c>
      <c r="P37984" s="1" t="s">
        <v>5904</v>
      </c>
      <c r="Q37984" t="s">
        <v>5849</v>
      </c>
      <c r="R37984" t="s">
        <v>5860</v>
      </c>
      <c r="S37984" t="s">
        <v>28190</v>
      </c>
    </row>
    <row r="37985" spans="1:19" x14ac:dyDescent="0.25">
      <c r="A37985" t="s">
        <v>264</v>
      </c>
      <c r="B37985" t="s">
        <v>264</v>
      </c>
      <c r="C37985" t="s">
        <v>66</v>
      </c>
      <c r="D37985">
        <v>12304</v>
      </c>
      <c r="E37985" t="s">
        <v>19106</v>
      </c>
      <c r="F37985">
        <v>1</v>
      </c>
      <c r="G37985">
        <v>1</v>
      </c>
      <c r="H37985">
        <v>21.49</v>
      </c>
      <c r="I37985">
        <v>8.0373000000000001</v>
      </c>
      <c r="J37985">
        <v>21.49</v>
      </c>
      <c r="K37985">
        <v>1.7192000000000001</v>
      </c>
      <c r="L37985">
        <v>0.5373</v>
      </c>
      <c r="M37985" s="3">
        <v>41524.980509259258</v>
      </c>
      <c r="N37985" s="4">
        <v>41531</v>
      </c>
      <c r="O37985" s="4">
        <v>41526</v>
      </c>
      <c r="P37985" s="1" t="s">
        <v>5888</v>
      </c>
      <c r="Q37985" t="s">
        <v>5849</v>
      </c>
      <c r="R37985" t="s">
        <v>5860</v>
      </c>
      <c r="S37985" t="s">
        <v>28192</v>
      </c>
    </row>
    <row r="37986" spans="1:19" x14ac:dyDescent="0.25">
      <c r="A37986" t="s">
        <v>264</v>
      </c>
      <c r="B37986" t="s">
        <v>264</v>
      </c>
      <c r="C37986" t="s">
        <v>66</v>
      </c>
      <c r="D37986">
        <v>12304</v>
      </c>
      <c r="E37986" t="s">
        <v>19106</v>
      </c>
      <c r="F37986">
        <v>2</v>
      </c>
      <c r="G37986">
        <v>1</v>
      </c>
      <c r="H37986">
        <v>3.99</v>
      </c>
      <c r="I37986">
        <v>1.4923</v>
      </c>
      <c r="J37986">
        <v>3.99</v>
      </c>
      <c r="K37986">
        <v>0.31919999999999998</v>
      </c>
      <c r="L37986">
        <v>9.98E-2</v>
      </c>
      <c r="M37986" s="3">
        <v>41522.462951388887</v>
      </c>
      <c r="N37986" s="4">
        <v>41531</v>
      </c>
      <c r="O37986" s="4">
        <v>41526</v>
      </c>
      <c r="P37986" s="1" t="s">
        <v>5861</v>
      </c>
      <c r="Q37986" t="s">
        <v>5849</v>
      </c>
      <c r="R37986" t="s">
        <v>5860</v>
      </c>
      <c r="S37986" t="s">
        <v>28192</v>
      </c>
    </row>
    <row r="37987" spans="1:19" x14ac:dyDescent="0.25">
      <c r="A37987" t="s">
        <v>264</v>
      </c>
      <c r="B37987" t="s">
        <v>264</v>
      </c>
      <c r="C37987" t="s">
        <v>66</v>
      </c>
      <c r="D37987">
        <v>12304</v>
      </c>
      <c r="E37987" t="s">
        <v>19106</v>
      </c>
      <c r="F37987">
        <v>3</v>
      </c>
      <c r="G37987">
        <v>1</v>
      </c>
      <c r="H37987">
        <v>34.99</v>
      </c>
      <c r="I37987">
        <v>13.0863</v>
      </c>
      <c r="J37987">
        <v>34.99</v>
      </c>
      <c r="K37987">
        <v>2.7991999999999999</v>
      </c>
      <c r="L37987">
        <v>0.87480000000000002</v>
      </c>
      <c r="M37987" s="3">
        <v>41524.388067129628</v>
      </c>
      <c r="N37987" s="4">
        <v>41531</v>
      </c>
      <c r="O37987" s="4">
        <v>41526</v>
      </c>
      <c r="P37987" s="1" t="s">
        <v>5879</v>
      </c>
      <c r="Q37987" t="s">
        <v>5849</v>
      </c>
      <c r="R37987" t="s">
        <v>5854</v>
      </c>
      <c r="S37987" t="s">
        <v>28192</v>
      </c>
    </row>
    <row r="37988" spans="1:19" x14ac:dyDescent="0.25">
      <c r="A37988" t="s">
        <v>65</v>
      </c>
      <c r="B37988" t="s">
        <v>65</v>
      </c>
      <c r="C37988" t="s">
        <v>66</v>
      </c>
      <c r="D37988">
        <v>25652</v>
      </c>
      <c r="E37988" t="s">
        <v>19107</v>
      </c>
      <c r="F37988">
        <v>1</v>
      </c>
      <c r="G37988">
        <v>1</v>
      </c>
      <c r="H37988">
        <v>4.99</v>
      </c>
      <c r="I37988">
        <v>1.8663000000000001</v>
      </c>
      <c r="J37988">
        <v>4.99</v>
      </c>
      <c r="K37988">
        <v>0.3992</v>
      </c>
      <c r="L37988">
        <v>0.12479999999999999</v>
      </c>
      <c r="M37988" s="3">
        <v>41522.674513888887</v>
      </c>
      <c r="N37988" s="4">
        <v>41531</v>
      </c>
      <c r="O37988" s="4">
        <v>41526</v>
      </c>
      <c r="P37988" s="1" t="s">
        <v>5883</v>
      </c>
      <c r="Q37988" t="s">
        <v>5849</v>
      </c>
      <c r="R37988" t="s">
        <v>5860</v>
      </c>
      <c r="S37988" t="s">
        <v>28190</v>
      </c>
    </row>
    <row r="37989" spans="1:19" x14ac:dyDescent="0.25">
      <c r="A37989" t="s">
        <v>65</v>
      </c>
      <c r="B37989" t="s">
        <v>65</v>
      </c>
      <c r="C37989" t="s">
        <v>66</v>
      </c>
      <c r="D37989">
        <v>25652</v>
      </c>
      <c r="E37989" t="s">
        <v>19107</v>
      </c>
      <c r="F37989">
        <v>2</v>
      </c>
      <c r="G37989">
        <v>1</v>
      </c>
      <c r="H37989">
        <v>34.99</v>
      </c>
      <c r="I37989">
        <v>13.0863</v>
      </c>
      <c r="J37989">
        <v>34.99</v>
      </c>
      <c r="K37989">
        <v>2.7991999999999999</v>
      </c>
      <c r="L37989">
        <v>0.87480000000000002</v>
      </c>
      <c r="M37989" s="3">
        <v>41521.51635416667</v>
      </c>
      <c r="N37989" s="4">
        <v>41531</v>
      </c>
      <c r="O37989" s="4">
        <v>41526</v>
      </c>
      <c r="P37989" s="1" t="s">
        <v>5879</v>
      </c>
      <c r="Q37989" t="s">
        <v>5849</v>
      </c>
      <c r="R37989" t="s">
        <v>5854</v>
      </c>
      <c r="S37989" t="s">
        <v>28190</v>
      </c>
    </row>
    <row r="37990" spans="1:19" x14ac:dyDescent="0.25">
      <c r="A37990" t="s">
        <v>65</v>
      </c>
      <c r="B37990" t="s">
        <v>65</v>
      </c>
      <c r="C37990" t="s">
        <v>66</v>
      </c>
      <c r="D37990">
        <v>25535</v>
      </c>
      <c r="E37990" t="s">
        <v>19108</v>
      </c>
      <c r="F37990">
        <v>1</v>
      </c>
      <c r="G37990">
        <v>1</v>
      </c>
      <c r="H37990">
        <v>4.99</v>
      </c>
      <c r="I37990">
        <v>1.8663000000000001</v>
      </c>
      <c r="J37990">
        <v>4.99</v>
      </c>
      <c r="K37990">
        <v>0.3992</v>
      </c>
      <c r="L37990">
        <v>0.12479999999999999</v>
      </c>
      <c r="M37990" s="3">
        <v>41524.086481481485</v>
      </c>
      <c r="N37990" s="4">
        <v>41531</v>
      </c>
      <c r="O37990" s="4">
        <v>41526</v>
      </c>
      <c r="P37990" s="1" t="s">
        <v>5883</v>
      </c>
      <c r="Q37990" t="s">
        <v>5849</v>
      </c>
      <c r="R37990" t="s">
        <v>5860</v>
      </c>
      <c r="S37990" t="s">
        <v>28190</v>
      </c>
    </row>
    <row r="37991" spans="1:19" x14ac:dyDescent="0.25">
      <c r="A37991" t="s">
        <v>65</v>
      </c>
      <c r="B37991" t="s">
        <v>65</v>
      </c>
      <c r="C37991" t="s">
        <v>66</v>
      </c>
      <c r="D37991">
        <v>25535</v>
      </c>
      <c r="E37991" t="s">
        <v>19108</v>
      </c>
      <c r="F37991">
        <v>2</v>
      </c>
      <c r="G37991">
        <v>1</v>
      </c>
      <c r="H37991">
        <v>34.99</v>
      </c>
      <c r="I37991">
        <v>13.0863</v>
      </c>
      <c r="J37991">
        <v>34.99</v>
      </c>
      <c r="K37991">
        <v>2.7991999999999999</v>
      </c>
      <c r="L37991">
        <v>0.87480000000000002</v>
      </c>
      <c r="M37991" s="3">
        <v>41519.4296875</v>
      </c>
      <c r="N37991" s="4">
        <v>41531</v>
      </c>
      <c r="O37991" s="4">
        <v>41526</v>
      </c>
      <c r="P37991" s="1" t="s">
        <v>5865</v>
      </c>
      <c r="Q37991" t="s">
        <v>5849</v>
      </c>
      <c r="R37991" t="s">
        <v>5854</v>
      </c>
      <c r="S37991" t="s">
        <v>28190</v>
      </c>
    </row>
    <row r="37992" spans="1:19" x14ac:dyDescent="0.25">
      <c r="A37992" t="s">
        <v>264</v>
      </c>
      <c r="B37992" t="s">
        <v>264</v>
      </c>
      <c r="C37992" t="s">
        <v>66</v>
      </c>
      <c r="D37992">
        <v>16932</v>
      </c>
      <c r="E37992" t="s">
        <v>19109</v>
      </c>
      <c r="F37992">
        <v>1</v>
      </c>
      <c r="G37992">
        <v>1</v>
      </c>
      <c r="H37992">
        <v>4.99</v>
      </c>
      <c r="I37992">
        <v>1.8663000000000001</v>
      </c>
      <c r="J37992">
        <v>4.99</v>
      </c>
      <c r="K37992">
        <v>0.3992</v>
      </c>
      <c r="L37992">
        <v>0.12479999999999999</v>
      </c>
      <c r="M37992" s="3">
        <v>41519.459965277776</v>
      </c>
      <c r="N37992" s="4">
        <v>41531</v>
      </c>
      <c r="O37992" s="4">
        <v>41526</v>
      </c>
      <c r="P37992" s="1" t="s">
        <v>5883</v>
      </c>
      <c r="Q37992" t="s">
        <v>5849</v>
      </c>
      <c r="R37992" t="s">
        <v>5860</v>
      </c>
      <c r="S37992" t="s">
        <v>28192</v>
      </c>
    </row>
    <row r="37993" spans="1:19" x14ac:dyDescent="0.25">
      <c r="A37993" t="s">
        <v>264</v>
      </c>
      <c r="B37993" t="s">
        <v>264</v>
      </c>
      <c r="C37993" t="s">
        <v>66</v>
      </c>
      <c r="D37993">
        <v>16932</v>
      </c>
      <c r="E37993" t="s">
        <v>19109</v>
      </c>
      <c r="F37993">
        <v>2</v>
      </c>
      <c r="G37993">
        <v>1</v>
      </c>
      <c r="H37993">
        <v>2.29</v>
      </c>
      <c r="I37993">
        <v>0.85650000000000004</v>
      </c>
      <c r="J37993">
        <v>2.29</v>
      </c>
      <c r="K37993">
        <v>0.1832</v>
      </c>
      <c r="L37993">
        <v>5.7299999999999997E-2</v>
      </c>
      <c r="M37993" s="3">
        <v>41520.168668981481</v>
      </c>
      <c r="N37993" s="4">
        <v>41531</v>
      </c>
      <c r="O37993" s="4">
        <v>41526</v>
      </c>
      <c r="P37993" s="1" t="s">
        <v>5942</v>
      </c>
      <c r="Q37993" t="s">
        <v>5849</v>
      </c>
      <c r="R37993" t="s">
        <v>5860</v>
      </c>
      <c r="S37993" t="s">
        <v>28192</v>
      </c>
    </row>
    <row r="37994" spans="1:19" x14ac:dyDescent="0.25">
      <c r="A37994" t="s">
        <v>155</v>
      </c>
      <c r="B37994" t="s">
        <v>111</v>
      </c>
      <c r="C37994" t="s">
        <v>25</v>
      </c>
      <c r="D37994">
        <v>11648</v>
      </c>
      <c r="E37994" t="s">
        <v>19110</v>
      </c>
      <c r="F37994">
        <v>1</v>
      </c>
      <c r="G37994">
        <v>1</v>
      </c>
      <c r="H37994">
        <v>35</v>
      </c>
      <c r="I37994">
        <v>13.09</v>
      </c>
      <c r="J37994">
        <v>35</v>
      </c>
      <c r="K37994">
        <v>2.8</v>
      </c>
      <c r="L37994">
        <v>0.875</v>
      </c>
      <c r="M37994" s="3">
        <v>41523.195810185185</v>
      </c>
      <c r="N37994" s="4">
        <v>41531</v>
      </c>
      <c r="O37994" s="4">
        <v>41526</v>
      </c>
      <c r="P37994" s="1" t="s">
        <v>5877</v>
      </c>
      <c r="Q37994" t="s">
        <v>5849</v>
      </c>
      <c r="R37994" t="s">
        <v>5860</v>
      </c>
      <c r="S37994" t="s">
        <v>28190</v>
      </c>
    </row>
    <row r="37995" spans="1:19" x14ac:dyDescent="0.25">
      <c r="A37995" t="s">
        <v>24</v>
      </c>
      <c r="B37995" t="s">
        <v>24</v>
      </c>
      <c r="C37995" t="s">
        <v>25</v>
      </c>
      <c r="D37995">
        <v>13486</v>
      </c>
      <c r="E37995" t="s">
        <v>19111</v>
      </c>
      <c r="F37995">
        <v>1</v>
      </c>
      <c r="G37995">
        <v>1</v>
      </c>
      <c r="H37995">
        <v>35</v>
      </c>
      <c r="I37995">
        <v>13.09</v>
      </c>
      <c r="J37995">
        <v>35</v>
      </c>
      <c r="K37995">
        <v>2.8</v>
      </c>
      <c r="L37995">
        <v>0.875</v>
      </c>
      <c r="M37995" s="3">
        <v>41524.959872685184</v>
      </c>
      <c r="N37995" s="4">
        <v>41531</v>
      </c>
      <c r="O37995" s="4">
        <v>41526</v>
      </c>
      <c r="P37995" s="1" t="s">
        <v>5877</v>
      </c>
      <c r="Q37995" t="s">
        <v>5849</v>
      </c>
      <c r="R37995" t="s">
        <v>5860</v>
      </c>
      <c r="S37995" t="s">
        <v>28188</v>
      </c>
    </row>
    <row r="37996" spans="1:19" x14ac:dyDescent="0.25">
      <c r="A37996" t="s">
        <v>24</v>
      </c>
      <c r="B37996" t="s">
        <v>24</v>
      </c>
      <c r="C37996" t="s">
        <v>25</v>
      </c>
      <c r="D37996">
        <v>13486</v>
      </c>
      <c r="E37996" t="s">
        <v>19111</v>
      </c>
      <c r="F37996">
        <v>2</v>
      </c>
      <c r="G37996">
        <v>1</v>
      </c>
      <c r="H37996">
        <v>21.98</v>
      </c>
      <c r="I37996">
        <v>8.2204999999999995</v>
      </c>
      <c r="J37996">
        <v>21.98</v>
      </c>
      <c r="K37996">
        <v>1.7584</v>
      </c>
      <c r="L37996">
        <v>0.54949999999999999</v>
      </c>
      <c r="M37996" s="3">
        <v>41521.993020833332</v>
      </c>
      <c r="N37996" s="4">
        <v>41531</v>
      </c>
      <c r="O37996" s="4">
        <v>41526</v>
      </c>
      <c r="P37996" s="1" t="s">
        <v>5899</v>
      </c>
      <c r="Q37996" t="s">
        <v>5849</v>
      </c>
      <c r="R37996" t="s">
        <v>5900</v>
      </c>
      <c r="S37996" t="s">
        <v>28188</v>
      </c>
    </row>
    <row r="37997" spans="1:19" x14ac:dyDescent="0.25">
      <c r="A37997" t="s">
        <v>24</v>
      </c>
      <c r="B37997" t="s">
        <v>24</v>
      </c>
      <c r="C37997" t="s">
        <v>25</v>
      </c>
      <c r="D37997">
        <v>13486</v>
      </c>
      <c r="E37997" t="s">
        <v>19111</v>
      </c>
      <c r="F37997">
        <v>3</v>
      </c>
      <c r="G37997">
        <v>1</v>
      </c>
      <c r="H37997">
        <v>63.5</v>
      </c>
      <c r="I37997">
        <v>23.748999999999999</v>
      </c>
      <c r="J37997">
        <v>63.5</v>
      </c>
      <c r="K37997">
        <v>5.08</v>
      </c>
      <c r="L37997">
        <v>1.5874999999999999</v>
      </c>
      <c r="M37997" s="3">
        <v>41522.812407407408</v>
      </c>
      <c r="N37997" s="4">
        <v>41531</v>
      </c>
      <c r="O37997" s="4">
        <v>41526</v>
      </c>
      <c r="P37997" s="1" t="s">
        <v>6008</v>
      </c>
      <c r="Q37997" t="s">
        <v>5869</v>
      </c>
      <c r="R37997" t="s">
        <v>5978</v>
      </c>
      <c r="S37997" t="s">
        <v>28188</v>
      </c>
    </row>
    <row r="37998" spans="1:19" x14ac:dyDescent="0.25">
      <c r="A37998" t="s">
        <v>110</v>
      </c>
      <c r="B37998" t="s">
        <v>111</v>
      </c>
      <c r="C37998" t="s">
        <v>25</v>
      </c>
      <c r="D37998">
        <v>11689</v>
      </c>
      <c r="E37998" t="s">
        <v>19112</v>
      </c>
      <c r="F37998">
        <v>1</v>
      </c>
      <c r="G37998">
        <v>1</v>
      </c>
      <c r="H37998">
        <v>35</v>
      </c>
      <c r="I37998">
        <v>13.09</v>
      </c>
      <c r="J37998">
        <v>35</v>
      </c>
      <c r="K37998">
        <v>2.8</v>
      </c>
      <c r="L37998">
        <v>0.875</v>
      </c>
      <c r="M37998" s="3">
        <v>41519.178541666668</v>
      </c>
      <c r="N37998" s="4">
        <v>41531</v>
      </c>
      <c r="O37998" s="4">
        <v>41526</v>
      </c>
      <c r="P37998" s="1" t="s">
        <v>5877</v>
      </c>
      <c r="Q37998" t="s">
        <v>5849</v>
      </c>
      <c r="R37998" t="s">
        <v>5860</v>
      </c>
      <c r="S37998" t="s">
        <v>28190</v>
      </c>
    </row>
    <row r="37999" spans="1:19" x14ac:dyDescent="0.25">
      <c r="A37999" t="s">
        <v>110</v>
      </c>
      <c r="B37999" t="s">
        <v>111</v>
      </c>
      <c r="C37999" t="s">
        <v>25</v>
      </c>
      <c r="D37999">
        <v>12091</v>
      </c>
      <c r="E37999" t="s">
        <v>19113</v>
      </c>
      <c r="F37999">
        <v>1</v>
      </c>
      <c r="G37999">
        <v>1</v>
      </c>
      <c r="H37999">
        <v>35</v>
      </c>
      <c r="I37999">
        <v>13.09</v>
      </c>
      <c r="J37999">
        <v>35</v>
      </c>
      <c r="K37999">
        <v>2.8</v>
      </c>
      <c r="L37999">
        <v>0.875</v>
      </c>
      <c r="M37999" s="3">
        <v>41522.919351851851</v>
      </c>
      <c r="N37999" s="4">
        <v>41531</v>
      </c>
      <c r="O37999" s="4">
        <v>41526</v>
      </c>
      <c r="P37999" s="1" t="s">
        <v>5877</v>
      </c>
      <c r="Q37999" t="s">
        <v>5849</v>
      </c>
      <c r="R37999" t="s">
        <v>5860</v>
      </c>
      <c r="S37999" t="s">
        <v>28190</v>
      </c>
    </row>
    <row r="38000" spans="1:19" x14ac:dyDescent="0.25">
      <c r="A38000" t="s">
        <v>110</v>
      </c>
      <c r="B38000" t="s">
        <v>111</v>
      </c>
      <c r="C38000" t="s">
        <v>25</v>
      </c>
      <c r="D38000">
        <v>12091</v>
      </c>
      <c r="E38000" t="s">
        <v>19113</v>
      </c>
      <c r="F38000">
        <v>2</v>
      </c>
      <c r="G38000">
        <v>1</v>
      </c>
      <c r="H38000">
        <v>4.99</v>
      </c>
      <c r="I38000">
        <v>1.8663000000000001</v>
      </c>
      <c r="J38000">
        <v>4.99</v>
      </c>
      <c r="K38000">
        <v>0.3992</v>
      </c>
      <c r="L38000">
        <v>0.12479999999999999</v>
      </c>
      <c r="M38000" s="3">
        <v>41520.116180555553</v>
      </c>
      <c r="N38000" s="4">
        <v>41531</v>
      </c>
      <c r="O38000" s="4">
        <v>41526</v>
      </c>
      <c r="P38000" s="1" t="s">
        <v>5878</v>
      </c>
      <c r="Q38000" t="s">
        <v>5849</v>
      </c>
      <c r="R38000" t="s">
        <v>5860</v>
      </c>
      <c r="S38000" t="s">
        <v>28190</v>
      </c>
    </row>
    <row r="38001" spans="1:19" x14ac:dyDescent="0.25">
      <c r="A38001" t="s">
        <v>110</v>
      </c>
      <c r="B38001" t="s">
        <v>111</v>
      </c>
      <c r="C38001" t="s">
        <v>25</v>
      </c>
      <c r="D38001">
        <v>12091</v>
      </c>
      <c r="E38001" t="s">
        <v>19113</v>
      </c>
      <c r="F38001">
        <v>3</v>
      </c>
      <c r="G38001">
        <v>1</v>
      </c>
      <c r="H38001">
        <v>34.99</v>
      </c>
      <c r="I38001">
        <v>13.0863</v>
      </c>
      <c r="J38001">
        <v>34.99</v>
      </c>
      <c r="K38001">
        <v>2.7991999999999999</v>
      </c>
      <c r="L38001">
        <v>0.87480000000000002</v>
      </c>
      <c r="M38001" s="3">
        <v>41519.820763888885</v>
      </c>
      <c r="N38001" s="4">
        <v>41531</v>
      </c>
      <c r="O38001" s="4">
        <v>41526</v>
      </c>
      <c r="P38001" s="1" t="s">
        <v>5853</v>
      </c>
      <c r="Q38001" t="s">
        <v>5849</v>
      </c>
      <c r="R38001" t="s">
        <v>5854</v>
      </c>
      <c r="S38001" t="s">
        <v>28190</v>
      </c>
    </row>
    <row r="38002" spans="1:19" x14ac:dyDescent="0.25">
      <c r="A38002" t="s">
        <v>24</v>
      </c>
      <c r="B38002" t="s">
        <v>24</v>
      </c>
      <c r="C38002" t="s">
        <v>25</v>
      </c>
      <c r="D38002">
        <v>14458</v>
      </c>
      <c r="E38002" t="s">
        <v>19114</v>
      </c>
      <c r="F38002">
        <v>1</v>
      </c>
      <c r="G38002">
        <v>1</v>
      </c>
      <c r="H38002">
        <v>4.99</v>
      </c>
      <c r="I38002">
        <v>1.8663000000000001</v>
      </c>
      <c r="J38002">
        <v>4.99</v>
      </c>
      <c r="K38002">
        <v>0.3992</v>
      </c>
      <c r="L38002">
        <v>0.12479999999999999</v>
      </c>
      <c r="M38002" s="3">
        <v>41520.87903935185</v>
      </c>
      <c r="N38002" s="4">
        <v>41531</v>
      </c>
      <c r="O38002" s="4">
        <v>41526</v>
      </c>
      <c r="P38002" s="1" t="s">
        <v>5878</v>
      </c>
      <c r="Q38002" t="s">
        <v>5849</v>
      </c>
      <c r="R38002" t="s">
        <v>5860</v>
      </c>
      <c r="S38002" t="s">
        <v>28188</v>
      </c>
    </row>
    <row r="38003" spans="1:19" x14ac:dyDescent="0.25">
      <c r="A38003" t="s">
        <v>24</v>
      </c>
      <c r="B38003" t="s">
        <v>24</v>
      </c>
      <c r="C38003" t="s">
        <v>25</v>
      </c>
      <c r="D38003">
        <v>14458</v>
      </c>
      <c r="E38003" t="s">
        <v>19114</v>
      </c>
      <c r="F38003">
        <v>2</v>
      </c>
      <c r="G38003">
        <v>1</v>
      </c>
      <c r="H38003">
        <v>35</v>
      </c>
      <c r="I38003">
        <v>13.09</v>
      </c>
      <c r="J38003">
        <v>35</v>
      </c>
      <c r="K38003">
        <v>2.8</v>
      </c>
      <c r="L38003">
        <v>0.875</v>
      </c>
      <c r="M38003" s="3">
        <v>41520.438935185186</v>
      </c>
      <c r="N38003" s="4">
        <v>41531</v>
      </c>
      <c r="O38003" s="4">
        <v>41526</v>
      </c>
      <c r="P38003" s="1" t="s">
        <v>5877</v>
      </c>
      <c r="Q38003" t="s">
        <v>5849</v>
      </c>
      <c r="R38003" t="s">
        <v>5860</v>
      </c>
      <c r="S38003" t="s">
        <v>28188</v>
      </c>
    </row>
    <row r="38004" spans="1:19" x14ac:dyDescent="0.25">
      <c r="A38004" t="s">
        <v>341</v>
      </c>
      <c r="B38004" t="s">
        <v>341</v>
      </c>
      <c r="C38004" t="s">
        <v>66</v>
      </c>
      <c r="D38004">
        <v>12558</v>
      </c>
      <c r="E38004" t="s">
        <v>19115</v>
      </c>
      <c r="F38004">
        <v>1</v>
      </c>
      <c r="G38004">
        <v>1</v>
      </c>
      <c r="H38004">
        <v>9.99</v>
      </c>
      <c r="I38004">
        <v>3.7363</v>
      </c>
      <c r="J38004">
        <v>9.99</v>
      </c>
      <c r="K38004">
        <v>0.79920000000000002</v>
      </c>
      <c r="L38004">
        <v>0.24979999999999999</v>
      </c>
      <c r="M38004" s="3">
        <v>41525.282465277778</v>
      </c>
      <c r="N38004" s="4">
        <v>41531</v>
      </c>
      <c r="O38004" s="4">
        <v>41526</v>
      </c>
      <c r="P38004" s="1" t="s">
        <v>5856</v>
      </c>
      <c r="Q38004" t="s">
        <v>5849</v>
      </c>
      <c r="R38004" t="s">
        <v>5848</v>
      </c>
      <c r="S38004" t="s">
        <v>28190</v>
      </c>
    </row>
    <row r="38005" spans="1:19" x14ac:dyDescent="0.25">
      <c r="A38005" t="s">
        <v>341</v>
      </c>
      <c r="B38005" t="s">
        <v>341</v>
      </c>
      <c r="C38005" t="s">
        <v>66</v>
      </c>
      <c r="D38005">
        <v>12558</v>
      </c>
      <c r="E38005" t="s">
        <v>19115</v>
      </c>
      <c r="F38005">
        <v>2</v>
      </c>
      <c r="G38005">
        <v>1</v>
      </c>
      <c r="H38005">
        <v>4.99</v>
      </c>
      <c r="I38005">
        <v>1.8663000000000001</v>
      </c>
      <c r="J38005">
        <v>4.99</v>
      </c>
      <c r="K38005">
        <v>0.3992</v>
      </c>
      <c r="L38005">
        <v>0.12479999999999999</v>
      </c>
      <c r="M38005" s="3">
        <v>41523.828032407408</v>
      </c>
      <c r="N38005" s="4">
        <v>41531</v>
      </c>
      <c r="O38005" s="4">
        <v>41526</v>
      </c>
      <c r="P38005" s="1" t="s">
        <v>5857</v>
      </c>
      <c r="Q38005" t="s">
        <v>5849</v>
      </c>
      <c r="R38005" t="s">
        <v>5848</v>
      </c>
      <c r="S38005" t="s">
        <v>28190</v>
      </c>
    </row>
    <row r="38006" spans="1:19" x14ac:dyDescent="0.25">
      <c r="A38006" t="s">
        <v>155</v>
      </c>
      <c r="B38006" t="s">
        <v>111</v>
      </c>
      <c r="C38006" t="s">
        <v>25</v>
      </c>
      <c r="D38006">
        <v>12976</v>
      </c>
      <c r="E38006" t="s">
        <v>19116</v>
      </c>
      <c r="F38006">
        <v>1</v>
      </c>
      <c r="G38006">
        <v>1</v>
      </c>
      <c r="H38006">
        <v>21.98</v>
      </c>
      <c r="I38006">
        <v>8.2204999999999995</v>
      </c>
      <c r="J38006">
        <v>21.98</v>
      </c>
      <c r="K38006">
        <v>1.7584</v>
      </c>
      <c r="L38006">
        <v>0.54949999999999999</v>
      </c>
      <c r="M38006" s="3">
        <v>41522.729756944442</v>
      </c>
      <c r="N38006" s="4">
        <v>41531</v>
      </c>
      <c r="O38006" s="4">
        <v>41526</v>
      </c>
      <c r="P38006" s="1" t="s">
        <v>5899</v>
      </c>
      <c r="Q38006" t="s">
        <v>5849</v>
      </c>
      <c r="R38006" t="s">
        <v>5900</v>
      </c>
      <c r="S38006" t="s">
        <v>28190</v>
      </c>
    </row>
    <row r="38007" spans="1:19" x14ac:dyDescent="0.25">
      <c r="A38007" t="s">
        <v>155</v>
      </c>
      <c r="B38007" t="s">
        <v>111</v>
      </c>
      <c r="C38007" t="s">
        <v>25</v>
      </c>
      <c r="D38007">
        <v>15841</v>
      </c>
      <c r="E38007" t="s">
        <v>19117</v>
      </c>
      <c r="F38007">
        <v>1</v>
      </c>
      <c r="G38007">
        <v>1</v>
      </c>
      <c r="H38007">
        <v>2319.9899999999998</v>
      </c>
      <c r="I38007">
        <v>1265.6195</v>
      </c>
      <c r="J38007">
        <v>2319.9899999999998</v>
      </c>
      <c r="K38007">
        <v>185.5992</v>
      </c>
      <c r="L38007">
        <v>57.9998</v>
      </c>
      <c r="M38007" s="3">
        <v>41521.223425925928</v>
      </c>
      <c r="N38007" s="4">
        <v>41531</v>
      </c>
      <c r="O38007" s="4">
        <v>41526</v>
      </c>
      <c r="P38007" s="1" t="s">
        <v>2602</v>
      </c>
      <c r="Q38007" t="s">
        <v>23</v>
      </c>
      <c r="R38007" t="s">
        <v>64</v>
      </c>
      <c r="S38007" t="s">
        <v>28190</v>
      </c>
    </row>
    <row r="38008" spans="1:19" x14ac:dyDescent="0.25">
      <c r="A38008" t="s">
        <v>155</v>
      </c>
      <c r="B38008" t="s">
        <v>111</v>
      </c>
      <c r="C38008" t="s">
        <v>25</v>
      </c>
      <c r="D38008">
        <v>15841</v>
      </c>
      <c r="E38008" t="s">
        <v>19117</v>
      </c>
      <c r="F38008">
        <v>2</v>
      </c>
      <c r="G38008">
        <v>1</v>
      </c>
      <c r="H38008">
        <v>2.29</v>
      </c>
      <c r="I38008">
        <v>0.85650000000000004</v>
      </c>
      <c r="J38008">
        <v>2.29</v>
      </c>
      <c r="K38008">
        <v>0.1832</v>
      </c>
      <c r="L38008">
        <v>5.7299999999999997E-2</v>
      </c>
      <c r="M38008" s="3">
        <v>41523.885844907411</v>
      </c>
      <c r="N38008" s="4">
        <v>41531</v>
      </c>
      <c r="O38008" s="4">
        <v>41526</v>
      </c>
      <c r="P38008" s="1" t="s">
        <v>5942</v>
      </c>
      <c r="Q38008" t="s">
        <v>5849</v>
      </c>
      <c r="R38008" t="s">
        <v>5860</v>
      </c>
      <c r="S38008" t="s">
        <v>28190</v>
      </c>
    </row>
    <row r="38009" spans="1:19" x14ac:dyDescent="0.25">
      <c r="A38009" t="s">
        <v>155</v>
      </c>
      <c r="B38009" t="s">
        <v>111</v>
      </c>
      <c r="C38009" t="s">
        <v>25</v>
      </c>
      <c r="D38009">
        <v>15897</v>
      </c>
      <c r="E38009" t="s">
        <v>19118</v>
      </c>
      <c r="F38009">
        <v>1</v>
      </c>
      <c r="G38009">
        <v>1</v>
      </c>
      <c r="H38009">
        <v>2294.9899999999998</v>
      </c>
      <c r="I38009">
        <v>1251.9812999999999</v>
      </c>
      <c r="J38009">
        <v>2294.9899999999998</v>
      </c>
      <c r="K38009">
        <v>183.5992</v>
      </c>
      <c r="L38009">
        <v>57.3748</v>
      </c>
      <c r="M38009" s="3">
        <v>41522.08871527778</v>
      </c>
      <c r="N38009" s="4">
        <v>41531</v>
      </c>
      <c r="O38009" s="4">
        <v>41526</v>
      </c>
      <c r="P38009" s="1" t="s">
        <v>2648</v>
      </c>
      <c r="Q38009" t="s">
        <v>23</v>
      </c>
      <c r="R38009" t="s">
        <v>64</v>
      </c>
      <c r="S38009" t="s">
        <v>28190</v>
      </c>
    </row>
    <row r="38010" spans="1:19" x14ac:dyDescent="0.25">
      <c r="A38010" t="s">
        <v>155</v>
      </c>
      <c r="B38010" t="s">
        <v>111</v>
      </c>
      <c r="C38010" t="s">
        <v>25</v>
      </c>
      <c r="D38010">
        <v>15897</v>
      </c>
      <c r="E38010" t="s">
        <v>19118</v>
      </c>
      <c r="F38010">
        <v>2</v>
      </c>
      <c r="G38010">
        <v>1</v>
      </c>
      <c r="H38010">
        <v>21.98</v>
      </c>
      <c r="I38010">
        <v>8.2204999999999995</v>
      </c>
      <c r="J38010">
        <v>21.98</v>
      </c>
      <c r="K38010">
        <v>1.7584</v>
      </c>
      <c r="L38010">
        <v>0.54949999999999999</v>
      </c>
      <c r="M38010" s="3">
        <v>41523.588993055557</v>
      </c>
      <c r="N38010" s="4">
        <v>41531</v>
      </c>
      <c r="O38010" s="4">
        <v>41526</v>
      </c>
      <c r="P38010" s="1" t="s">
        <v>5899</v>
      </c>
      <c r="Q38010" t="s">
        <v>5849</v>
      </c>
      <c r="R38010" t="s">
        <v>5900</v>
      </c>
      <c r="S38010" t="s">
        <v>28190</v>
      </c>
    </row>
    <row r="38011" spans="1:19" x14ac:dyDescent="0.25">
      <c r="A38011" t="s">
        <v>155</v>
      </c>
      <c r="B38011" t="s">
        <v>111</v>
      </c>
      <c r="C38011" t="s">
        <v>25</v>
      </c>
      <c r="D38011">
        <v>15897</v>
      </c>
      <c r="E38011" t="s">
        <v>19118</v>
      </c>
      <c r="F38011">
        <v>3</v>
      </c>
      <c r="G38011">
        <v>1</v>
      </c>
      <c r="H38011">
        <v>9.99</v>
      </c>
      <c r="I38011">
        <v>3.7363</v>
      </c>
      <c r="J38011">
        <v>9.99</v>
      </c>
      <c r="K38011">
        <v>0.79920000000000002</v>
      </c>
      <c r="L38011">
        <v>0.24979999999999999</v>
      </c>
      <c r="M38011" s="3">
        <v>41524.054270833331</v>
      </c>
      <c r="N38011" s="4">
        <v>41531</v>
      </c>
      <c r="O38011" s="4">
        <v>41526</v>
      </c>
      <c r="P38011" s="1" t="s">
        <v>5856</v>
      </c>
      <c r="Q38011" t="s">
        <v>5849</v>
      </c>
      <c r="R38011" t="s">
        <v>5848</v>
      </c>
      <c r="S38011" t="s">
        <v>28190</v>
      </c>
    </row>
    <row r="38012" spans="1:19" x14ac:dyDescent="0.25">
      <c r="A38012" t="s">
        <v>155</v>
      </c>
      <c r="B38012" t="s">
        <v>111</v>
      </c>
      <c r="C38012" t="s">
        <v>25</v>
      </c>
      <c r="D38012">
        <v>15897</v>
      </c>
      <c r="E38012" t="s">
        <v>19118</v>
      </c>
      <c r="F38012">
        <v>4</v>
      </c>
      <c r="G38012">
        <v>1</v>
      </c>
      <c r="H38012">
        <v>4.99</v>
      </c>
      <c r="I38012">
        <v>1.8663000000000001</v>
      </c>
      <c r="J38012">
        <v>4.99</v>
      </c>
      <c r="K38012">
        <v>0.3992</v>
      </c>
      <c r="L38012">
        <v>0.12479999999999999</v>
      </c>
      <c r="M38012" s="3">
        <v>41524.994687500002</v>
      </c>
      <c r="N38012" s="4">
        <v>41531</v>
      </c>
      <c r="O38012" s="4">
        <v>41526</v>
      </c>
      <c r="P38012" s="1" t="s">
        <v>5857</v>
      </c>
      <c r="Q38012" t="s">
        <v>5849</v>
      </c>
      <c r="R38012" t="s">
        <v>5848</v>
      </c>
      <c r="S38012" t="s">
        <v>28190</v>
      </c>
    </row>
    <row r="38013" spans="1:19" x14ac:dyDescent="0.25">
      <c r="A38013" t="s">
        <v>155</v>
      </c>
      <c r="B38013" t="s">
        <v>111</v>
      </c>
      <c r="C38013" t="s">
        <v>25</v>
      </c>
      <c r="D38013">
        <v>15535</v>
      </c>
      <c r="E38013" t="s">
        <v>19119</v>
      </c>
      <c r="F38013">
        <v>1</v>
      </c>
      <c r="G38013">
        <v>1</v>
      </c>
      <c r="H38013">
        <v>2294.9899999999998</v>
      </c>
      <c r="I38013">
        <v>1251.9812999999999</v>
      </c>
      <c r="J38013">
        <v>2294.9899999999998</v>
      </c>
      <c r="K38013">
        <v>183.5992</v>
      </c>
      <c r="L38013">
        <v>57.3748</v>
      </c>
      <c r="M38013" s="3">
        <v>41520.066250000003</v>
      </c>
      <c r="N38013" s="4">
        <v>41531</v>
      </c>
      <c r="O38013" s="4">
        <v>41526</v>
      </c>
      <c r="P38013" s="1" t="s">
        <v>2600</v>
      </c>
      <c r="Q38013" t="s">
        <v>23</v>
      </c>
      <c r="R38013" t="s">
        <v>64</v>
      </c>
      <c r="S38013" t="s">
        <v>28190</v>
      </c>
    </row>
    <row r="38014" spans="1:19" x14ac:dyDescent="0.25">
      <c r="A38014" t="s">
        <v>155</v>
      </c>
      <c r="B38014" t="s">
        <v>111</v>
      </c>
      <c r="C38014" t="s">
        <v>25</v>
      </c>
      <c r="D38014">
        <v>15535</v>
      </c>
      <c r="E38014" t="s">
        <v>19119</v>
      </c>
      <c r="F38014">
        <v>2</v>
      </c>
      <c r="G38014">
        <v>1</v>
      </c>
      <c r="H38014">
        <v>21.98</v>
      </c>
      <c r="I38014">
        <v>8.2204999999999995</v>
      </c>
      <c r="J38014">
        <v>21.98</v>
      </c>
      <c r="K38014">
        <v>1.7584</v>
      </c>
      <c r="L38014">
        <v>0.54949999999999999</v>
      </c>
      <c r="M38014" s="3">
        <v>41522.850821759261</v>
      </c>
      <c r="N38014" s="4">
        <v>41531</v>
      </c>
      <c r="O38014" s="4">
        <v>41526</v>
      </c>
      <c r="P38014" s="1" t="s">
        <v>5899</v>
      </c>
      <c r="Q38014" t="s">
        <v>5849</v>
      </c>
      <c r="R38014" t="s">
        <v>5900</v>
      </c>
      <c r="S38014" t="s">
        <v>28190</v>
      </c>
    </row>
    <row r="38015" spans="1:19" x14ac:dyDescent="0.25">
      <c r="A38015" t="s">
        <v>155</v>
      </c>
      <c r="B38015" t="s">
        <v>111</v>
      </c>
      <c r="C38015" t="s">
        <v>25</v>
      </c>
      <c r="D38015">
        <v>15985</v>
      </c>
      <c r="E38015" t="s">
        <v>19120</v>
      </c>
      <c r="F38015">
        <v>1</v>
      </c>
      <c r="G38015">
        <v>1</v>
      </c>
      <c r="H38015">
        <v>2319.9899999999998</v>
      </c>
      <c r="I38015">
        <v>1265.6195</v>
      </c>
      <c r="J38015">
        <v>2319.9899999999998</v>
      </c>
      <c r="K38015">
        <v>185.5992</v>
      </c>
      <c r="L38015">
        <v>57.9998</v>
      </c>
      <c r="M38015" s="3">
        <v>41521.081631944442</v>
      </c>
      <c r="N38015" s="4">
        <v>41531</v>
      </c>
      <c r="O38015" s="4">
        <v>41526</v>
      </c>
      <c r="P38015" s="1" t="s">
        <v>2602</v>
      </c>
      <c r="Q38015" t="s">
        <v>23</v>
      </c>
      <c r="R38015" t="s">
        <v>64</v>
      </c>
      <c r="S38015" t="s">
        <v>28190</v>
      </c>
    </row>
    <row r="38016" spans="1:19" x14ac:dyDescent="0.25">
      <c r="A38016" t="s">
        <v>155</v>
      </c>
      <c r="B38016" t="s">
        <v>111</v>
      </c>
      <c r="C38016" t="s">
        <v>25</v>
      </c>
      <c r="D38016">
        <v>15985</v>
      </c>
      <c r="E38016" t="s">
        <v>19120</v>
      </c>
      <c r="F38016">
        <v>2</v>
      </c>
      <c r="G38016">
        <v>1</v>
      </c>
      <c r="H38016">
        <v>21.98</v>
      </c>
      <c r="I38016">
        <v>8.2204999999999995</v>
      </c>
      <c r="J38016">
        <v>21.98</v>
      </c>
      <c r="K38016">
        <v>1.7584</v>
      </c>
      <c r="L38016">
        <v>0.54949999999999999</v>
      </c>
      <c r="M38016" s="3">
        <v>41520.530624999999</v>
      </c>
      <c r="N38016" s="4">
        <v>41531</v>
      </c>
      <c r="O38016" s="4">
        <v>41526</v>
      </c>
      <c r="P38016" s="1" t="s">
        <v>5899</v>
      </c>
      <c r="Q38016" t="s">
        <v>5849</v>
      </c>
      <c r="R38016" t="s">
        <v>5900</v>
      </c>
      <c r="S38016" t="s">
        <v>28190</v>
      </c>
    </row>
    <row r="38017" spans="1:19" x14ac:dyDescent="0.25">
      <c r="A38017" t="s">
        <v>155</v>
      </c>
      <c r="B38017" t="s">
        <v>111</v>
      </c>
      <c r="C38017" t="s">
        <v>25</v>
      </c>
      <c r="D38017">
        <v>15985</v>
      </c>
      <c r="E38017" t="s">
        <v>19120</v>
      </c>
      <c r="F38017">
        <v>3</v>
      </c>
      <c r="G38017">
        <v>1</v>
      </c>
      <c r="H38017">
        <v>54.99</v>
      </c>
      <c r="I38017">
        <v>20.566299999999998</v>
      </c>
      <c r="J38017">
        <v>54.99</v>
      </c>
      <c r="K38017">
        <v>4.3992000000000004</v>
      </c>
      <c r="L38017">
        <v>1.3748</v>
      </c>
      <c r="M38017" s="3">
        <v>41520.910590277781</v>
      </c>
      <c r="N38017" s="4">
        <v>41531</v>
      </c>
      <c r="O38017" s="4">
        <v>41526</v>
      </c>
      <c r="P38017" s="1" t="s">
        <v>5959</v>
      </c>
      <c r="Q38017" t="s">
        <v>5849</v>
      </c>
      <c r="R38017" t="s">
        <v>5960</v>
      </c>
      <c r="S38017" t="s">
        <v>28190</v>
      </c>
    </row>
    <row r="38018" spans="1:19" x14ac:dyDescent="0.25">
      <c r="A38018" t="s">
        <v>341</v>
      </c>
      <c r="B38018" t="s">
        <v>341</v>
      </c>
      <c r="C38018" t="s">
        <v>66</v>
      </c>
      <c r="D38018">
        <v>28531</v>
      </c>
      <c r="E38018" t="s">
        <v>19121</v>
      </c>
      <c r="F38018">
        <v>1</v>
      </c>
      <c r="G38018">
        <v>1</v>
      </c>
      <c r="H38018">
        <v>742.35</v>
      </c>
      <c r="I38018">
        <v>461.44479999999999</v>
      </c>
      <c r="J38018">
        <v>742.35</v>
      </c>
      <c r="K38018">
        <v>59.387999999999998</v>
      </c>
      <c r="L38018">
        <v>18.558800000000002</v>
      </c>
      <c r="M38018" s="3">
        <v>41521.905578703707</v>
      </c>
      <c r="N38018" s="4">
        <v>41531</v>
      </c>
      <c r="O38018" s="4">
        <v>41526</v>
      </c>
      <c r="P38018" s="1" t="s">
        <v>6330</v>
      </c>
      <c r="Q38018" t="s">
        <v>23</v>
      </c>
      <c r="R38018" t="s">
        <v>5852</v>
      </c>
      <c r="S38018" t="s">
        <v>28190</v>
      </c>
    </row>
    <row r="38019" spans="1:19" x14ac:dyDescent="0.25">
      <c r="A38019" t="s">
        <v>341</v>
      </c>
      <c r="B38019" t="s">
        <v>341</v>
      </c>
      <c r="C38019" t="s">
        <v>66</v>
      </c>
      <c r="D38019">
        <v>28531</v>
      </c>
      <c r="E38019" t="s">
        <v>19121</v>
      </c>
      <c r="F38019">
        <v>2</v>
      </c>
      <c r="G38019">
        <v>1</v>
      </c>
      <c r="H38019">
        <v>8.99</v>
      </c>
      <c r="I38019">
        <v>6.9222999999999999</v>
      </c>
      <c r="J38019">
        <v>8.99</v>
      </c>
      <c r="K38019">
        <v>0.71919999999999995</v>
      </c>
      <c r="L38019">
        <v>0.2248</v>
      </c>
      <c r="M38019" s="3">
        <v>41525.036516203705</v>
      </c>
      <c r="N38019" s="4">
        <v>41531</v>
      </c>
      <c r="O38019" s="4">
        <v>41526</v>
      </c>
      <c r="P38019" s="1" t="s">
        <v>5908</v>
      </c>
      <c r="Q38019" t="s">
        <v>5869</v>
      </c>
      <c r="R38019" t="s">
        <v>5909</v>
      </c>
      <c r="S38019" t="s">
        <v>28190</v>
      </c>
    </row>
    <row r="38020" spans="1:19" x14ac:dyDescent="0.25">
      <c r="A38020" t="s">
        <v>341</v>
      </c>
      <c r="B38020" t="s">
        <v>341</v>
      </c>
      <c r="C38020" t="s">
        <v>66</v>
      </c>
      <c r="D38020">
        <v>28684</v>
      </c>
      <c r="E38020" t="s">
        <v>19122</v>
      </c>
      <c r="F38020">
        <v>1</v>
      </c>
      <c r="G38020">
        <v>1</v>
      </c>
      <c r="H38020">
        <v>742.35</v>
      </c>
      <c r="I38020">
        <v>461.44479999999999</v>
      </c>
      <c r="J38020">
        <v>742.35</v>
      </c>
      <c r="K38020">
        <v>59.387999999999998</v>
      </c>
      <c r="L38020">
        <v>18.558800000000002</v>
      </c>
      <c r="M38020" s="3">
        <v>41523.308576388888</v>
      </c>
      <c r="N38020" s="4">
        <v>41531</v>
      </c>
      <c r="O38020" s="4">
        <v>41526</v>
      </c>
      <c r="P38020" s="1" t="s">
        <v>6650</v>
      </c>
      <c r="Q38020" t="s">
        <v>23</v>
      </c>
      <c r="R38020" t="s">
        <v>5852</v>
      </c>
      <c r="S38020" t="s">
        <v>28190</v>
      </c>
    </row>
    <row r="38021" spans="1:19" x14ac:dyDescent="0.25">
      <c r="A38021" t="s">
        <v>341</v>
      </c>
      <c r="B38021" t="s">
        <v>341</v>
      </c>
      <c r="C38021" t="s">
        <v>66</v>
      </c>
      <c r="D38021">
        <v>28684</v>
      </c>
      <c r="E38021" t="s">
        <v>19122</v>
      </c>
      <c r="F38021">
        <v>2</v>
      </c>
      <c r="G38021">
        <v>1</v>
      </c>
      <c r="H38021">
        <v>34.99</v>
      </c>
      <c r="I38021">
        <v>13.0863</v>
      </c>
      <c r="J38021">
        <v>34.99</v>
      </c>
      <c r="K38021">
        <v>2.7991999999999999</v>
      </c>
      <c r="L38021">
        <v>0.87480000000000002</v>
      </c>
      <c r="M38021" s="3">
        <v>41519.532384259262</v>
      </c>
      <c r="N38021" s="4">
        <v>41531</v>
      </c>
      <c r="O38021" s="4">
        <v>41526</v>
      </c>
      <c r="P38021" s="1" t="s">
        <v>5853</v>
      </c>
      <c r="Q38021" t="s">
        <v>5849</v>
      </c>
      <c r="R38021" t="s">
        <v>5854</v>
      </c>
      <c r="S38021" t="s">
        <v>28190</v>
      </c>
    </row>
    <row r="38022" spans="1:19" x14ac:dyDescent="0.25">
      <c r="A38022" t="s">
        <v>341</v>
      </c>
      <c r="B38022" t="s">
        <v>341</v>
      </c>
      <c r="C38022" t="s">
        <v>66</v>
      </c>
      <c r="D38022">
        <v>27120</v>
      </c>
      <c r="E38022" t="s">
        <v>19123</v>
      </c>
      <c r="F38022">
        <v>1</v>
      </c>
      <c r="G38022">
        <v>1</v>
      </c>
      <c r="H38022">
        <v>1214.8499999999999</v>
      </c>
      <c r="I38022">
        <v>755.1508</v>
      </c>
      <c r="J38022">
        <v>1214.8499999999999</v>
      </c>
      <c r="K38022">
        <v>97.188000000000002</v>
      </c>
      <c r="L38022">
        <v>30.371300000000002</v>
      </c>
      <c r="M38022" s="3">
        <v>41520.743796296294</v>
      </c>
      <c r="N38022" s="4">
        <v>41531</v>
      </c>
      <c r="O38022" s="4">
        <v>41526</v>
      </c>
      <c r="P38022" s="1" t="s">
        <v>5946</v>
      </c>
      <c r="Q38022" t="s">
        <v>23</v>
      </c>
      <c r="R38022" t="s">
        <v>5852</v>
      </c>
      <c r="S38022" t="s">
        <v>28190</v>
      </c>
    </row>
    <row r="38023" spans="1:19" x14ac:dyDescent="0.25">
      <c r="A38023" t="s">
        <v>341</v>
      </c>
      <c r="B38023" t="s">
        <v>341</v>
      </c>
      <c r="C38023" t="s">
        <v>66</v>
      </c>
      <c r="D38023">
        <v>27120</v>
      </c>
      <c r="E38023" t="s">
        <v>19123</v>
      </c>
      <c r="F38023">
        <v>2</v>
      </c>
      <c r="G38023">
        <v>1</v>
      </c>
      <c r="H38023">
        <v>49.99</v>
      </c>
      <c r="I38023">
        <v>38.4923</v>
      </c>
      <c r="J38023">
        <v>49.99</v>
      </c>
      <c r="K38023">
        <v>3.9992000000000001</v>
      </c>
      <c r="L38023">
        <v>1.2498</v>
      </c>
      <c r="M38023" s="3">
        <v>41522.846145833333</v>
      </c>
      <c r="N38023" s="4">
        <v>41531</v>
      </c>
      <c r="O38023" s="4">
        <v>41526</v>
      </c>
      <c r="P38023" s="1" t="s">
        <v>5866</v>
      </c>
      <c r="Q38023" t="s">
        <v>5869</v>
      </c>
      <c r="R38023" t="s">
        <v>5868</v>
      </c>
      <c r="S38023" t="s">
        <v>28190</v>
      </c>
    </row>
    <row r="38024" spans="1:19" x14ac:dyDescent="0.25">
      <c r="A38024" t="s">
        <v>264</v>
      </c>
      <c r="B38024" t="s">
        <v>264</v>
      </c>
      <c r="C38024" t="s">
        <v>66</v>
      </c>
      <c r="D38024">
        <v>16594</v>
      </c>
      <c r="E38024" t="s">
        <v>19124</v>
      </c>
      <c r="F38024">
        <v>1</v>
      </c>
      <c r="G38024">
        <v>1</v>
      </c>
      <c r="H38024">
        <v>2384.0700000000002</v>
      </c>
      <c r="I38024">
        <v>1481.9378999999999</v>
      </c>
      <c r="J38024">
        <v>2384.0700000000002</v>
      </c>
      <c r="K38024">
        <v>190.72559999999999</v>
      </c>
      <c r="L38024">
        <v>59.601799999999997</v>
      </c>
      <c r="M38024" s="3">
        <v>41523.090428240743</v>
      </c>
      <c r="N38024" s="4">
        <v>41531</v>
      </c>
      <c r="O38024" s="4">
        <v>41526</v>
      </c>
      <c r="P38024" s="1" t="s">
        <v>5936</v>
      </c>
      <c r="Q38024" t="s">
        <v>23</v>
      </c>
      <c r="R38024" t="s">
        <v>5852</v>
      </c>
      <c r="S38024" t="s">
        <v>28192</v>
      </c>
    </row>
    <row r="38025" spans="1:19" x14ac:dyDescent="0.25">
      <c r="A38025" t="s">
        <v>264</v>
      </c>
      <c r="B38025" t="s">
        <v>264</v>
      </c>
      <c r="C38025" t="s">
        <v>66</v>
      </c>
      <c r="D38025">
        <v>16594</v>
      </c>
      <c r="E38025" t="s">
        <v>19124</v>
      </c>
      <c r="F38025">
        <v>2</v>
      </c>
      <c r="G38025">
        <v>1</v>
      </c>
      <c r="H38025">
        <v>4.99</v>
      </c>
      <c r="I38025">
        <v>1.8663000000000001</v>
      </c>
      <c r="J38025">
        <v>4.99</v>
      </c>
      <c r="K38025">
        <v>0.3992</v>
      </c>
      <c r="L38025">
        <v>0.12479999999999999</v>
      </c>
      <c r="M38025" s="3">
        <v>41524.139386574076</v>
      </c>
      <c r="N38025" s="4">
        <v>41531</v>
      </c>
      <c r="O38025" s="4">
        <v>41526</v>
      </c>
      <c r="P38025" s="1" t="s">
        <v>5857</v>
      </c>
      <c r="Q38025" t="s">
        <v>5849</v>
      </c>
      <c r="R38025" t="s">
        <v>5848</v>
      </c>
      <c r="S38025" t="s">
        <v>28192</v>
      </c>
    </row>
    <row r="38026" spans="1:19" x14ac:dyDescent="0.25">
      <c r="A38026" t="s">
        <v>264</v>
      </c>
      <c r="B38026" t="s">
        <v>264</v>
      </c>
      <c r="C38026" t="s">
        <v>66</v>
      </c>
      <c r="D38026">
        <v>16594</v>
      </c>
      <c r="E38026" t="s">
        <v>19124</v>
      </c>
      <c r="F38026">
        <v>3</v>
      </c>
      <c r="G38026">
        <v>1</v>
      </c>
      <c r="H38026">
        <v>8.99</v>
      </c>
      <c r="I38026">
        <v>3.3622999999999998</v>
      </c>
      <c r="J38026">
        <v>8.99</v>
      </c>
      <c r="K38026">
        <v>0.71919999999999995</v>
      </c>
      <c r="L38026">
        <v>0.2248</v>
      </c>
      <c r="M38026" s="3">
        <v>41524.761284722219</v>
      </c>
      <c r="N38026" s="4">
        <v>41531</v>
      </c>
      <c r="O38026" s="4">
        <v>41526</v>
      </c>
      <c r="P38026" s="1" t="s">
        <v>5847</v>
      </c>
      <c r="Q38026" t="s">
        <v>5849</v>
      </c>
      <c r="R38026" t="s">
        <v>5848</v>
      </c>
      <c r="S38026" t="s">
        <v>28192</v>
      </c>
    </row>
    <row r="38027" spans="1:19" x14ac:dyDescent="0.25">
      <c r="A38027" t="s">
        <v>264</v>
      </c>
      <c r="B38027" t="s">
        <v>264</v>
      </c>
      <c r="C38027" t="s">
        <v>66</v>
      </c>
      <c r="D38027">
        <v>16594</v>
      </c>
      <c r="E38027" t="s">
        <v>19124</v>
      </c>
      <c r="F38027">
        <v>4</v>
      </c>
      <c r="G38027">
        <v>1</v>
      </c>
      <c r="H38027">
        <v>34.99</v>
      </c>
      <c r="I38027">
        <v>13.0863</v>
      </c>
      <c r="J38027">
        <v>34.99</v>
      </c>
      <c r="K38027">
        <v>2.7991999999999999</v>
      </c>
      <c r="L38027">
        <v>0.87480000000000002</v>
      </c>
      <c r="M38027" s="3">
        <v>41520.487430555557</v>
      </c>
      <c r="N38027" s="4">
        <v>41531</v>
      </c>
      <c r="O38027" s="4">
        <v>41526</v>
      </c>
      <c r="P38027" s="1" t="s">
        <v>5865</v>
      </c>
      <c r="Q38027" t="s">
        <v>5849</v>
      </c>
      <c r="R38027" t="s">
        <v>5854</v>
      </c>
      <c r="S38027" t="s">
        <v>28192</v>
      </c>
    </row>
    <row r="38028" spans="1:19" x14ac:dyDescent="0.25">
      <c r="A38028" t="s">
        <v>200</v>
      </c>
      <c r="B38028" t="s">
        <v>200</v>
      </c>
      <c r="C38028" t="s">
        <v>201</v>
      </c>
      <c r="D38028">
        <v>15122</v>
      </c>
      <c r="E38028" t="s">
        <v>19125</v>
      </c>
      <c r="F38028">
        <v>1</v>
      </c>
      <c r="G38028">
        <v>1</v>
      </c>
      <c r="H38028">
        <v>2294.9899999999998</v>
      </c>
      <c r="I38028">
        <v>1251.9812999999999</v>
      </c>
      <c r="J38028">
        <v>2294.9899999999998</v>
      </c>
      <c r="K38028">
        <v>183.5992</v>
      </c>
      <c r="L38028">
        <v>57.3748</v>
      </c>
      <c r="M38028" s="3">
        <v>41525.716423611113</v>
      </c>
      <c r="N38028" s="4">
        <v>41531</v>
      </c>
      <c r="O38028" s="4">
        <v>41526</v>
      </c>
      <c r="P38028" s="1" t="s">
        <v>2648</v>
      </c>
      <c r="Q38028" t="s">
        <v>23</v>
      </c>
      <c r="R38028" t="s">
        <v>64</v>
      </c>
      <c r="S38028" t="s">
        <v>28191</v>
      </c>
    </row>
    <row r="38029" spans="1:19" x14ac:dyDescent="0.25">
      <c r="A38029" t="s">
        <v>200</v>
      </c>
      <c r="B38029" t="s">
        <v>200</v>
      </c>
      <c r="C38029" t="s">
        <v>201</v>
      </c>
      <c r="D38029">
        <v>15122</v>
      </c>
      <c r="E38029" t="s">
        <v>19125</v>
      </c>
      <c r="F38029">
        <v>2</v>
      </c>
      <c r="G38029">
        <v>1</v>
      </c>
      <c r="H38029">
        <v>21.98</v>
      </c>
      <c r="I38029">
        <v>8.2204999999999995</v>
      </c>
      <c r="J38029">
        <v>21.98</v>
      </c>
      <c r="K38029">
        <v>1.7584</v>
      </c>
      <c r="L38029">
        <v>0.54949999999999999</v>
      </c>
      <c r="M38029" s="3">
        <v>41522.805520833332</v>
      </c>
      <c r="N38029" s="4">
        <v>41531</v>
      </c>
      <c r="O38029" s="4">
        <v>41526</v>
      </c>
      <c r="P38029" s="1" t="s">
        <v>5899</v>
      </c>
      <c r="Q38029" t="s">
        <v>5849</v>
      </c>
      <c r="R38029" t="s">
        <v>5900</v>
      </c>
      <c r="S38029" t="s">
        <v>28191</v>
      </c>
    </row>
    <row r="38030" spans="1:19" x14ac:dyDescent="0.25">
      <c r="A38030" t="s">
        <v>200</v>
      </c>
      <c r="B38030" t="s">
        <v>200</v>
      </c>
      <c r="C38030" t="s">
        <v>201</v>
      </c>
      <c r="D38030">
        <v>15122</v>
      </c>
      <c r="E38030" t="s">
        <v>19125</v>
      </c>
      <c r="F38030">
        <v>3</v>
      </c>
      <c r="G38030">
        <v>1</v>
      </c>
      <c r="H38030">
        <v>8.99</v>
      </c>
      <c r="I38030">
        <v>6.9222999999999999</v>
      </c>
      <c r="J38030">
        <v>8.99</v>
      </c>
      <c r="K38030">
        <v>0.71919999999999995</v>
      </c>
      <c r="L38030">
        <v>0.2248</v>
      </c>
      <c r="M38030" s="3">
        <v>41520.802893518521</v>
      </c>
      <c r="N38030" s="4">
        <v>41531</v>
      </c>
      <c r="O38030" s="4">
        <v>41526</v>
      </c>
      <c r="P38030" s="1" t="s">
        <v>5908</v>
      </c>
      <c r="Q38030" t="s">
        <v>5869</v>
      </c>
      <c r="R38030" t="s">
        <v>5909</v>
      </c>
      <c r="S38030" t="s">
        <v>28191</v>
      </c>
    </row>
    <row r="38031" spans="1:19" x14ac:dyDescent="0.25">
      <c r="A38031" t="s">
        <v>200</v>
      </c>
      <c r="B38031" t="s">
        <v>200</v>
      </c>
      <c r="C38031" t="s">
        <v>201</v>
      </c>
      <c r="D38031">
        <v>17913</v>
      </c>
      <c r="E38031" t="s">
        <v>19126</v>
      </c>
      <c r="F38031">
        <v>1</v>
      </c>
      <c r="G38031">
        <v>1</v>
      </c>
      <c r="H38031">
        <v>1120.49</v>
      </c>
      <c r="I38031">
        <v>713.07979999999998</v>
      </c>
      <c r="J38031">
        <v>1120.49</v>
      </c>
      <c r="K38031">
        <v>89.639200000000002</v>
      </c>
      <c r="L38031">
        <v>28.0123</v>
      </c>
      <c r="M38031" s="3">
        <v>41525.289560185185</v>
      </c>
      <c r="N38031" s="4">
        <v>41531</v>
      </c>
      <c r="O38031" s="4">
        <v>41526</v>
      </c>
      <c r="P38031" s="1" t="s">
        <v>2590</v>
      </c>
      <c r="Q38031" t="s">
        <v>23</v>
      </c>
      <c r="R38031" t="s">
        <v>22</v>
      </c>
      <c r="S38031" t="s">
        <v>28191</v>
      </c>
    </row>
    <row r="38032" spans="1:19" x14ac:dyDescent="0.25">
      <c r="A38032" t="s">
        <v>200</v>
      </c>
      <c r="B38032" t="s">
        <v>200</v>
      </c>
      <c r="C38032" t="s">
        <v>201</v>
      </c>
      <c r="D38032">
        <v>17913</v>
      </c>
      <c r="E38032" t="s">
        <v>19126</v>
      </c>
      <c r="F38032">
        <v>2</v>
      </c>
      <c r="G38032">
        <v>1</v>
      </c>
      <c r="H38032">
        <v>34.99</v>
      </c>
      <c r="I38032">
        <v>13.0863</v>
      </c>
      <c r="J38032">
        <v>34.99</v>
      </c>
      <c r="K38032">
        <v>2.7991999999999999</v>
      </c>
      <c r="L38032">
        <v>0.87480000000000002</v>
      </c>
      <c r="M38032" s="3">
        <v>41522.365671296298</v>
      </c>
      <c r="N38032" s="4">
        <v>41531</v>
      </c>
      <c r="O38032" s="4">
        <v>41526</v>
      </c>
      <c r="P38032" s="1" t="s">
        <v>5865</v>
      </c>
      <c r="Q38032" t="s">
        <v>5849</v>
      </c>
      <c r="R38032" t="s">
        <v>5854</v>
      </c>
      <c r="S38032" t="s">
        <v>28191</v>
      </c>
    </row>
    <row r="38033" spans="1:19" x14ac:dyDescent="0.25">
      <c r="A38033" t="s">
        <v>200</v>
      </c>
      <c r="B38033" t="s">
        <v>200</v>
      </c>
      <c r="C38033" t="s">
        <v>201</v>
      </c>
      <c r="D38033">
        <v>27709</v>
      </c>
      <c r="E38033" t="s">
        <v>19127</v>
      </c>
      <c r="F38033">
        <v>1</v>
      </c>
      <c r="G38033">
        <v>1</v>
      </c>
      <c r="H38033">
        <v>539.99</v>
      </c>
      <c r="I38033">
        <v>343.64960000000002</v>
      </c>
      <c r="J38033">
        <v>539.99</v>
      </c>
      <c r="K38033">
        <v>43.199199999999998</v>
      </c>
      <c r="L38033">
        <v>13.4998</v>
      </c>
      <c r="M38033" s="3">
        <v>41521.472766203704</v>
      </c>
      <c r="N38033" s="4">
        <v>41531</v>
      </c>
      <c r="O38033" s="4">
        <v>41526</v>
      </c>
      <c r="P38033" s="1" t="s">
        <v>5952</v>
      </c>
      <c r="Q38033" t="s">
        <v>23</v>
      </c>
      <c r="R38033" t="s">
        <v>22</v>
      </c>
      <c r="S38033" t="s">
        <v>28191</v>
      </c>
    </row>
    <row r="38034" spans="1:19" x14ac:dyDescent="0.25">
      <c r="A38034" t="s">
        <v>200</v>
      </c>
      <c r="B38034" t="s">
        <v>200</v>
      </c>
      <c r="C38034" t="s">
        <v>201</v>
      </c>
      <c r="D38034">
        <v>27709</v>
      </c>
      <c r="E38034" t="s">
        <v>19127</v>
      </c>
      <c r="F38034">
        <v>2</v>
      </c>
      <c r="G38034">
        <v>1</v>
      </c>
      <c r="H38034">
        <v>34.99</v>
      </c>
      <c r="I38034">
        <v>13.0863</v>
      </c>
      <c r="J38034">
        <v>34.99</v>
      </c>
      <c r="K38034">
        <v>2.7991999999999999</v>
      </c>
      <c r="L38034">
        <v>0.87480000000000002</v>
      </c>
      <c r="M38034" s="3">
        <v>41522.075972222221</v>
      </c>
      <c r="N38034" s="4">
        <v>41531</v>
      </c>
      <c r="O38034" s="4">
        <v>41526</v>
      </c>
      <c r="P38034" s="1" t="s">
        <v>5865</v>
      </c>
      <c r="Q38034" t="s">
        <v>5849</v>
      </c>
      <c r="R38034" t="s">
        <v>5854</v>
      </c>
      <c r="S38034" t="s">
        <v>28191</v>
      </c>
    </row>
    <row r="38035" spans="1:19" x14ac:dyDescent="0.25">
      <c r="A38035" t="s">
        <v>200</v>
      </c>
      <c r="B38035" t="s">
        <v>200</v>
      </c>
      <c r="C38035" t="s">
        <v>201</v>
      </c>
      <c r="D38035">
        <v>27709</v>
      </c>
      <c r="E38035" t="s">
        <v>19127</v>
      </c>
      <c r="F38035">
        <v>3</v>
      </c>
      <c r="G38035">
        <v>1</v>
      </c>
      <c r="H38035">
        <v>53.99</v>
      </c>
      <c r="I38035">
        <v>41.572299999999998</v>
      </c>
      <c r="J38035">
        <v>53.99</v>
      </c>
      <c r="K38035">
        <v>4.3192000000000004</v>
      </c>
      <c r="L38035">
        <v>1.3498000000000001</v>
      </c>
      <c r="M38035" s="3">
        <v>41522.933935185189</v>
      </c>
      <c r="N38035" s="4">
        <v>41531</v>
      </c>
      <c r="O38035" s="4">
        <v>41526</v>
      </c>
      <c r="P38035" s="1" t="s">
        <v>5916</v>
      </c>
      <c r="Q38035" t="s">
        <v>5869</v>
      </c>
      <c r="R38035" t="s">
        <v>5868</v>
      </c>
      <c r="S38035" t="s">
        <v>28191</v>
      </c>
    </row>
    <row r="38036" spans="1:19" x14ac:dyDescent="0.25">
      <c r="A38036" t="s">
        <v>200</v>
      </c>
      <c r="B38036" t="s">
        <v>200</v>
      </c>
      <c r="C38036" t="s">
        <v>201</v>
      </c>
      <c r="D38036">
        <v>14667</v>
      </c>
      <c r="E38036" t="s">
        <v>19128</v>
      </c>
      <c r="F38036">
        <v>1</v>
      </c>
      <c r="G38036">
        <v>1</v>
      </c>
      <c r="H38036">
        <v>2319.9899999999998</v>
      </c>
      <c r="I38036">
        <v>1265.6195</v>
      </c>
      <c r="J38036">
        <v>2319.9899999999998</v>
      </c>
      <c r="K38036">
        <v>185.5992</v>
      </c>
      <c r="L38036">
        <v>57.9998</v>
      </c>
      <c r="M38036" s="3">
        <v>41519.039560185185</v>
      </c>
      <c r="N38036" s="4">
        <v>41531</v>
      </c>
      <c r="O38036" s="4">
        <v>41526</v>
      </c>
      <c r="P38036" s="1" t="s">
        <v>2602</v>
      </c>
      <c r="Q38036" t="s">
        <v>23</v>
      </c>
      <c r="R38036" t="s">
        <v>64</v>
      </c>
      <c r="S38036" t="s">
        <v>28191</v>
      </c>
    </row>
    <row r="38037" spans="1:19" x14ac:dyDescent="0.25">
      <c r="A38037" t="s">
        <v>200</v>
      </c>
      <c r="B38037" t="s">
        <v>200</v>
      </c>
      <c r="C38037" t="s">
        <v>201</v>
      </c>
      <c r="D38037">
        <v>14667</v>
      </c>
      <c r="E38037" t="s">
        <v>19128</v>
      </c>
      <c r="F38037">
        <v>2</v>
      </c>
      <c r="G38037">
        <v>1</v>
      </c>
      <c r="H38037">
        <v>120</v>
      </c>
      <c r="I38037">
        <v>44.88</v>
      </c>
      <c r="J38037">
        <v>120</v>
      </c>
      <c r="K38037">
        <v>9.6</v>
      </c>
      <c r="L38037">
        <v>3</v>
      </c>
      <c r="M38037" s="3">
        <v>41523.627268518518</v>
      </c>
      <c r="N38037" s="4">
        <v>41531</v>
      </c>
      <c r="O38037" s="4">
        <v>41526</v>
      </c>
      <c r="P38037" s="1" t="s">
        <v>6141</v>
      </c>
      <c r="Q38037" t="s">
        <v>5849</v>
      </c>
      <c r="R38037" t="s">
        <v>6142</v>
      </c>
      <c r="S38037" t="s">
        <v>28191</v>
      </c>
    </row>
    <row r="38038" spans="1:19" x14ac:dyDescent="0.25">
      <c r="A38038" t="s">
        <v>200</v>
      </c>
      <c r="B38038" t="s">
        <v>200</v>
      </c>
      <c r="C38038" t="s">
        <v>201</v>
      </c>
      <c r="D38038">
        <v>21408</v>
      </c>
      <c r="E38038" t="s">
        <v>19129</v>
      </c>
      <c r="F38038">
        <v>1</v>
      </c>
      <c r="G38038">
        <v>1</v>
      </c>
      <c r="H38038">
        <v>2443.35</v>
      </c>
      <c r="I38038">
        <v>1554.9478999999999</v>
      </c>
      <c r="J38038">
        <v>2443.35</v>
      </c>
      <c r="K38038">
        <v>195.46799999999999</v>
      </c>
      <c r="L38038">
        <v>61.083799999999997</v>
      </c>
      <c r="M38038" s="3">
        <v>41521.73201388889</v>
      </c>
      <c r="N38038" s="4">
        <v>41531</v>
      </c>
      <c r="O38038" s="4">
        <v>41526</v>
      </c>
      <c r="P38038" s="1" t="s">
        <v>2609</v>
      </c>
      <c r="Q38038" t="s">
        <v>23</v>
      </c>
      <c r="R38038" t="s">
        <v>22</v>
      </c>
      <c r="S38038" t="s">
        <v>28191</v>
      </c>
    </row>
    <row r="38039" spans="1:19" x14ac:dyDescent="0.25">
      <c r="A38039" t="s">
        <v>200</v>
      </c>
      <c r="B38039" t="s">
        <v>200</v>
      </c>
      <c r="C38039" t="s">
        <v>201</v>
      </c>
      <c r="D38039">
        <v>14238</v>
      </c>
      <c r="E38039" t="s">
        <v>19130</v>
      </c>
      <c r="F38039">
        <v>1</v>
      </c>
      <c r="G38039">
        <v>1</v>
      </c>
      <c r="H38039">
        <v>2319.9899999999998</v>
      </c>
      <c r="I38039">
        <v>1265.6195</v>
      </c>
      <c r="J38039">
        <v>2319.9899999999998</v>
      </c>
      <c r="K38039">
        <v>185.5992</v>
      </c>
      <c r="L38039">
        <v>57.9998</v>
      </c>
      <c r="M38039" s="3">
        <v>41525.198773148149</v>
      </c>
      <c r="N38039" s="4">
        <v>41531</v>
      </c>
      <c r="O38039" s="4">
        <v>41526</v>
      </c>
      <c r="P38039" s="1" t="s">
        <v>2602</v>
      </c>
      <c r="Q38039" t="s">
        <v>23</v>
      </c>
      <c r="R38039" t="s">
        <v>64</v>
      </c>
      <c r="S38039" t="s">
        <v>28191</v>
      </c>
    </row>
    <row r="38040" spans="1:19" x14ac:dyDescent="0.25">
      <c r="A38040" t="s">
        <v>200</v>
      </c>
      <c r="B38040" t="s">
        <v>200</v>
      </c>
      <c r="C38040" t="s">
        <v>201</v>
      </c>
      <c r="D38040">
        <v>14238</v>
      </c>
      <c r="E38040" t="s">
        <v>19130</v>
      </c>
      <c r="F38040">
        <v>2</v>
      </c>
      <c r="G38040">
        <v>1</v>
      </c>
      <c r="H38040">
        <v>9.99</v>
      </c>
      <c r="I38040">
        <v>3.7363</v>
      </c>
      <c r="J38040">
        <v>9.99</v>
      </c>
      <c r="K38040">
        <v>0.79920000000000002</v>
      </c>
      <c r="L38040">
        <v>0.24979999999999999</v>
      </c>
      <c r="M38040" s="3">
        <v>41524.934421296297</v>
      </c>
      <c r="N38040" s="4">
        <v>41531</v>
      </c>
      <c r="O38040" s="4">
        <v>41526</v>
      </c>
      <c r="P38040" s="1" t="s">
        <v>5856</v>
      </c>
      <c r="Q38040" t="s">
        <v>5849</v>
      </c>
      <c r="R38040" t="s">
        <v>5848</v>
      </c>
      <c r="S38040" t="s">
        <v>28191</v>
      </c>
    </row>
    <row r="38041" spans="1:19" x14ac:dyDescent="0.25">
      <c r="A38041" t="s">
        <v>200</v>
      </c>
      <c r="B38041" t="s">
        <v>200</v>
      </c>
      <c r="C38041" t="s">
        <v>201</v>
      </c>
      <c r="D38041">
        <v>14238</v>
      </c>
      <c r="E38041" t="s">
        <v>19130</v>
      </c>
      <c r="F38041">
        <v>3</v>
      </c>
      <c r="G38041">
        <v>1</v>
      </c>
      <c r="H38041">
        <v>4.99</v>
      </c>
      <c r="I38041">
        <v>1.8663000000000001</v>
      </c>
      <c r="J38041">
        <v>4.99</v>
      </c>
      <c r="K38041">
        <v>0.3992</v>
      </c>
      <c r="L38041">
        <v>0.12479999999999999</v>
      </c>
      <c r="M38041" s="3">
        <v>41519.832719907405</v>
      </c>
      <c r="N38041" s="4">
        <v>41531</v>
      </c>
      <c r="O38041" s="4">
        <v>41526</v>
      </c>
      <c r="P38041" s="1" t="s">
        <v>5857</v>
      </c>
      <c r="Q38041" t="s">
        <v>5849</v>
      </c>
      <c r="R38041" t="s">
        <v>5848</v>
      </c>
      <c r="S38041" t="s">
        <v>28191</v>
      </c>
    </row>
    <row r="38042" spans="1:19" x14ac:dyDescent="0.25">
      <c r="A38042" t="s">
        <v>200</v>
      </c>
      <c r="B38042" t="s">
        <v>200</v>
      </c>
      <c r="C38042" t="s">
        <v>201</v>
      </c>
      <c r="D38042">
        <v>14238</v>
      </c>
      <c r="E38042" t="s">
        <v>19130</v>
      </c>
      <c r="F38042">
        <v>4</v>
      </c>
      <c r="G38042">
        <v>1</v>
      </c>
      <c r="H38042">
        <v>8.99</v>
      </c>
      <c r="I38042">
        <v>6.9222999999999999</v>
      </c>
      <c r="J38042">
        <v>8.99</v>
      </c>
      <c r="K38042">
        <v>0.71919999999999995</v>
      </c>
      <c r="L38042">
        <v>0.2248</v>
      </c>
      <c r="M38042" s="3">
        <v>41521.691134259258</v>
      </c>
      <c r="N38042" s="4">
        <v>41531</v>
      </c>
      <c r="O38042" s="4">
        <v>41526</v>
      </c>
      <c r="P38042" s="1" t="s">
        <v>5908</v>
      </c>
      <c r="Q38042" t="s">
        <v>5869</v>
      </c>
      <c r="R38042" t="s">
        <v>5909</v>
      </c>
      <c r="S38042" t="s">
        <v>28191</v>
      </c>
    </row>
    <row r="38043" spans="1:19" x14ac:dyDescent="0.25">
      <c r="A38043" t="s">
        <v>110</v>
      </c>
      <c r="B38043" t="s">
        <v>111</v>
      </c>
      <c r="C38043" t="s">
        <v>25</v>
      </c>
      <c r="D38043">
        <v>27097</v>
      </c>
      <c r="E38043" t="s">
        <v>19131</v>
      </c>
      <c r="F38043">
        <v>1</v>
      </c>
      <c r="G38043">
        <v>1</v>
      </c>
      <c r="H38043">
        <v>2384.0700000000002</v>
      </c>
      <c r="I38043">
        <v>1481.9378999999999</v>
      </c>
      <c r="J38043">
        <v>2384.0700000000002</v>
      </c>
      <c r="K38043">
        <v>190.72559999999999</v>
      </c>
      <c r="L38043">
        <v>59.601799999999997</v>
      </c>
      <c r="M38043" s="3">
        <v>41519.156550925924</v>
      </c>
      <c r="N38043" s="4">
        <v>41531</v>
      </c>
      <c r="O38043" s="4">
        <v>41526</v>
      </c>
      <c r="P38043" s="1" t="s">
        <v>6074</v>
      </c>
      <c r="Q38043" t="s">
        <v>23</v>
      </c>
      <c r="R38043" t="s">
        <v>5852</v>
      </c>
      <c r="S38043" t="s">
        <v>28190</v>
      </c>
    </row>
    <row r="38044" spans="1:19" x14ac:dyDescent="0.25">
      <c r="A38044" t="s">
        <v>110</v>
      </c>
      <c r="B38044" t="s">
        <v>111</v>
      </c>
      <c r="C38044" t="s">
        <v>25</v>
      </c>
      <c r="D38044">
        <v>27097</v>
      </c>
      <c r="E38044" t="s">
        <v>19131</v>
      </c>
      <c r="F38044">
        <v>2</v>
      </c>
      <c r="G38044">
        <v>1</v>
      </c>
      <c r="H38044">
        <v>8.99</v>
      </c>
      <c r="I38044">
        <v>6.9222999999999999</v>
      </c>
      <c r="J38044">
        <v>8.99</v>
      </c>
      <c r="K38044">
        <v>0.71919999999999995</v>
      </c>
      <c r="L38044">
        <v>0.2248</v>
      </c>
      <c r="M38044" s="3">
        <v>41522.431342592594</v>
      </c>
      <c r="N38044" s="4">
        <v>41531</v>
      </c>
      <c r="O38044" s="4">
        <v>41526</v>
      </c>
      <c r="P38044" s="1" t="s">
        <v>5908</v>
      </c>
      <c r="Q38044" t="s">
        <v>5869</v>
      </c>
      <c r="R38044" t="s">
        <v>5909</v>
      </c>
      <c r="S38044" t="s">
        <v>28190</v>
      </c>
    </row>
    <row r="38045" spans="1:19" x14ac:dyDescent="0.25">
      <c r="A38045" t="s">
        <v>110</v>
      </c>
      <c r="B38045" t="s">
        <v>111</v>
      </c>
      <c r="C38045" t="s">
        <v>25</v>
      </c>
      <c r="D38045">
        <v>26638</v>
      </c>
      <c r="E38045" t="s">
        <v>19132</v>
      </c>
      <c r="F38045">
        <v>1</v>
      </c>
      <c r="G38045">
        <v>1</v>
      </c>
      <c r="H38045">
        <v>2384.0700000000002</v>
      </c>
      <c r="I38045">
        <v>1481.9378999999999</v>
      </c>
      <c r="J38045">
        <v>2384.0700000000002</v>
      </c>
      <c r="K38045">
        <v>190.72559999999999</v>
      </c>
      <c r="L38045">
        <v>59.601799999999997</v>
      </c>
      <c r="M38045" s="3">
        <v>41520.710231481484</v>
      </c>
      <c r="N38045" s="4">
        <v>41531</v>
      </c>
      <c r="O38045" s="4">
        <v>41526</v>
      </c>
      <c r="P38045" s="1" t="s">
        <v>5885</v>
      </c>
      <c r="Q38045" t="s">
        <v>23</v>
      </c>
      <c r="R38045" t="s">
        <v>5852</v>
      </c>
      <c r="S38045" t="s">
        <v>28190</v>
      </c>
    </row>
    <row r="38046" spans="1:19" x14ac:dyDescent="0.25">
      <c r="A38046" t="s">
        <v>110</v>
      </c>
      <c r="B38046" t="s">
        <v>111</v>
      </c>
      <c r="C38046" t="s">
        <v>25</v>
      </c>
      <c r="D38046">
        <v>26638</v>
      </c>
      <c r="E38046" t="s">
        <v>19132</v>
      </c>
      <c r="F38046">
        <v>2</v>
      </c>
      <c r="G38046">
        <v>1</v>
      </c>
      <c r="H38046">
        <v>34.99</v>
      </c>
      <c r="I38046">
        <v>13.0863</v>
      </c>
      <c r="J38046">
        <v>34.99</v>
      </c>
      <c r="K38046">
        <v>2.7991999999999999</v>
      </c>
      <c r="L38046">
        <v>0.87480000000000002</v>
      </c>
      <c r="M38046" s="3">
        <v>41525.241574074076</v>
      </c>
      <c r="N38046" s="4">
        <v>41531</v>
      </c>
      <c r="O38046" s="4">
        <v>41526</v>
      </c>
      <c r="P38046" s="1" t="s">
        <v>5865</v>
      </c>
      <c r="Q38046" t="s">
        <v>5849</v>
      </c>
      <c r="R38046" t="s">
        <v>5854</v>
      </c>
      <c r="S38046" t="s">
        <v>28190</v>
      </c>
    </row>
    <row r="38047" spans="1:19" x14ac:dyDescent="0.25">
      <c r="A38047" t="s">
        <v>110</v>
      </c>
      <c r="B38047" t="s">
        <v>111</v>
      </c>
      <c r="C38047" t="s">
        <v>25</v>
      </c>
      <c r="D38047">
        <v>26638</v>
      </c>
      <c r="E38047" t="s">
        <v>19132</v>
      </c>
      <c r="F38047">
        <v>3</v>
      </c>
      <c r="G38047">
        <v>1</v>
      </c>
      <c r="H38047">
        <v>49.99</v>
      </c>
      <c r="I38047">
        <v>38.4923</v>
      </c>
      <c r="J38047">
        <v>49.99</v>
      </c>
      <c r="K38047">
        <v>3.9992000000000001</v>
      </c>
      <c r="L38047">
        <v>1.2498</v>
      </c>
      <c r="M38047" s="3">
        <v>41521.455150462964</v>
      </c>
      <c r="N38047" s="4">
        <v>41531</v>
      </c>
      <c r="O38047" s="4">
        <v>41526</v>
      </c>
      <c r="P38047" s="1" t="s">
        <v>6100</v>
      </c>
      <c r="Q38047" t="s">
        <v>5869</v>
      </c>
      <c r="R38047" t="s">
        <v>5868</v>
      </c>
      <c r="S38047" t="s">
        <v>28190</v>
      </c>
    </row>
    <row r="38048" spans="1:19" x14ac:dyDescent="0.25">
      <c r="A38048" t="s">
        <v>110</v>
      </c>
      <c r="B38048" t="s">
        <v>111</v>
      </c>
      <c r="C38048" t="s">
        <v>25</v>
      </c>
      <c r="D38048">
        <v>23168</v>
      </c>
      <c r="E38048" t="s">
        <v>19133</v>
      </c>
      <c r="F38048">
        <v>1</v>
      </c>
      <c r="G38048">
        <v>1</v>
      </c>
      <c r="H38048">
        <v>539.99</v>
      </c>
      <c r="I38048">
        <v>343.64960000000002</v>
      </c>
      <c r="J38048">
        <v>539.99</v>
      </c>
      <c r="K38048">
        <v>43.199199999999998</v>
      </c>
      <c r="L38048">
        <v>13.4998</v>
      </c>
      <c r="M38048" s="3">
        <v>41519.09270833333</v>
      </c>
      <c r="N38048" s="4">
        <v>41531</v>
      </c>
      <c r="O38048" s="4">
        <v>41526</v>
      </c>
      <c r="P38048" s="1" t="s">
        <v>5952</v>
      </c>
      <c r="Q38048" t="s">
        <v>23</v>
      </c>
      <c r="R38048" t="s">
        <v>22</v>
      </c>
      <c r="S38048" t="s">
        <v>28190</v>
      </c>
    </row>
    <row r="38049" spans="1:19" x14ac:dyDescent="0.25">
      <c r="A38049" t="s">
        <v>155</v>
      </c>
      <c r="B38049" t="s">
        <v>111</v>
      </c>
      <c r="C38049" t="s">
        <v>25</v>
      </c>
      <c r="D38049">
        <v>17690</v>
      </c>
      <c r="E38049" t="s">
        <v>19134</v>
      </c>
      <c r="F38049">
        <v>1</v>
      </c>
      <c r="G38049">
        <v>1</v>
      </c>
      <c r="H38049">
        <v>1700.99</v>
      </c>
      <c r="I38049">
        <v>1082.51</v>
      </c>
      <c r="J38049">
        <v>1700.99</v>
      </c>
      <c r="K38049">
        <v>136.07919999999999</v>
      </c>
      <c r="L38049">
        <v>42.524799999999999</v>
      </c>
      <c r="M38049" s="3">
        <v>41525.819988425923</v>
      </c>
      <c r="N38049" s="4">
        <v>41531</v>
      </c>
      <c r="O38049" s="4">
        <v>41526</v>
      </c>
      <c r="P38049" s="1" t="s">
        <v>5872</v>
      </c>
      <c r="Q38049" t="s">
        <v>23</v>
      </c>
      <c r="R38049" t="s">
        <v>22</v>
      </c>
      <c r="S38049" t="s">
        <v>28190</v>
      </c>
    </row>
    <row r="38050" spans="1:19" x14ac:dyDescent="0.25">
      <c r="A38050" t="s">
        <v>24</v>
      </c>
      <c r="B38050" t="s">
        <v>24</v>
      </c>
      <c r="C38050" t="s">
        <v>25</v>
      </c>
      <c r="D38050">
        <v>17345</v>
      </c>
      <c r="E38050" t="s">
        <v>19135</v>
      </c>
      <c r="F38050">
        <v>1</v>
      </c>
      <c r="G38050">
        <v>1</v>
      </c>
      <c r="H38050">
        <v>1700.99</v>
      </c>
      <c r="I38050">
        <v>1082.51</v>
      </c>
      <c r="J38050">
        <v>1700.99</v>
      </c>
      <c r="K38050">
        <v>136.07919999999999</v>
      </c>
      <c r="L38050">
        <v>42.524799999999999</v>
      </c>
      <c r="M38050" s="3">
        <v>41519.704571759263</v>
      </c>
      <c r="N38050" s="4">
        <v>41531</v>
      </c>
      <c r="O38050" s="4">
        <v>41526</v>
      </c>
      <c r="P38050" s="1" t="s">
        <v>5894</v>
      </c>
      <c r="Q38050" t="s">
        <v>23</v>
      </c>
      <c r="R38050" t="s">
        <v>22</v>
      </c>
      <c r="S38050" t="s">
        <v>28188</v>
      </c>
    </row>
    <row r="38051" spans="1:19" x14ac:dyDescent="0.25">
      <c r="A38051" t="s">
        <v>24</v>
      </c>
      <c r="B38051" t="s">
        <v>24</v>
      </c>
      <c r="C38051" t="s">
        <v>25</v>
      </c>
      <c r="D38051">
        <v>17345</v>
      </c>
      <c r="E38051" t="s">
        <v>19135</v>
      </c>
      <c r="F38051">
        <v>2</v>
      </c>
      <c r="G38051">
        <v>1</v>
      </c>
      <c r="H38051">
        <v>24.99</v>
      </c>
      <c r="I38051">
        <v>9.3462999999999994</v>
      </c>
      <c r="J38051">
        <v>24.99</v>
      </c>
      <c r="K38051">
        <v>1.9992000000000001</v>
      </c>
      <c r="L38051">
        <v>0.62480000000000002</v>
      </c>
      <c r="M38051" s="3">
        <v>41519.837083333332</v>
      </c>
      <c r="N38051" s="4">
        <v>41531</v>
      </c>
      <c r="O38051" s="4">
        <v>41526</v>
      </c>
      <c r="P38051" s="1" t="s">
        <v>5895</v>
      </c>
      <c r="Q38051" t="s">
        <v>5849</v>
      </c>
      <c r="R38051" t="s">
        <v>5860</v>
      </c>
      <c r="S38051" t="s">
        <v>28188</v>
      </c>
    </row>
    <row r="38052" spans="1:19" x14ac:dyDescent="0.25">
      <c r="A38052" t="s">
        <v>24</v>
      </c>
      <c r="B38052" t="s">
        <v>24</v>
      </c>
      <c r="C38052" t="s">
        <v>25</v>
      </c>
      <c r="D38052">
        <v>17345</v>
      </c>
      <c r="E38052" t="s">
        <v>19135</v>
      </c>
      <c r="F38052">
        <v>3</v>
      </c>
      <c r="G38052">
        <v>1</v>
      </c>
      <c r="H38052">
        <v>3.99</v>
      </c>
      <c r="I38052">
        <v>1.4923</v>
      </c>
      <c r="J38052">
        <v>3.99</v>
      </c>
      <c r="K38052">
        <v>0.31919999999999998</v>
      </c>
      <c r="L38052">
        <v>9.98E-2</v>
      </c>
      <c r="M38052" s="3">
        <v>41523.370949074073</v>
      </c>
      <c r="N38052" s="4">
        <v>41531</v>
      </c>
      <c r="O38052" s="4">
        <v>41526</v>
      </c>
      <c r="P38052" s="1" t="s">
        <v>5861</v>
      </c>
      <c r="Q38052" t="s">
        <v>5849</v>
      </c>
      <c r="R38052" t="s">
        <v>5860</v>
      </c>
      <c r="S38052" t="s">
        <v>28188</v>
      </c>
    </row>
    <row r="38053" spans="1:19" x14ac:dyDescent="0.25">
      <c r="A38053" t="s">
        <v>24</v>
      </c>
      <c r="B38053" t="s">
        <v>24</v>
      </c>
      <c r="C38053" t="s">
        <v>25</v>
      </c>
      <c r="D38053">
        <v>17345</v>
      </c>
      <c r="E38053" t="s">
        <v>19135</v>
      </c>
      <c r="F38053">
        <v>4</v>
      </c>
      <c r="G38053">
        <v>1</v>
      </c>
      <c r="H38053">
        <v>34.99</v>
      </c>
      <c r="I38053">
        <v>13.0863</v>
      </c>
      <c r="J38053">
        <v>34.99</v>
      </c>
      <c r="K38053">
        <v>2.7991999999999999</v>
      </c>
      <c r="L38053">
        <v>0.87480000000000002</v>
      </c>
      <c r="M38053" s="3">
        <v>41522.567650462966</v>
      </c>
      <c r="N38053" s="4">
        <v>41531</v>
      </c>
      <c r="O38053" s="4">
        <v>41526</v>
      </c>
      <c r="P38053" s="1" t="s">
        <v>5853</v>
      </c>
      <c r="Q38053" t="s">
        <v>5849</v>
      </c>
      <c r="R38053" t="s">
        <v>5854</v>
      </c>
      <c r="S38053" t="s">
        <v>28188</v>
      </c>
    </row>
    <row r="38054" spans="1:19" x14ac:dyDescent="0.25">
      <c r="A38054" t="s">
        <v>155</v>
      </c>
      <c r="B38054" t="s">
        <v>111</v>
      </c>
      <c r="C38054" t="s">
        <v>25</v>
      </c>
      <c r="D38054">
        <v>17870</v>
      </c>
      <c r="E38054" t="s">
        <v>19136</v>
      </c>
      <c r="F38054">
        <v>1</v>
      </c>
      <c r="G38054">
        <v>1</v>
      </c>
      <c r="H38054">
        <v>1700.99</v>
      </c>
      <c r="I38054">
        <v>1082.51</v>
      </c>
      <c r="J38054">
        <v>1700.99</v>
      </c>
      <c r="K38054">
        <v>136.07919999999999</v>
      </c>
      <c r="L38054">
        <v>42.524799999999999</v>
      </c>
      <c r="M38054" s="3">
        <v>41524.537638888891</v>
      </c>
      <c r="N38054" s="4">
        <v>41531</v>
      </c>
      <c r="O38054" s="4">
        <v>41526</v>
      </c>
      <c r="P38054" s="1" t="s">
        <v>5894</v>
      </c>
      <c r="Q38054" t="s">
        <v>23</v>
      </c>
      <c r="R38054" t="s">
        <v>22</v>
      </c>
      <c r="S38054" t="s">
        <v>28190</v>
      </c>
    </row>
    <row r="38055" spans="1:19" x14ac:dyDescent="0.25">
      <c r="A38055" t="s">
        <v>155</v>
      </c>
      <c r="B38055" t="s">
        <v>111</v>
      </c>
      <c r="C38055" t="s">
        <v>25</v>
      </c>
      <c r="D38055">
        <v>18057</v>
      </c>
      <c r="E38055" t="s">
        <v>19137</v>
      </c>
      <c r="F38055">
        <v>1</v>
      </c>
      <c r="G38055">
        <v>1</v>
      </c>
      <c r="H38055">
        <v>1700.99</v>
      </c>
      <c r="I38055">
        <v>1082.51</v>
      </c>
      <c r="J38055">
        <v>1700.99</v>
      </c>
      <c r="K38055">
        <v>136.07919999999999</v>
      </c>
      <c r="L38055">
        <v>42.524799999999999</v>
      </c>
      <c r="M38055" s="3">
        <v>41523.310960648145</v>
      </c>
      <c r="N38055" s="4">
        <v>41531</v>
      </c>
      <c r="O38055" s="4">
        <v>41526</v>
      </c>
      <c r="P38055" s="1" t="s">
        <v>5966</v>
      </c>
      <c r="Q38055" t="s">
        <v>23</v>
      </c>
      <c r="R38055" t="s">
        <v>22</v>
      </c>
      <c r="S38055" t="s">
        <v>28190</v>
      </c>
    </row>
    <row r="38056" spans="1:19" x14ac:dyDescent="0.25">
      <c r="A38056" t="s">
        <v>264</v>
      </c>
      <c r="B38056" t="s">
        <v>264</v>
      </c>
      <c r="C38056" t="s">
        <v>66</v>
      </c>
      <c r="D38056">
        <v>16575</v>
      </c>
      <c r="E38056" t="s">
        <v>19138</v>
      </c>
      <c r="F38056">
        <v>1</v>
      </c>
      <c r="G38056">
        <v>1</v>
      </c>
      <c r="H38056">
        <v>2384.0700000000002</v>
      </c>
      <c r="I38056">
        <v>1481.9378999999999</v>
      </c>
      <c r="J38056">
        <v>2384.0700000000002</v>
      </c>
      <c r="K38056">
        <v>190.72559999999999</v>
      </c>
      <c r="L38056">
        <v>59.601799999999997</v>
      </c>
      <c r="M38056" s="3">
        <v>41520.062962962962</v>
      </c>
      <c r="N38056" s="4">
        <v>41531</v>
      </c>
      <c r="O38056" s="4">
        <v>41526</v>
      </c>
      <c r="P38056" s="1" t="s">
        <v>5983</v>
      </c>
      <c r="Q38056" t="s">
        <v>23</v>
      </c>
      <c r="R38056" t="s">
        <v>5852</v>
      </c>
      <c r="S38056" t="s">
        <v>28192</v>
      </c>
    </row>
    <row r="38057" spans="1:19" x14ac:dyDescent="0.25">
      <c r="A38057" t="s">
        <v>264</v>
      </c>
      <c r="B38057" t="s">
        <v>264</v>
      </c>
      <c r="C38057" t="s">
        <v>66</v>
      </c>
      <c r="D38057">
        <v>16575</v>
      </c>
      <c r="E38057" t="s">
        <v>19138</v>
      </c>
      <c r="F38057">
        <v>2</v>
      </c>
      <c r="G38057">
        <v>1</v>
      </c>
      <c r="H38057">
        <v>34.99</v>
      </c>
      <c r="I38057">
        <v>13.0863</v>
      </c>
      <c r="J38057">
        <v>34.99</v>
      </c>
      <c r="K38057">
        <v>2.7991999999999999</v>
      </c>
      <c r="L38057">
        <v>0.87480000000000002</v>
      </c>
      <c r="M38057" s="3">
        <v>41520.456041666665</v>
      </c>
      <c r="N38057" s="4">
        <v>41531</v>
      </c>
      <c r="O38057" s="4">
        <v>41526</v>
      </c>
      <c r="P38057" s="1" t="s">
        <v>5865</v>
      </c>
      <c r="Q38057" t="s">
        <v>5849</v>
      </c>
      <c r="R38057" t="s">
        <v>5854</v>
      </c>
      <c r="S38057" t="s">
        <v>28192</v>
      </c>
    </row>
    <row r="38058" spans="1:19" x14ac:dyDescent="0.25">
      <c r="A38058" t="s">
        <v>264</v>
      </c>
      <c r="B38058" t="s">
        <v>264</v>
      </c>
      <c r="C38058" t="s">
        <v>66</v>
      </c>
      <c r="D38058">
        <v>16575</v>
      </c>
      <c r="E38058" t="s">
        <v>19138</v>
      </c>
      <c r="F38058">
        <v>3</v>
      </c>
      <c r="G38058">
        <v>1</v>
      </c>
      <c r="H38058">
        <v>49.99</v>
      </c>
      <c r="I38058">
        <v>38.4923</v>
      </c>
      <c r="J38058">
        <v>49.99</v>
      </c>
      <c r="K38058">
        <v>3.9992000000000001</v>
      </c>
      <c r="L38058">
        <v>1.2498</v>
      </c>
      <c r="M38058" s="3">
        <v>41525.275960648149</v>
      </c>
      <c r="N38058" s="4">
        <v>41531</v>
      </c>
      <c r="O38058" s="4">
        <v>41526</v>
      </c>
      <c r="P38058" s="1" t="s">
        <v>5866</v>
      </c>
      <c r="Q38058" t="s">
        <v>5869</v>
      </c>
      <c r="R38058" t="s">
        <v>5868</v>
      </c>
      <c r="S38058" t="s">
        <v>28192</v>
      </c>
    </row>
    <row r="38059" spans="1:19" x14ac:dyDescent="0.25">
      <c r="A38059" t="s">
        <v>341</v>
      </c>
      <c r="B38059" t="s">
        <v>341</v>
      </c>
      <c r="C38059" t="s">
        <v>66</v>
      </c>
      <c r="D38059">
        <v>16207</v>
      </c>
      <c r="E38059" t="s">
        <v>19139</v>
      </c>
      <c r="F38059">
        <v>1</v>
      </c>
      <c r="G38059">
        <v>1</v>
      </c>
      <c r="H38059">
        <v>2384.0700000000002</v>
      </c>
      <c r="I38059">
        <v>1481.9378999999999</v>
      </c>
      <c r="J38059">
        <v>2384.0700000000002</v>
      </c>
      <c r="K38059">
        <v>190.72559999999999</v>
      </c>
      <c r="L38059">
        <v>59.601799999999997</v>
      </c>
      <c r="M38059" s="3">
        <v>41523.76734953704</v>
      </c>
      <c r="N38059" s="4">
        <v>41531</v>
      </c>
      <c r="O38059" s="4">
        <v>41526</v>
      </c>
      <c r="P38059" s="1" t="s">
        <v>6074</v>
      </c>
      <c r="Q38059" t="s">
        <v>23</v>
      </c>
      <c r="R38059" t="s">
        <v>5852</v>
      </c>
      <c r="S38059" t="s">
        <v>28190</v>
      </c>
    </row>
    <row r="38060" spans="1:19" x14ac:dyDescent="0.25">
      <c r="A38060" t="s">
        <v>341</v>
      </c>
      <c r="B38060" t="s">
        <v>341</v>
      </c>
      <c r="C38060" t="s">
        <v>66</v>
      </c>
      <c r="D38060">
        <v>16207</v>
      </c>
      <c r="E38060" t="s">
        <v>19139</v>
      </c>
      <c r="F38060">
        <v>2</v>
      </c>
      <c r="G38060">
        <v>1</v>
      </c>
      <c r="H38060">
        <v>8.99</v>
      </c>
      <c r="I38060">
        <v>3.3622999999999998</v>
      </c>
      <c r="J38060">
        <v>8.99</v>
      </c>
      <c r="K38060">
        <v>0.71919999999999995</v>
      </c>
      <c r="L38060">
        <v>0.2248</v>
      </c>
      <c r="M38060" s="3">
        <v>41525.373807870368</v>
      </c>
      <c r="N38060" s="4">
        <v>41531</v>
      </c>
      <c r="O38060" s="4">
        <v>41526</v>
      </c>
      <c r="P38060" s="1" t="s">
        <v>5847</v>
      </c>
      <c r="Q38060" t="s">
        <v>5849</v>
      </c>
      <c r="R38060" t="s">
        <v>5848</v>
      </c>
      <c r="S38060" t="s">
        <v>28190</v>
      </c>
    </row>
    <row r="38061" spans="1:19" x14ac:dyDescent="0.25">
      <c r="A38061" t="s">
        <v>200</v>
      </c>
      <c r="B38061" t="s">
        <v>200</v>
      </c>
      <c r="C38061" t="s">
        <v>201</v>
      </c>
      <c r="D38061">
        <v>11112</v>
      </c>
      <c r="E38061" t="s">
        <v>19140</v>
      </c>
      <c r="F38061">
        <v>1</v>
      </c>
      <c r="G38061">
        <v>1</v>
      </c>
      <c r="H38061">
        <v>2384.0700000000002</v>
      </c>
      <c r="I38061">
        <v>1481.9378999999999</v>
      </c>
      <c r="J38061">
        <v>2384.0700000000002</v>
      </c>
      <c r="K38061">
        <v>190.72559999999999</v>
      </c>
      <c r="L38061">
        <v>59.601799999999997</v>
      </c>
      <c r="M38061" s="3">
        <v>41522.313020833331</v>
      </c>
      <c r="N38061" s="4">
        <v>41531</v>
      </c>
      <c r="O38061" s="4">
        <v>41526</v>
      </c>
      <c r="P38061" s="1" t="s">
        <v>6074</v>
      </c>
      <c r="Q38061" t="s">
        <v>23</v>
      </c>
      <c r="R38061" t="s">
        <v>5852</v>
      </c>
      <c r="S38061" t="s">
        <v>28191</v>
      </c>
    </row>
    <row r="38062" spans="1:19" x14ac:dyDescent="0.25">
      <c r="A38062" t="s">
        <v>200</v>
      </c>
      <c r="B38062" t="s">
        <v>200</v>
      </c>
      <c r="C38062" t="s">
        <v>201</v>
      </c>
      <c r="D38062">
        <v>11112</v>
      </c>
      <c r="E38062" t="s">
        <v>19140</v>
      </c>
      <c r="F38062">
        <v>2</v>
      </c>
      <c r="G38062">
        <v>1</v>
      </c>
      <c r="H38062">
        <v>34.99</v>
      </c>
      <c r="I38062">
        <v>13.0863</v>
      </c>
      <c r="J38062">
        <v>34.99</v>
      </c>
      <c r="K38062">
        <v>2.7991999999999999</v>
      </c>
      <c r="L38062">
        <v>0.87480000000000002</v>
      </c>
      <c r="M38062" s="3">
        <v>41519.609965277778</v>
      </c>
      <c r="N38062" s="4">
        <v>41531</v>
      </c>
      <c r="O38062" s="4">
        <v>41526</v>
      </c>
      <c r="P38062" s="1" t="s">
        <v>5865</v>
      </c>
      <c r="Q38062" t="s">
        <v>5849</v>
      </c>
      <c r="R38062" t="s">
        <v>5854</v>
      </c>
      <c r="S38062" t="s">
        <v>28191</v>
      </c>
    </row>
    <row r="38063" spans="1:19" x14ac:dyDescent="0.25">
      <c r="A38063" t="s">
        <v>200</v>
      </c>
      <c r="B38063" t="s">
        <v>200</v>
      </c>
      <c r="C38063" t="s">
        <v>201</v>
      </c>
      <c r="D38063">
        <v>12354</v>
      </c>
      <c r="E38063" t="s">
        <v>19141</v>
      </c>
      <c r="F38063">
        <v>1</v>
      </c>
      <c r="G38063">
        <v>1</v>
      </c>
      <c r="H38063">
        <v>2384.0700000000002</v>
      </c>
      <c r="I38063">
        <v>1481.9378999999999</v>
      </c>
      <c r="J38063">
        <v>2384.0700000000002</v>
      </c>
      <c r="K38063">
        <v>190.72559999999999</v>
      </c>
      <c r="L38063">
        <v>59.601799999999997</v>
      </c>
      <c r="M38063" s="3">
        <v>41520.621747685182</v>
      </c>
      <c r="N38063" s="4">
        <v>41531</v>
      </c>
      <c r="O38063" s="4">
        <v>41526</v>
      </c>
      <c r="P38063" s="1" t="s">
        <v>6012</v>
      </c>
      <c r="Q38063" t="s">
        <v>23</v>
      </c>
      <c r="R38063" t="s">
        <v>5852</v>
      </c>
      <c r="S38063" t="s">
        <v>28191</v>
      </c>
    </row>
    <row r="38064" spans="1:19" x14ac:dyDescent="0.25">
      <c r="A38064" t="s">
        <v>200</v>
      </c>
      <c r="B38064" t="s">
        <v>200</v>
      </c>
      <c r="C38064" t="s">
        <v>201</v>
      </c>
      <c r="D38064">
        <v>12354</v>
      </c>
      <c r="E38064" t="s">
        <v>19141</v>
      </c>
      <c r="F38064">
        <v>2</v>
      </c>
      <c r="G38064">
        <v>1</v>
      </c>
      <c r="H38064">
        <v>53.99</v>
      </c>
      <c r="I38064">
        <v>41.572299999999998</v>
      </c>
      <c r="J38064">
        <v>53.99</v>
      </c>
      <c r="K38064">
        <v>4.3192000000000004</v>
      </c>
      <c r="L38064">
        <v>1.3498000000000001</v>
      </c>
      <c r="M38064" s="3">
        <v>41525.553784722222</v>
      </c>
      <c r="N38064" s="4">
        <v>41531</v>
      </c>
      <c r="O38064" s="4">
        <v>41526</v>
      </c>
      <c r="P38064" s="1" t="s">
        <v>5916</v>
      </c>
      <c r="Q38064" t="s">
        <v>5869</v>
      </c>
      <c r="R38064" t="s">
        <v>5868</v>
      </c>
      <c r="S38064" t="s">
        <v>28191</v>
      </c>
    </row>
    <row r="38065" spans="1:19" x14ac:dyDescent="0.25">
      <c r="A38065" t="s">
        <v>65</v>
      </c>
      <c r="B38065" t="s">
        <v>65</v>
      </c>
      <c r="C38065" t="s">
        <v>66</v>
      </c>
      <c r="D38065">
        <v>16204</v>
      </c>
      <c r="E38065" t="s">
        <v>19142</v>
      </c>
      <c r="F38065">
        <v>1</v>
      </c>
      <c r="G38065">
        <v>1</v>
      </c>
      <c r="H38065">
        <v>2319.9899999999998</v>
      </c>
      <c r="I38065">
        <v>1265.6195</v>
      </c>
      <c r="J38065">
        <v>2319.9899999999998</v>
      </c>
      <c r="K38065">
        <v>185.5992</v>
      </c>
      <c r="L38065">
        <v>57.9998</v>
      </c>
      <c r="M38065" s="3">
        <v>41525.902337962965</v>
      </c>
      <c r="N38065" s="4">
        <v>41532</v>
      </c>
      <c r="O38065" s="4">
        <v>41527</v>
      </c>
      <c r="P38065" s="1" t="s">
        <v>2639</v>
      </c>
      <c r="Q38065" t="s">
        <v>23</v>
      </c>
      <c r="R38065" t="s">
        <v>64</v>
      </c>
      <c r="S38065" t="s">
        <v>28190</v>
      </c>
    </row>
    <row r="38066" spans="1:19" x14ac:dyDescent="0.25">
      <c r="A38066" t="s">
        <v>65</v>
      </c>
      <c r="B38066" t="s">
        <v>65</v>
      </c>
      <c r="C38066" t="s">
        <v>66</v>
      </c>
      <c r="D38066">
        <v>16204</v>
      </c>
      <c r="E38066" t="s">
        <v>19142</v>
      </c>
      <c r="F38066">
        <v>2</v>
      </c>
      <c r="G38066">
        <v>1</v>
      </c>
      <c r="H38066">
        <v>9.99</v>
      </c>
      <c r="I38066">
        <v>3.7363</v>
      </c>
      <c r="J38066">
        <v>9.99</v>
      </c>
      <c r="K38066">
        <v>0.79920000000000002</v>
      </c>
      <c r="L38066">
        <v>0.24979999999999999</v>
      </c>
      <c r="M38066" s="3">
        <v>41523.77553240741</v>
      </c>
      <c r="N38066" s="4">
        <v>41532</v>
      </c>
      <c r="O38066" s="4">
        <v>41527</v>
      </c>
      <c r="P38066" s="1" t="s">
        <v>5856</v>
      </c>
      <c r="Q38066" t="s">
        <v>5849</v>
      </c>
      <c r="R38066" t="s">
        <v>5848</v>
      </c>
      <c r="S38066" t="s">
        <v>28190</v>
      </c>
    </row>
    <row r="38067" spans="1:19" x14ac:dyDescent="0.25">
      <c r="A38067" t="s">
        <v>65</v>
      </c>
      <c r="B38067" t="s">
        <v>65</v>
      </c>
      <c r="C38067" t="s">
        <v>66</v>
      </c>
      <c r="D38067">
        <v>16204</v>
      </c>
      <c r="E38067" t="s">
        <v>19142</v>
      </c>
      <c r="F38067">
        <v>3</v>
      </c>
      <c r="G38067">
        <v>1</v>
      </c>
      <c r="H38067">
        <v>4.99</v>
      </c>
      <c r="I38067">
        <v>1.8663000000000001</v>
      </c>
      <c r="J38067">
        <v>4.99</v>
      </c>
      <c r="K38067">
        <v>0.3992</v>
      </c>
      <c r="L38067">
        <v>0.12479999999999999</v>
      </c>
      <c r="M38067" s="3">
        <v>41521.553749999999</v>
      </c>
      <c r="N38067" s="4">
        <v>41532</v>
      </c>
      <c r="O38067" s="4">
        <v>41527</v>
      </c>
      <c r="P38067" s="1" t="s">
        <v>5857</v>
      </c>
      <c r="Q38067" t="s">
        <v>5849</v>
      </c>
      <c r="R38067" t="s">
        <v>5848</v>
      </c>
      <c r="S38067" t="s">
        <v>28190</v>
      </c>
    </row>
    <row r="38068" spans="1:19" x14ac:dyDescent="0.25">
      <c r="A38068" t="s">
        <v>24</v>
      </c>
      <c r="B38068" t="s">
        <v>24</v>
      </c>
      <c r="C38068" t="s">
        <v>25</v>
      </c>
      <c r="D38068">
        <v>11212</v>
      </c>
      <c r="E38068" t="s">
        <v>19143</v>
      </c>
      <c r="F38068">
        <v>1</v>
      </c>
      <c r="G38068">
        <v>1</v>
      </c>
      <c r="H38068">
        <v>8.99</v>
      </c>
      <c r="I38068">
        <v>3.3622999999999998</v>
      </c>
      <c r="J38068">
        <v>8.99</v>
      </c>
      <c r="K38068">
        <v>0.71919999999999995</v>
      </c>
      <c r="L38068">
        <v>0.2248</v>
      </c>
      <c r="M38068" s="3">
        <v>41521.878229166665</v>
      </c>
      <c r="N38068" s="4">
        <v>41532</v>
      </c>
      <c r="O38068" s="4">
        <v>41527</v>
      </c>
      <c r="P38068" s="1" t="s">
        <v>5847</v>
      </c>
      <c r="Q38068" t="s">
        <v>5849</v>
      </c>
      <c r="R38068" t="s">
        <v>5848</v>
      </c>
      <c r="S38068" t="s">
        <v>28188</v>
      </c>
    </row>
    <row r="38069" spans="1:19" x14ac:dyDescent="0.25">
      <c r="A38069" t="s">
        <v>24</v>
      </c>
      <c r="B38069" t="s">
        <v>24</v>
      </c>
      <c r="C38069" t="s">
        <v>25</v>
      </c>
      <c r="D38069">
        <v>11212</v>
      </c>
      <c r="E38069" t="s">
        <v>19143</v>
      </c>
      <c r="F38069">
        <v>2</v>
      </c>
      <c r="G38069">
        <v>1</v>
      </c>
      <c r="H38069">
        <v>4.99</v>
      </c>
      <c r="I38069">
        <v>1.8663000000000001</v>
      </c>
      <c r="J38069">
        <v>4.99</v>
      </c>
      <c r="K38069">
        <v>0.3992</v>
      </c>
      <c r="L38069">
        <v>0.12479999999999999</v>
      </c>
      <c r="M38069" s="3">
        <v>41521.201770833337</v>
      </c>
      <c r="N38069" s="4">
        <v>41532</v>
      </c>
      <c r="O38069" s="4">
        <v>41527</v>
      </c>
      <c r="P38069" s="1" t="s">
        <v>5857</v>
      </c>
      <c r="Q38069" t="s">
        <v>5849</v>
      </c>
      <c r="R38069" t="s">
        <v>5848</v>
      </c>
      <c r="S38069" t="s">
        <v>28188</v>
      </c>
    </row>
    <row r="38070" spans="1:19" x14ac:dyDescent="0.25">
      <c r="A38070" t="s">
        <v>110</v>
      </c>
      <c r="B38070" t="s">
        <v>111</v>
      </c>
      <c r="C38070" t="s">
        <v>25</v>
      </c>
      <c r="D38070">
        <v>11863</v>
      </c>
      <c r="E38070" t="s">
        <v>19144</v>
      </c>
      <c r="F38070">
        <v>1</v>
      </c>
      <c r="G38070">
        <v>1</v>
      </c>
      <c r="H38070">
        <v>7.95</v>
      </c>
      <c r="I38070">
        <v>2.9733000000000001</v>
      </c>
      <c r="J38070">
        <v>7.95</v>
      </c>
      <c r="K38070">
        <v>0.63600000000000001</v>
      </c>
      <c r="L38070">
        <v>0.1988</v>
      </c>
      <c r="M38070" s="3">
        <v>41525.101203703707</v>
      </c>
      <c r="N38070" s="4">
        <v>41532</v>
      </c>
      <c r="O38070" s="4">
        <v>41527</v>
      </c>
      <c r="P38070" s="1" t="s">
        <v>5993</v>
      </c>
      <c r="Q38070" t="s">
        <v>5849</v>
      </c>
      <c r="R38070" t="s">
        <v>5994</v>
      </c>
      <c r="S38070" t="s">
        <v>28190</v>
      </c>
    </row>
    <row r="38071" spans="1:19" x14ac:dyDescent="0.25">
      <c r="A38071" t="s">
        <v>155</v>
      </c>
      <c r="B38071" t="s">
        <v>111</v>
      </c>
      <c r="C38071" t="s">
        <v>25</v>
      </c>
      <c r="D38071">
        <v>28603</v>
      </c>
      <c r="E38071" t="s">
        <v>19145</v>
      </c>
      <c r="F38071">
        <v>1</v>
      </c>
      <c r="G38071">
        <v>1</v>
      </c>
      <c r="H38071">
        <v>7.95</v>
      </c>
      <c r="I38071">
        <v>2.9733000000000001</v>
      </c>
      <c r="J38071">
        <v>7.95</v>
      </c>
      <c r="K38071">
        <v>0.63600000000000001</v>
      </c>
      <c r="L38071">
        <v>0.1988</v>
      </c>
      <c r="M38071" s="3">
        <v>41524.744444444441</v>
      </c>
      <c r="N38071" s="4">
        <v>41532</v>
      </c>
      <c r="O38071" s="4">
        <v>41527</v>
      </c>
      <c r="P38071" s="1" t="s">
        <v>5993</v>
      </c>
      <c r="Q38071" t="s">
        <v>5849</v>
      </c>
      <c r="R38071" t="s">
        <v>5994</v>
      </c>
      <c r="S38071" t="s">
        <v>28190</v>
      </c>
    </row>
    <row r="38072" spans="1:19" x14ac:dyDescent="0.25">
      <c r="A38072" t="s">
        <v>155</v>
      </c>
      <c r="B38072" t="s">
        <v>111</v>
      </c>
      <c r="C38072" t="s">
        <v>25</v>
      </c>
      <c r="D38072">
        <v>11821</v>
      </c>
      <c r="E38072" t="s">
        <v>19146</v>
      </c>
      <c r="F38072">
        <v>1</v>
      </c>
      <c r="G38072">
        <v>1</v>
      </c>
      <c r="H38072">
        <v>49.99</v>
      </c>
      <c r="I38072">
        <v>38.4923</v>
      </c>
      <c r="J38072">
        <v>49.99</v>
      </c>
      <c r="K38072">
        <v>3.9992000000000001</v>
      </c>
      <c r="L38072">
        <v>1.2498</v>
      </c>
      <c r="M38072" s="3">
        <v>41524.661041666666</v>
      </c>
      <c r="N38072" s="4">
        <v>41532</v>
      </c>
      <c r="O38072" s="4">
        <v>41527</v>
      </c>
      <c r="P38072" s="1" t="s">
        <v>5873</v>
      </c>
      <c r="Q38072" t="s">
        <v>5869</v>
      </c>
      <c r="R38072" t="s">
        <v>5868</v>
      </c>
      <c r="S38072" t="s">
        <v>28190</v>
      </c>
    </row>
    <row r="38073" spans="1:19" x14ac:dyDescent="0.25">
      <c r="A38073" t="s">
        <v>200</v>
      </c>
      <c r="B38073" t="s">
        <v>200</v>
      </c>
      <c r="C38073" t="s">
        <v>201</v>
      </c>
      <c r="D38073">
        <v>13634</v>
      </c>
      <c r="E38073" t="s">
        <v>19147</v>
      </c>
      <c r="F38073">
        <v>1</v>
      </c>
      <c r="G38073">
        <v>1</v>
      </c>
      <c r="H38073">
        <v>24.99</v>
      </c>
      <c r="I38073">
        <v>9.3462999999999994</v>
      </c>
      <c r="J38073">
        <v>24.99</v>
      </c>
      <c r="K38073">
        <v>1.9992000000000001</v>
      </c>
      <c r="L38073">
        <v>0.62480000000000002</v>
      </c>
      <c r="M38073" s="3">
        <v>41522.845092592594</v>
      </c>
      <c r="N38073" s="4">
        <v>41532</v>
      </c>
      <c r="O38073" s="4">
        <v>41527</v>
      </c>
      <c r="P38073" s="1" t="s">
        <v>5991</v>
      </c>
      <c r="Q38073" t="s">
        <v>5849</v>
      </c>
      <c r="R38073" t="s">
        <v>5860</v>
      </c>
      <c r="S38073" t="s">
        <v>28191</v>
      </c>
    </row>
    <row r="38074" spans="1:19" x14ac:dyDescent="0.25">
      <c r="A38074" t="s">
        <v>200</v>
      </c>
      <c r="B38074" t="s">
        <v>200</v>
      </c>
      <c r="C38074" t="s">
        <v>201</v>
      </c>
      <c r="D38074">
        <v>13634</v>
      </c>
      <c r="E38074" t="s">
        <v>19147</v>
      </c>
      <c r="F38074">
        <v>2</v>
      </c>
      <c r="G38074">
        <v>1</v>
      </c>
      <c r="H38074">
        <v>4.99</v>
      </c>
      <c r="I38074">
        <v>1.8663000000000001</v>
      </c>
      <c r="J38074">
        <v>4.99</v>
      </c>
      <c r="K38074">
        <v>0.3992</v>
      </c>
      <c r="L38074">
        <v>0.12479999999999999</v>
      </c>
      <c r="M38074" s="3">
        <v>41526.601585648146</v>
      </c>
      <c r="N38074" s="4">
        <v>41532</v>
      </c>
      <c r="O38074" s="4">
        <v>41527</v>
      </c>
      <c r="P38074" s="1" t="s">
        <v>5878</v>
      </c>
      <c r="Q38074" t="s">
        <v>5849</v>
      </c>
      <c r="R38074" t="s">
        <v>5860</v>
      </c>
      <c r="S38074" t="s">
        <v>28191</v>
      </c>
    </row>
    <row r="38075" spans="1:19" x14ac:dyDescent="0.25">
      <c r="A38075" t="s">
        <v>200</v>
      </c>
      <c r="B38075" t="s">
        <v>200</v>
      </c>
      <c r="C38075" t="s">
        <v>201</v>
      </c>
      <c r="D38075">
        <v>13634</v>
      </c>
      <c r="E38075" t="s">
        <v>19147</v>
      </c>
      <c r="F38075">
        <v>3</v>
      </c>
      <c r="G38075">
        <v>1</v>
      </c>
      <c r="H38075">
        <v>21.98</v>
      </c>
      <c r="I38075">
        <v>8.2204999999999995</v>
      </c>
      <c r="J38075">
        <v>21.98</v>
      </c>
      <c r="K38075">
        <v>1.7584</v>
      </c>
      <c r="L38075">
        <v>0.54949999999999999</v>
      </c>
      <c r="M38075" s="3">
        <v>41523.363379629627</v>
      </c>
      <c r="N38075" s="4">
        <v>41532</v>
      </c>
      <c r="O38075" s="4">
        <v>41527</v>
      </c>
      <c r="P38075" s="1" t="s">
        <v>5899</v>
      </c>
      <c r="Q38075" t="s">
        <v>5849</v>
      </c>
      <c r="R38075" t="s">
        <v>5900</v>
      </c>
      <c r="S38075" t="s">
        <v>28191</v>
      </c>
    </row>
    <row r="38076" spans="1:19" x14ac:dyDescent="0.25">
      <c r="A38076" t="s">
        <v>200</v>
      </c>
      <c r="B38076" t="s">
        <v>200</v>
      </c>
      <c r="C38076" t="s">
        <v>201</v>
      </c>
      <c r="D38076">
        <v>13634</v>
      </c>
      <c r="E38076" t="s">
        <v>19147</v>
      </c>
      <c r="F38076">
        <v>4</v>
      </c>
      <c r="G38076">
        <v>1</v>
      </c>
      <c r="H38076">
        <v>49.99</v>
      </c>
      <c r="I38076">
        <v>38.4923</v>
      </c>
      <c r="J38076">
        <v>49.99</v>
      </c>
      <c r="K38076">
        <v>3.9992000000000001</v>
      </c>
      <c r="L38076">
        <v>1.2498</v>
      </c>
      <c r="M38076" s="3">
        <v>41526.14916666667</v>
      </c>
      <c r="N38076" s="4">
        <v>41532</v>
      </c>
      <c r="O38076" s="4">
        <v>41527</v>
      </c>
      <c r="P38076" s="1" t="s">
        <v>5866</v>
      </c>
      <c r="Q38076" t="s">
        <v>5869</v>
      </c>
      <c r="R38076" t="s">
        <v>5868</v>
      </c>
      <c r="S38076" t="s">
        <v>28191</v>
      </c>
    </row>
    <row r="38077" spans="1:19" x14ac:dyDescent="0.25">
      <c r="A38077" t="s">
        <v>200</v>
      </c>
      <c r="B38077" t="s">
        <v>200</v>
      </c>
      <c r="C38077" t="s">
        <v>201</v>
      </c>
      <c r="D38077">
        <v>15264</v>
      </c>
      <c r="E38077" t="s">
        <v>19148</v>
      </c>
      <c r="F38077">
        <v>1</v>
      </c>
      <c r="G38077">
        <v>1</v>
      </c>
      <c r="H38077">
        <v>29.99</v>
      </c>
      <c r="I38077">
        <v>11.2163</v>
      </c>
      <c r="J38077">
        <v>29.99</v>
      </c>
      <c r="K38077">
        <v>2.3992</v>
      </c>
      <c r="L38077">
        <v>0.74980000000000002</v>
      </c>
      <c r="M38077" s="3">
        <v>41524.278113425928</v>
      </c>
      <c r="N38077" s="4">
        <v>41532</v>
      </c>
      <c r="O38077" s="4">
        <v>41527</v>
      </c>
      <c r="P38077" s="1" t="s">
        <v>5904</v>
      </c>
      <c r="Q38077" t="s">
        <v>5849</v>
      </c>
      <c r="R38077" t="s">
        <v>5860</v>
      </c>
      <c r="S38077" t="s">
        <v>28191</v>
      </c>
    </row>
    <row r="38078" spans="1:19" x14ac:dyDescent="0.25">
      <c r="A38078" t="s">
        <v>200</v>
      </c>
      <c r="B38078" t="s">
        <v>200</v>
      </c>
      <c r="C38078" t="s">
        <v>201</v>
      </c>
      <c r="D38078">
        <v>16695</v>
      </c>
      <c r="E38078" t="s">
        <v>19149</v>
      </c>
      <c r="F38078">
        <v>1</v>
      </c>
      <c r="G38078">
        <v>1</v>
      </c>
      <c r="H38078">
        <v>29.99</v>
      </c>
      <c r="I38078">
        <v>11.2163</v>
      </c>
      <c r="J38078">
        <v>29.99</v>
      </c>
      <c r="K38078">
        <v>2.3992</v>
      </c>
      <c r="L38078">
        <v>0.74980000000000002</v>
      </c>
      <c r="M38078" s="3">
        <v>41522.641284722224</v>
      </c>
      <c r="N38078" s="4">
        <v>41532</v>
      </c>
      <c r="O38078" s="4">
        <v>41527</v>
      </c>
      <c r="P38078" s="1" t="s">
        <v>5904</v>
      </c>
      <c r="Q38078" t="s">
        <v>5849</v>
      </c>
      <c r="R38078" t="s">
        <v>5860</v>
      </c>
      <c r="S38078" t="s">
        <v>28191</v>
      </c>
    </row>
    <row r="38079" spans="1:19" x14ac:dyDescent="0.25">
      <c r="A38079" t="s">
        <v>200</v>
      </c>
      <c r="B38079" t="s">
        <v>200</v>
      </c>
      <c r="C38079" t="s">
        <v>201</v>
      </c>
      <c r="D38079">
        <v>16695</v>
      </c>
      <c r="E38079" t="s">
        <v>19149</v>
      </c>
      <c r="F38079">
        <v>2</v>
      </c>
      <c r="G38079">
        <v>1</v>
      </c>
      <c r="H38079">
        <v>4.99</v>
      </c>
      <c r="I38079">
        <v>1.8663000000000001</v>
      </c>
      <c r="J38079">
        <v>4.99</v>
      </c>
      <c r="K38079">
        <v>0.3992</v>
      </c>
      <c r="L38079">
        <v>0.12479999999999999</v>
      </c>
      <c r="M38079" s="3">
        <v>41520.046898148146</v>
      </c>
      <c r="N38079" s="4">
        <v>41532</v>
      </c>
      <c r="O38079" s="4">
        <v>41527</v>
      </c>
      <c r="P38079" s="1" t="s">
        <v>5878</v>
      </c>
      <c r="Q38079" t="s">
        <v>5849</v>
      </c>
      <c r="R38079" t="s">
        <v>5860</v>
      </c>
      <c r="S38079" t="s">
        <v>28191</v>
      </c>
    </row>
    <row r="38080" spans="1:19" x14ac:dyDescent="0.25">
      <c r="A38080" t="s">
        <v>200</v>
      </c>
      <c r="B38080" t="s">
        <v>200</v>
      </c>
      <c r="C38080" t="s">
        <v>201</v>
      </c>
      <c r="D38080">
        <v>16695</v>
      </c>
      <c r="E38080" t="s">
        <v>19149</v>
      </c>
      <c r="F38080">
        <v>3</v>
      </c>
      <c r="G38080">
        <v>1</v>
      </c>
      <c r="H38080">
        <v>2.29</v>
      </c>
      <c r="I38080">
        <v>0.85650000000000004</v>
      </c>
      <c r="J38080">
        <v>2.29</v>
      </c>
      <c r="K38080">
        <v>0.1832</v>
      </c>
      <c r="L38080">
        <v>5.7299999999999997E-2</v>
      </c>
      <c r="M38080" s="3">
        <v>41523.463356481479</v>
      </c>
      <c r="N38080" s="4">
        <v>41532</v>
      </c>
      <c r="O38080" s="4">
        <v>41527</v>
      </c>
      <c r="P38080" s="1" t="s">
        <v>5942</v>
      </c>
      <c r="Q38080" t="s">
        <v>5849</v>
      </c>
      <c r="R38080" t="s">
        <v>5860</v>
      </c>
      <c r="S38080" t="s">
        <v>28191</v>
      </c>
    </row>
    <row r="38081" spans="1:19" x14ac:dyDescent="0.25">
      <c r="A38081" t="s">
        <v>200</v>
      </c>
      <c r="B38081" t="s">
        <v>200</v>
      </c>
      <c r="C38081" t="s">
        <v>201</v>
      </c>
      <c r="D38081">
        <v>22925</v>
      </c>
      <c r="E38081" t="s">
        <v>19150</v>
      </c>
      <c r="F38081">
        <v>1</v>
      </c>
      <c r="G38081">
        <v>1</v>
      </c>
      <c r="H38081">
        <v>21.98</v>
      </c>
      <c r="I38081">
        <v>8.2204999999999995</v>
      </c>
      <c r="J38081">
        <v>21.98</v>
      </c>
      <c r="K38081">
        <v>1.7584</v>
      </c>
      <c r="L38081">
        <v>0.54949999999999999</v>
      </c>
      <c r="M38081" s="3">
        <v>41520.279386574075</v>
      </c>
      <c r="N38081" s="4">
        <v>41532</v>
      </c>
      <c r="O38081" s="4">
        <v>41527</v>
      </c>
      <c r="P38081" s="1" t="s">
        <v>5899</v>
      </c>
      <c r="Q38081" t="s">
        <v>5849</v>
      </c>
      <c r="R38081" t="s">
        <v>5900</v>
      </c>
      <c r="S38081" t="s">
        <v>28191</v>
      </c>
    </row>
    <row r="38082" spans="1:19" x14ac:dyDescent="0.25">
      <c r="A38082" t="s">
        <v>200</v>
      </c>
      <c r="B38082" t="s">
        <v>200</v>
      </c>
      <c r="C38082" t="s">
        <v>201</v>
      </c>
      <c r="D38082">
        <v>22925</v>
      </c>
      <c r="E38082" t="s">
        <v>19150</v>
      </c>
      <c r="F38082">
        <v>2</v>
      </c>
      <c r="G38082">
        <v>1</v>
      </c>
      <c r="H38082">
        <v>4.99</v>
      </c>
      <c r="I38082">
        <v>1.8663000000000001</v>
      </c>
      <c r="J38082">
        <v>4.99</v>
      </c>
      <c r="K38082">
        <v>0.3992</v>
      </c>
      <c r="L38082">
        <v>0.12479999999999999</v>
      </c>
      <c r="M38082" s="3">
        <v>41524.474074074074</v>
      </c>
      <c r="N38082" s="4">
        <v>41532</v>
      </c>
      <c r="O38082" s="4">
        <v>41527</v>
      </c>
      <c r="P38082" s="1" t="s">
        <v>5857</v>
      </c>
      <c r="Q38082" t="s">
        <v>5849</v>
      </c>
      <c r="R38082" t="s">
        <v>5848</v>
      </c>
      <c r="S38082" t="s">
        <v>28191</v>
      </c>
    </row>
    <row r="38083" spans="1:19" x14ac:dyDescent="0.25">
      <c r="A38083" t="s">
        <v>200</v>
      </c>
      <c r="B38083" t="s">
        <v>200</v>
      </c>
      <c r="C38083" t="s">
        <v>201</v>
      </c>
      <c r="D38083">
        <v>22925</v>
      </c>
      <c r="E38083" t="s">
        <v>19150</v>
      </c>
      <c r="F38083">
        <v>3</v>
      </c>
      <c r="G38083">
        <v>1</v>
      </c>
      <c r="H38083">
        <v>9.99</v>
      </c>
      <c r="I38083">
        <v>3.7363</v>
      </c>
      <c r="J38083">
        <v>9.99</v>
      </c>
      <c r="K38083">
        <v>0.79920000000000002</v>
      </c>
      <c r="L38083">
        <v>0.24979999999999999</v>
      </c>
      <c r="M38083" s="3">
        <v>41526.079791666663</v>
      </c>
      <c r="N38083" s="4">
        <v>41532</v>
      </c>
      <c r="O38083" s="4">
        <v>41527</v>
      </c>
      <c r="P38083" s="1" t="s">
        <v>5856</v>
      </c>
      <c r="Q38083" t="s">
        <v>5849</v>
      </c>
      <c r="R38083" t="s">
        <v>5848</v>
      </c>
      <c r="S38083" t="s">
        <v>28191</v>
      </c>
    </row>
    <row r="38084" spans="1:19" x14ac:dyDescent="0.25">
      <c r="A38084" t="s">
        <v>200</v>
      </c>
      <c r="B38084" t="s">
        <v>200</v>
      </c>
      <c r="C38084" t="s">
        <v>201</v>
      </c>
      <c r="D38084">
        <v>22925</v>
      </c>
      <c r="E38084" t="s">
        <v>19150</v>
      </c>
      <c r="F38084">
        <v>4</v>
      </c>
      <c r="G38084">
        <v>1</v>
      </c>
      <c r="H38084">
        <v>34.99</v>
      </c>
      <c r="I38084">
        <v>13.0863</v>
      </c>
      <c r="J38084">
        <v>34.99</v>
      </c>
      <c r="K38084">
        <v>2.7991999999999999</v>
      </c>
      <c r="L38084">
        <v>0.87480000000000002</v>
      </c>
      <c r="M38084" s="3">
        <v>41524.770937499998</v>
      </c>
      <c r="N38084" s="4">
        <v>41532</v>
      </c>
      <c r="O38084" s="4">
        <v>41527</v>
      </c>
      <c r="P38084" s="1" t="s">
        <v>5853</v>
      </c>
      <c r="Q38084" t="s">
        <v>5849</v>
      </c>
      <c r="R38084" t="s">
        <v>5854</v>
      </c>
      <c r="S38084" t="s">
        <v>28191</v>
      </c>
    </row>
    <row r="38085" spans="1:19" x14ac:dyDescent="0.25">
      <c r="A38085" t="s">
        <v>200</v>
      </c>
      <c r="B38085" t="s">
        <v>200</v>
      </c>
      <c r="C38085" t="s">
        <v>201</v>
      </c>
      <c r="D38085">
        <v>22925</v>
      </c>
      <c r="E38085" t="s">
        <v>19150</v>
      </c>
      <c r="F38085">
        <v>5</v>
      </c>
      <c r="G38085">
        <v>1</v>
      </c>
      <c r="H38085">
        <v>8.99</v>
      </c>
      <c r="I38085">
        <v>6.9222999999999999</v>
      </c>
      <c r="J38085">
        <v>8.99</v>
      </c>
      <c r="K38085">
        <v>0.71919999999999995</v>
      </c>
      <c r="L38085">
        <v>0.2248</v>
      </c>
      <c r="M38085" s="3">
        <v>41520.807754629626</v>
      </c>
      <c r="N38085" s="4">
        <v>41532</v>
      </c>
      <c r="O38085" s="4">
        <v>41527</v>
      </c>
      <c r="P38085" s="1" t="s">
        <v>5908</v>
      </c>
      <c r="Q38085" t="s">
        <v>5869</v>
      </c>
      <c r="R38085" t="s">
        <v>5909</v>
      </c>
      <c r="S38085" t="s">
        <v>28191</v>
      </c>
    </row>
    <row r="38086" spans="1:19" x14ac:dyDescent="0.25">
      <c r="A38086" t="s">
        <v>200</v>
      </c>
      <c r="B38086" t="s">
        <v>200</v>
      </c>
      <c r="C38086" t="s">
        <v>201</v>
      </c>
      <c r="D38086">
        <v>22925</v>
      </c>
      <c r="E38086" t="s">
        <v>19150</v>
      </c>
      <c r="F38086">
        <v>6</v>
      </c>
      <c r="G38086">
        <v>1</v>
      </c>
      <c r="H38086">
        <v>53.99</v>
      </c>
      <c r="I38086">
        <v>41.572299999999998</v>
      </c>
      <c r="J38086">
        <v>53.99</v>
      </c>
      <c r="K38086">
        <v>4.3192000000000004</v>
      </c>
      <c r="L38086">
        <v>1.3498000000000001</v>
      </c>
      <c r="M38086" s="3">
        <v>41526.082951388889</v>
      </c>
      <c r="N38086" s="4">
        <v>41532</v>
      </c>
      <c r="O38086" s="4">
        <v>41527</v>
      </c>
      <c r="P38086" s="1" t="s">
        <v>6005</v>
      </c>
      <c r="Q38086" t="s">
        <v>5869</v>
      </c>
      <c r="R38086" t="s">
        <v>5868</v>
      </c>
      <c r="S38086" t="s">
        <v>28191</v>
      </c>
    </row>
    <row r="38087" spans="1:19" x14ac:dyDescent="0.25">
      <c r="A38087" t="s">
        <v>264</v>
      </c>
      <c r="B38087" t="s">
        <v>264</v>
      </c>
      <c r="C38087" t="s">
        <v>66</v>
      </c>
      <c r="D38087">
        <v>18166</v>
      </c>
      <c r="E38087" t="s">
        <v>19151</v>
      </c>
      <c r="F38087">
        <v>1</v>
      </c>
      <c r="G38087">
        <v>1</v>
      </c>
      <c r="H38087">
        <v>2294.9899999999998</v>
      </c>
      <c r="I38087">
        <v>1251.9812999999999</v>
      </c>
      <c r="J38087">
        <v>2294.9899999999998</v>
      </c>
      <c r="K38087">
        <v>183.5992</v>
      </c>
      <c r="L38087">
        <v>57.3748</v>
      </c>
      <c r="M38087" s="3">
        <v>41522.734976851854</v>
      </c>
      <c r="N38087" s="4">
        <v>41532</v>
      </c>
      <c r="O38087" s="4">
        <v>41527</v>
      </c>
      <c r="P38087" s="1" t="s">
        <v>2598</v>
      </c>
      <c r="Q38087" t="s">
        <v>23</v>
      </c>
      <c r="R38087" t="s">
        <v>64</v>
      </c>
      <c r="S38087" t="s">
        <v>28192</v>
      </c>
    </row>
    <row r="38088" spans="1:19" x14ac:dyDescent="0.25">
      <c r="A38088" t="s">
        <v>264</v>
      </c>
      <c r="B38088" t="s">
        <v>264</v>
      </c>
      <c r="C38088" t="s">
        <v>66</v>
      </c>
      <c r="D38088">
        <v>18166</v>
      </c>
      <c r="E38088" t="s">
        <v>19151</v>
      </c>
      <c r="F38088">
        <v>2</v>
      </c>
      <c r="G38088">
        <v>1</v>
      </c>
      <c r="H38088">
        <v>9.99</v>
      </c>
      <c r="I38088">
        <v>3.7363</v>
      </c>
      <c r="J38088">
        <v>9.99</v>
      </c>
      <c r="K38088">
        <v>0.79920000000000002</v>
      </c>
      <c r="L38088">
        <v>0.24979999999999999</v>
      </c>
      <c r="M38088" s="3">
        <v>41523.636412037034</v>
      </c>
      <c r="N38088" s="4">
        <v>41532</v>
      </c>
      <c r="O38088" s="4">
        <v>41527</v>
      </c>
      <c r="P38088" s="1" t="s">
        <v>5856</v>
      </c>
      <c r="Q38088" t="s">
        <v>5849</v>
      </c>
      <c r="R38088" t="s">
        <v>5848</v>
      </c>
      <c r="S38088" t="s">
        <v>28192</v>
      </c>
    </row>
    <row r="38089" spans="1:19" x14ac:dyDescent="0.25">
      <c r="A38089" t="s">
        <v>264</v>
      </c>
      <c r="B38089" t="s">
        <v>264</v>
      </c>
      <c r="C38089" t="s">
        <v>66</v>
      </c>
      <c r="D38089">
        <v>18166</v>
      </c>
      <c r="E38089" t="s">
        <v>19151</v>
      </c>
      <c r="F38089">
        <v>3</v>
      </c>
      <c r="G38089">
        <v>1</v>
      </c>
      <c r="H38089">
        <v>4.99</v>
      </c>
      <c r="I38089">
        <v>1.8663000000000001</v>
      </c>
      <c r="J38089">
        <v>4.99</v>
      </c>
      <c r="K38089">
        <v>0.3992</v>
      </c>
      <c r="L38089">
        <v>0.12479999999999999</v>
      </c>
      <c r="M38089" s="3">
        <v>41525.05908564815</v>
      </c>
      <c r="N38089" s="4">
        <v>41532</v>
      </c>
      <c r="O38089" s="4">
        <v>41527</v>
      </c>
      <c r="P38089" s="1" t="s">
        <v>5857</v>
      </c>
      <c r="Q38089" t="s">
        <v>5849</v>
      </c>
      <c r="R38089" t="s">
        <v>5848</v>
      </c>
      <c r="S38089" t="s">
        <v>28192</v>
      </c>
    </row>
    <row r="38090" spans="1:19" x14ac:dyDescent="0.25">
      <c r="A38090" t="s">
        <v>264</v>
      </c>
      <c r="B38090" t="s">
        <v>264</v>
      </c>
      <c r="C38090" t="s">
        <v>66</v>
      </c>
      <c r="D38090">
        <v>18166</v>
      </c>
      <c r="E38090" t="s">
        <v>19151</v>
      </c>
      <c r="F38090">
        <v>4</v>
      </c>
      <c r="G38090">
        <v>1</v>
      </c>
      <c r="H38090">
        <v>53.99</v>
      </c>
      <c r="I38090">
        <v>41.572299999999998</v>
      </c>
      <c r="J38090">
        <v>53.99</v>
      </c>
      <c r="K38090">
        <v>4.3192000000000004</v>
      </c>
      <c r="L38090">
        <v>1.3498000000000001</v>
      </c>
      <c r="M38090" s="3">
        <v>41525.342581018522</v>
      </c>
      <c r="N38090" s="4">
        <v>41532</v>
      </c>
      <c r="O38090" s="4">
        <v>41527</v>
      </c>
      <c r="P38090" s="1" t="s">
        <v>5933</v>
      </c>
      <c r="Q38090" t="s">
        <v>5869</v>
      </c>
      <c r="R38090" t="s">
        <v>5868</v>
      </c>
      <c r="S38090" t="s">
        <v>28192</v>
      </c>
    </row>
    <row r="38091" spans="1:19" x14ac:dyDescent="0.25">
      <c r="A38091" t="s">
        <v>264</v>
      </c>
      <c r="B38091" t="s">
        <v>264</v>
      </c>
      <c r="C38091" t="s">
        <v>66</v>
      </c>
      <c r="D38091">
        <v>17828</v>
      </c>
      <c r="E38091" t="s">
        <v>19152</v>
      </c>
      <c r="F38091">
        <v>1</v>
      </c>
      <c r="G38091">
        <v>1</v>
      </c>
      <c r="H38091">
        <v>769.49</v>
      </c>
      <c r="I38091">
        <v>419.77839999999998</v>
      </c>
      <c r="J38091">
        <v>769.49</v>
      </c>
      <c r="K38091">
        <v>61.559199999999997</v>
      </c>
      <c r="L38091">
        <v>19.237300000000001</v>
      </c>
      <c r="M38091" s="3">
        <v>41525.30872685185</v>
      </c>
      <c r="N38091" s="4">
        <v>41532</v>
      </c>
      <c r="O38091" s="4">
        <v>41527</v>
      </c>
      <c r="P38091" s="1" t="s">
        <v>5903</v>
      </c>
      <c r="Q38091" t="s">
        <v>23</v>
      </c>
      <c r="R38091" t="s">
        <v>64</v>
      </c>
      <c r="S38091" t="s">
        <v>28192</v>
      </c>
    </row>
    <row r="38092" spans="1:19" x14ac:dyDescent="0.25">
      <c r="A38092" t="s">
        <v>264</v>
      </c>
      <c r="B38092" t="s">
        <v>264</v>
      </c>
      <c r="C38092" t="s">
        <v>66</v>
      </c>
      <c r="D38092">
        <v>17828</v>
      </c>
      <c r="E38092" t="s">
        <v>19152</v>
      </c>
      <c r="F38092">
        <v>2</v>
      </c>
      <c r="G38092">
        <v>1</v>
      </c>
      <c r="H38092">
        <v>49.99</v>
      </c>
      <c r="I38092">
        <v>38.4923</v>
      </c>
      <c r="J38092">
        <v>49.99</v>
      </c>
      <c r="K38092">
        <v>3.9992000000000001</v>
      </c>
      <c r="L38092">
        <v>1.2498</v>
      </c>
      <c r="M38092" s="3">
        <v>41524.372916666667</v>
      </c>
      <c r="N38092" s="4">
        <v>41532</v>
      </c>
      <c r="O38092" s="4">
        <v>41527</v>
      </c>
      <c r="P38092" s="1" t="s">
        <v>6010</v>
      </c>
      <c r="Q38092" t="s">
        <v>5869</v>
      </c>
      <c r="R38092" t="s">
        <v>5868</v>
      </c>
      <c r="S38092" t="s">
        <v>28192</v>
      </c>
    </row>
    <row r="38093" spans="1:19" x14ac:dyDescent="0.25">
      <c r="A38093" t="s">
        <v>341</v>
      </c>
      <c r="B38093" t="s">
        <v>341</v>
      </c>
      <c r="C38093" t="s">
        <v>66</v>
      </c>
      <c r="D38093">
        <v>21102</v>
      </c>
      <c r="E38093" t="s">
        <v>19153</v>
      </c>
      <c r="F38093">
        <v>1</v>
      </c>
      <c r="G38093">
        <v>1</v>
      </c>
      <c r="H38093">
        <v>769.49</v>
      </c>
      <c r="I38093">
        <v>419.77839999999998</v>
      </c>
      <c r="J38093">
        <v>769.49</v>
      </c>
      <c r="K38093">
        <v>61.559199999999997</v>
      </c>
      <c r="L38093">
        <v>19.237300000000001</v>
      </c>
      <c r="M38093" s="3">
        <v>41524.24050925926</v>
      </c>
      <c r="N38093" s="4">
        <v>41532</v>
      </c>
      <c r="O38093" s="4">
        <v>41527</v>
      </c>
      <c r="P38093" s="1" t="s">
        <v>5903</v>
      </c>
      <c r="Q38093" t="s">
        <v>23</v>
      </c>
      <c r="R38093" t="s">
        <v>64</v>
      </c>
      <c r="S38093" t="s">
        <v>28190</v>
      </c>
    </row>
    <row r="38094" spans="1:19" x14ac:dyDescent="0.25">
      <c r="A38094" t="s">
        <v>341</v>
      </c>
      <c r="B38094" t="s">
        <v>341</v>
      </c>
      <c r="C38094" t="s">
        <v>66</v>
      </c>
      <c r="D38094">
        <v>21102</v>
      </c>
      <c r="E38094" t="s">
        <v>19153</v>
      </c>
      <c r="F38094">
        <v>2</v>
      </c>
      <c r="G38094">
        <v>1</v>
      </c>
      <c r="H38094">
        <v>9.99</v>
      </c>
      <c r="I38094">
        <v>3.7363</v>
      </c>
      <c r="J38094">
        <v>9.99</v>
      </c>
      <c r="K38094">
        <v>0.79920000000000002</v>
      </c>
      <c r="L38094">
        <v>0.24979999999999999</v>
      </c>
      <c r="M38094" s="3">
        <v>41524.000613425924</v>
      </c>
      <c r="N38094" s="4">
        <v>41532</v>
      </c>
      <c r="O38094" s="4">
        <v>41527</v>
      </c>
      <c r="P38094" s="1" t="s">
        <v>5856</v>
      </c>
      <c r="Q38094" t="s">
        <v>5849</v>
      </c>
      <c r="R38094" t="s">
        <v>5848</v>
      </c>
      <c r="S38094" t="s">
        <v>28190</v>
      </c>
    </row>
    <row r="38095" spans="1:19" x14ac:dyDescent="0.25">
      <c r="A38095" t="s">
        <v>341</v>
      </c>
      <c r="B38095" t="s">
        <v>341</v>
      </c>
      <c r="C38095" t="s">
        <v>66</v>
      </c>
      <c r="D38095">
        <v>21102</v>
      </c>
      <c r="E38095" t="s">
        <v>19153</v>
      </c>
      <c r="F38095">
        <v>3</v>
      </c>
      <c r="G38095">
        <v>1</v>
      </c>
      <c r="H38095">
        <v>4.99</v>
      </c>
      <c r="I38095">
        <v>1.8663000000000001</v>
      </c>
      <c r="J38095">
        <v>4.99</v>
      </c>
      <c r="K38095">
        <v>0.3992</v>
      </c>
      <c r="L38095">
        <v>0.12479999999999999</v>
      </c>
      <c r="M38095" s="3">
        <v>41520.138981481483</v>
      </c>
      <c r="N38095" s="4">
        <v>41532</v>
      </c>
      <c r="O38095" s="4">
        <v>41527</v>
      </c>
      <c r="P38095" s="1" t="s">
        <v>5857</v>
      </c>
      <c r="Q38095" t="s">
        <v>5849</v>
      </c>
      <c r="R38095" t="s">
        <v>5848</v>
      </c>
      <c r="S38095" t="s">
        <v>28190</v>
      </c>
    </row>
    <row r="38096" spans="1:19" x14ac:dyDescent="0.25">
      <c r="A38096" t="s">
        <v>341</v>
      </c>
      <c r="B38096" t="s">
        <v>341</v>
      </c>
      <c r="C38096" t="s">
        <v>66</v>
      </c>
      <c r="D38096">
        <v>21102</v>
      </c>
      <c r="E38096" t="s">
        <v>19153</v>
      </c>
      <c r="F38096">
        <v>4</v>
      </c>
      <c r="G38096">
        <v>1</v>
      </c>
      <c r="H38096">
        <v>8.99</v>
      </c>
      <c r="I38096">
        <v>6.9222999999999999</v>
      </c>
      <c r="J38096">
        <v>8.99</v>
      </c>
      <c r="K38096">
        <v>0.71919999999999995</v>
      </c>
      <c r="L38096">
        <v>0.2248</v>
      </c>
      <c r="M38096" s="3">
        <v>41525.998703703706</v>
      </c>
      <c r="N38096" s="4">
        <v>41532</v>
      </c>
      <c r="O38096" s="4">
        <v>41527</v>
      </c>
      <c r="P38096" s="1" t="s">
        <v>5908</v>
      </c>
      <c r="Q38096" t="s">
        <v>5869</v>
      </c>
      <c r="R38096" t="s">
        <v>5909</v>
      </c>
      <c r="S38096" t="s">
        <v>28190</v>
      </c>
    </row>
    <row r="38097" spans="1:19" x14ac:dyDescent="0.25">
      <c r="A38097" t="s">
        <v>264</v>
      </c>
      <c r="B38097" t="s">
        <v>264</v>
      </c>
      <c r="C38097" t="s">
        <v>66</v>
      </c>
      <c r="D38097">
        <v>17969</v>
      </c>
      <c r="E38097" t="s">
        <v>19154</v>
      </c>
      <c r="F38097">
        <v>1</v>
      </c>
      <c r="G38097">
        <v>1</v>
      </c>
      <c r="H38097">
        <v>539.99</v>
      </c>
      <c r="I38097">
        <v>294.5797</v>
      </c>
      <c r="J38097">
        <v>539.99</v>
      </c>
      <c r="K38097">
        <v>43.199199999999998</v>
      </c>
      <c r="L38097">
        <v>13.4998</v>
      </c>
      <c r="M38097" s="3">
        <v>41524.952118055553</v>
      </c>
      <c r="N38097" s="4">
        <v>41532</v>
      </c>
      <c r="O38097" s="4">
        <v>41527</v>
      </c>
      <c r="P38097" s="1" t="s">
        <v>6177</v>
      </c>
      <c r="Q38097" t="s">
        <v>23</v>
      </c>
      <c r="R38097" t="s">
        <v>64</v>
      </c>
      <c r="S38097" t="s">
        <v>28192</v>
      </c>
    </row>
    <row r="38098" spans="1:19" x14ac:dyDescent="0.25">
      <c r="A38098" t="s">
        <v>264</v>
      </c>
      <c r="B38098" t="s">
        <v>264</v>
      </c>
      <c r="C38098" t="s">
        <v>66</v>
      </c>
      <c r="D38098">
        <v>17969</v>
      </c>
      <c r="E38098" t="s">
        <v>19154</v>
      </c>
      <c r="F38098">
        <v>2</v>
      </c>
      <c r="G38098">
        <v>1</v>
      </c>
      <c r="H38098">
        <v>21.98</v>
      </c>
      <c r="I38098">
        <v>8.2204999999999995</v>
      </c>
      <c r="J38098">
        <v>21.98</v>
      </c>
      <c r="K38098">
        <v>1.7584</v>
      </c>
      <c r="L38098">
        <v>0.54949999999999999</v>
      </c>
      <c r="M38098" s="3">
        <v>41520.297800925924</v>
      </c>
      <c r="N38098" s="4">
        <v>41532</v>
      </c>
      <c r="O38098" s="4">
        <v>41527</v>
      </c>
      <c r="P38098" s="1" t="s">
        <v>5899</v>
      </c>
      <c r="Q38098" t="s">
        <v>5849</v>
      </c>
      <c r="R38098" t="s">
        <v>5900</v>
      </c>
      <c r="S38098" t="s">
        <v>28192</v>
      </c>
    </row>
    <row r="38099" spans="1:19" x14ac:dyDescent="0.25">
      <c r="A38099" t="s">
        <v>264</v>
      </c>
      <c r="B38099" t="s">
        <v>264</v>
      </c>
      <c r="C38099" t="s">
        <v>66</v>
      </c>
      <c r="D38099">
        <v>17969</v>
      </c>
      <c r="E38099" t="s">
        <v>19154</v>
      </c>
      <c r="F38099">
        <v>3</v>
      </c>
      <c r="G38099">
        <v>1</v>
      </c>
      <c r="H38099">
        <v>34.99</v>
      </c>
      <c r="I38099">
        <v>13.0863</v>
      </c>
      <c r="J38099">
        <v>34.99</v>
      </c>
      <c r="K38099">
        <v>2.7991999999999999</v>
      </c>
      <c r="L38099">
        <v>0.87480000000000002</v>
      </c>
      <c r="M38099" s="3">
        <v>41521.628611111111</v>
      </c>
      <c r="N38099" s="4">
        <v>41532</v>
      </c>
      <c r="O38099" s="4">
        <v>41527</v>
      </c>
      <c r="P38099" s="1" t="s">
        <v>5865</v>
      </c>
      <c r="Q38099" t="s">
        <v>5849</v>
      </c>
      <c r="R38099" t="s">
        <v>5854</v>
      </c>
      <c r="S38099" t="s">
        <v>28192</v>
      </c>
    </row>
    <row r="38100" spans="1:19" x14ac:dyDescent="0.25">
      <c r="A38100" t="s">
        <v>155</v>
      </c>
      <c r="B38100" t="s">
        <v>111</v>
      </c>
      <c r="C38100" t="s">
        <v>25</v>
      </c>
      <c r="D38100">
        <v>29051</v>
      </c>
      <c r="E38100" t="s">
        <v>19155</v>
      </c>
      <c r="F38100">
        <v>1</v>
      </c>
      <c r="G38100">
        <v>1</v>
      </c>
      <c r="H38100">
        <v>3.99</v>
      </c>
      <c r="I38100">
        <v>1.4923</v>
      </c>
      <c r="J38100">
        <v>3.99</v>
      </c>
      <c r="K38100">
        <v>0.31919999999999998</v>
      </c>
      <c r="L38100">
        <v>9.98E-2</v>
      </c>
      <c r="M38100" s="3">
        <v>41521.015011574076</v>
      </c>
      <c r="N38100" s="4">
        <v>41532</v>
      </c>
      <c r="O38100" s="4">
        <v>41527</v>
      </c>
      <c r="P38100" s="1" t="s">
        <v>5861</v>
      </c>
      <c r="Q38100" t="s">
        <v>5849</v>
      </c>
      <c r="R38100" t="s">
        <v>5860</v>
      </c>
      <c r="S38100" t="s">
        <v>28190</v>
      </c>
    </row>
    <row r="38101" spans="1:19" x14ac:dyDescent="0.25">
      <c r="A38101" t="s">
        <v>110</v>
      </c>
      <c r="B38101" t="s">
        <v>111</v>
      </c>
      <c r="C38101" t="s">
        <v>25</v>
      </c>
      <c r="D38101">
        <v>27684</v>
      </c>
      <c r="E38101" t="s">
        <v>19156</v>
      </c>
      <c r="F38101">
        <v>1</v>
      </c>
      <c r="G38101">
        <v>1</v>
      </c>
      <c r="H38101">
        <v>21.49</v>
      </c>
      <c r="I38101">
        <v>8.0373000000000001</v>
      </c>
      <c r="J38101">
        <v>21.49</v>
      </c>
      <c r="K38101">
        <v>1.7192000000000001</v>
      </c>
      <c r="L38101">
        <v>0.5373</v>
      </c>
      <c r="M38101" s="3">
        <v>41526.778344907405</v>
      </c>
      <c r="N38101" s="4">
        <v>41532</v>
      </c>
      <c r="O38101" s="4">
        <v>41527</v>
      </c>
      <c r="P38101" s="1" t="s">
        <v>5888</v>
      </c>
      <c r="Q38101" t="s">
        <v>5849</v>
      </c>
      <c r="R38101" t="s">
        <v>5860</v>
      </c>
      <c r="S38101" t="s">
        <v>28190</v>
      </c>
    </row>
    <row r="38102" spans="1:19" x14ac:dyDescent="0.25">
      <c r="A38102" t="s">
        <v>110</v>
      </c>
      <c r="B38102" t="s">
        <v>111</v>
      </c>
      <c r="C38102" t="s">
        <v>25</v>
      </c>
      <c r="D38102">
        <v>27684</v>
      </c>
      <c r="E38102" t="s">
        <v>19156</v>
      </c>
      <c r="F38102">
        <v>2</v>
      </c>
      <c r="G38102">
        <v>1</v>
      </c>
      <c r="H38102">
        <v>3.99</v>
      </c>
      <c r="I38102">
        <v>1.4923</v>
      </c>
      <c r="J38102">
        <v>3.99</v>
      </c>
      <c r="K38102">
        <v>0.31919999999999998</v>
      </c>
      <c r="L38102">
        <v>9.98E-2</v>
      </c>
      <c r="M38102" s="3">
        <v>41522.219074074077</v>
      </c>
      <c r="N38102" s="4">
        <v>41532</v>
      </c>
      <c r="O38102" s="4">
        <v>41527</v>
      </c>
      <c r="P38102" s="1" t="s">
        <v>5861</v>
      </c>
      <c r="Q38102" t="s">
        <v>5849</v>
      </c>
      <c r="R38102" t="s">
        <v>5860</v>
      </c>
      <c r="S38102" t="s">
        <v>28190</v>
      </c>
    </row>
    <row r="38103" spans="1:19" x14ac:dyDescent="0.25">
      <c r="A38103" t="s">
        <v>110</v>
      </c>
      <c r="B38103" t="s">
        <v>111</v>
      </c>
      <c r="C38103" t="s">
        <v>25</v>
      </c>
      <c r="D38103">
        <v>27684</v>
      </c>
      <c r="E38103" t="s">
        <v>19156</v>
      </c>
      <c r="F38103">
        <v>3</v>
      </c>
      <c r="G38103">
        <v>1</v>
      </c>
      <c r="H38103">
        <v>34.99</v>
      </c>
      <c r="I38103">
        <v>13.0863</v>
      </c>
      <c r="J38103">
        <v>34.99</v>
      </c>
      <c r="K38103">
        <v>2.7991999999999999</v>
      </c>
      <c r="L38103">
        <v>0.87480000000000002</v>
      </c>
      <c r="M38103" s="3">
        <v>41524.477268518516</v>
      </c>
      <c r="N38103" s="4">
        <v>41532</v>
      </c>
      <c r="O38103" s="4">
        <v>41527</v>
      </c>
      <c r="P38103" s="1" t="s">
        <v>5879</v>
      </c>
      <c r="Q38103" t="s">
        <v>5849</v>
      </c>
      <c r="R38103" t="s">
        <v>5854</v>
      </c>
      <c r="S38103" t="s">
        <v>28190</v>
      </c>
    </row>
    <row r="38104" spans="1:19" x14ac:dyDescent="0.25">
      <c r="A38104" t="s">
        <v>24</v>
      </c>
      <c r="B38104" t="s">
        <v>24</v>
      </c>
      <c r="C38104" t="s">
        <v>25</v>
      </c>
      <c r="D38104">
        <v>11631</v>
      </c>
      <c r="E38104" t="s">
        <v>19157</v>
      </c>
      <c r="F38104">
        <v>1</v>
      </c>
      <c r="G38104">
        <v>1</v>
      </c>
      <c r="H38104">
        <v>2.29</v>
      </c>
      <c r="I38104">
        <v>0.85650000000000004</v>
      </c>
      <c r="J38104">
        <v>2.29</v>
      </c>
      <c r="K38104">
        <v>0.1832</v>
      </c>
      <c r="L38104">
        <v>5.7299999999999997E-2</v>
      </c>
      <c r="M38104" s="3">
        <v>41525.808530092596</v>
      </c>
      <c r="N38104" s="4">
        <v>41532</v>
      </c>
      <c r="O38104" s="4">
        <v>41527</v>
      </c>
      <c r="P38104" s="1" t="s">
        <v>5942</v>
      </c>
      <c r="Q38104" t="s">
        <v>5849</v>
      </c>
      <c r="R38104" t="s">
        <v>5860</v>
      </c>
      <c r="S38104" t="s">
        <v>28188</v>
      </c>
    </row>
    <row r="38105" spans="1:19" x14ac:dyDescent="0.25">
      <c r="A38105" t="s">
        <v>110</v>
      </c>
      <c r="B38105" t="s">
        <v>111</v>
      </c>
      <c r="C38105" t="s">
        <v>25</v>
      </c>
      <c r="D38105">
        <v>25352</v>
      </c>
      <c r="E38105" t="s">
        <v>19158</v>
      </c>
      <c r="F38105">
        <v>1</v>
      </c>
      <c r="G38105">
        <v>1</v>
      </c>
      <c r="H38105">
        <v>24.99</v>
      </c>
      <c r="I38105">
        <v>9.3462999999999994</v>
      </c>
      <c r="J38105">
        <v>24.99</v>
      </c>
      <c r="K38105">
        <v>1.9992000000000001</v>
      </c>
      <c r="L38105">
        <v>0.62480000000000002</v>
      </c>
      <c r="M38105" s="3">
        <v>41526.585300925923</v>
      </c>
      <c r="N38105" s="4">
        <v>41532</v>
      </c>
      <c r="O38105" s="4">
        <v>41527</v>
      </c>
      <c r="P38105" s="1" t="s">
        <v>5991</v>
      </c>
      <c r="Q38105" t="s">
        <v>5849</v>
      </c>
      <c r="R38105" t="s">
        <v>5860</v>
      </c>
      <c r="S38105" t="s">
        <v>28190</v>
      </c>
    </row>
    <row r="38106" spans="1:19" x14ac:dyDescent="0.25">
      <c r="A38106" t="s">
        <v>110</v>
      </c>
      <c r="B38106" t="s">
        <v>111</v>
      </c>
      <c r="C38106" t="s">
        <v>25</v>
      </c>
      <c r="D38106">
        <v>25352</v>
      </c>
      <c r="E38106" t="s">
        <v>19158</v>
      </c>
      <c r="F38106">
        <v>2</v>
      </c>
      <c r="G38106">
        <v>1</v>
      </c>
      <c r="H38106">
        <v>4.99</v>
      </c>
      <c r="I38106">
        <v>1.8663000000000001</v>
      </c>
      <c r="J38106">
        <v>4.99</v>
      </c>
      <c r="K38106">
        <v>0.3992</v>
      </c>
      <c r="L38106">
        <v>0.12479999999999999</v>
      </c>
      <c r="M38106" s="3">
        <v>41520.210231481484</v>
      </c>
      <c r="N38106" s="4">
        <v>41532</v>
      </c>
      <c r="O38106" s="4">
        <v>41527</v>
      </c>
      <c r="P38106" s="1" t="s">
        <v>5878</v>
      </c>
      <c r="Q38106" t="s">
        <v>5849</v>
      </c>
      <c r="R38106" t="s">
        <v>5860</v>
      </c>
      <c r="S38106" t="s">
        <v>28190</v>
      </c>
    </row>
    <row r="38107" spans="1:19" x14ac:dyDescent="0.25">
      <c r="A38107" t="s">
        <v>24</v>
      </c>
      <c r="B38107" t="s">
        <v>24</v>
      </c>
      <c r="C38107" t="s">
        <v>25</v>
      </c>
      <c r="D38107">
        <v>20756</v>
      </c>
      <c r="E38107" t="s">
        <v>19159</v>
      </c>
      <c r="F38107">
        <v>1</v>
      </c>
      <c r="G38107">
        <v>1</v>
      </c>
      <c r="H38107">
        <v>24.99</v>
      </c>
      <c r="I38107">
        <v>9.3462999999999994</v>
      </c>
      <c r="J38107">
        <v>24.99</v>
      </c>
      <c r="K38107">
        <v>1.9992000000000001</v>
      </c>
      <c r="L38107">
        <v>0.62480000000000002</v>
      </c>
      <c r="M38107" s="3">
        <v>41521.447893518518</v>
      </c>
      <c r="N38107" s="4">
        <v>41532</v>
      </c>
      <c r="O38107" s="4">
        <v>41527</v>
      </c>
      <c r="P38107" s="1" t="s">
        <v>5991</v>
      </c>
      <c r="Q38107" t="s">
        <v>5849</v>
      </c>
      <c r="R38107" t="s">
        <v>5860</v>
      </c>
      <c r="S38107" t="s">
        <v>28188</v>
      </c>
    </row>
    <row r="38108" spans="1:19" x14ac:dyDescent="0.25">
      <c r="A38108" t="s">
        <v>24</v>
      </c>
      <c r="B38108" t="s">
        <v>24</v>
      </c>
      <c r="C38108" t="s">
        <v>25</v>
      </c>
      <c r="D38108">
        <v>20756</v>
      </c>
      <c r="E38108" t="s">
        <v>19159</v>
      </c>
      <c r="F38108">
        <v>2</v>
      </c>
      <c r="G38108">
        <v>1</v>
      </c>
      <c r="H38108">
        <v>2.29</v>
      </c>
      <c r="I38108">
        <v>0.85650000000000004</v>
      </c>
      <c r="J38108">
        <v>2.29</v>
      </c>
      <c r="K38108">
        <v>0.1832</v>
      </c>
      <c r="L38108">
        <v>5.7299999999999997E-2</v>
      </c>
      <c r="M38108" s="3">
        <v>41522.714004629626</v>
      </c>
      <c r="N38108" s="4">
        <v>41532</v>
      </c>
      <c r="O38108" s="4">
        <v>41527</v>
      </c>
      <c r="P38108" s="1" t="s">
        <v>5942</v>
      </c>
      <c r="Q38108" t="s">
        <v>5849</v>
      </c>
      <c r="R38108" t="s">
        <v>5860</v>
      </c>
      <c r="S38108" t="s">
        <v>28188</v>
      </c>
    </row>
    <row r="38109" spans="1:19" x14ac:dyDescent="0.25">
      <c r="A38109" t="s">
        <v>155</v>
      </c>
      <c r="B38109" t="s">
        <v>111</v>
      </c>
      <c r="C38109" t="s">
        <v>25</v>
      </c>
      <c r="D38109">
        <v>27408</v>
      </c>
      <c r="E38109" t="s">
        <v>19160</v>
      </c>
      <c r="F38109">
        <v>1</v>
      </c>
      <c r="G38109">
        <v>1</v>
      </c>
      <c r="H38109">
        <v>4.99</v>
      </c>
      <c r="I38109">
        <v>1.8663000000000001</v>
      </c>
      <c r="J38109">
        <v>4.99</v>
      </c>
      <c r="K38109">
        <v>0.3992</v>
      </c>
      <c r="L38109">
        <v>0.12479999999999999</v>
      </c>
      <c r="M38109" s="3">
        <v>41522.907118055555</v>
      </c>
      <c r="N38109" s="4">
        <v>41532</v>
      </c>
      <c r="O38109" s="4">
        <v>41527</v>
      </c>
      <c r="P38109" s="1" t="s">
        <v>5883</v>
      </c>
      <c r="Q38109" t="s">
        <v>5849</v>
      </c>
      <c r="R38109" t="s">
        <v>5860</v>
      </c>
      <c r="S38109" t="s">
        <v>28190</v>
      </c>
    </row>
    <row r="38110" spans="1:19" x14ac:dyDescent="0.25">
      <c r="A38110" t="s">
        <v>155</v>
      </c>
      <c r="B38110" t="s">
        <v>111</v>
      </c>
      <c r="C38110" t="s">
        <v>25</v>
      </c>
      <c r="D38110">
        <v>27408</v>
      </c>
      <c r="E38110" t="s">
        <v>19160</v>
      </c>
      <c r="F38110">
        <v>2</v>
      </c>
      <c r="G38110">
        <v>1</v>
      </c>
      <c r="H38110">
        <v>28.99</v>
      </c>
      <c r="I38110">
        <v>10.8423</v>
      </c>
      <c r="J38110">
        <v>28.99</v>
      </c>
      <c r="K38110">
        <v>2.3191999999999999</v>
      </c>
      <c r="L38110">
        <v>0.7248</v>
      </c>
      <c r="M38110" s="3">
        <v>41522.653032407405</v>
      </c>
      <c r="N38110" s="4">
        <v>41532</v>
      </c>
      <c r="O38110" s="4">
        <v>41527</v>
      </c>
      <c r="P38110" s="1" t="s">
        <v>5882</v>
      </c>
      <c r="Q38110" t="s">
        <v>5849</v>
      </c>
      <c r="R38110" t="s">
        <v>5860</v>
      </c>
      <c r="S38110" t="s">
        <v>28190</v>
      </c>
    </row>
    <row r="38111" spans="1:19" x14ac:dyDescent="0.25">
      <c r="A38111" t="s">
        <v>155</v>
      </c>
      <c r="B38111" t="s">
        <v>111</v>
      </c>
      <c r="C38111" t="s">
        <v>25</v>
      </c>
      <c r="D38111">
        <v>27408</v>
      </c>
      <c r="E38111" t="s">
        <v>19160</v>
      </c>
      <c r="F38111">
        <v>3</v>
      </c>
      <c r="G38111">
        <v>1</v>
      </c>
      <c r="H38111">
        <v>34.99</v>
      </c>
      <c r="I38111">
        <v>13.0863</v>
      </c>
      <c r="J38111">
        <v>34.99</v>
      </c>
      <c r="K38111">
        <v>2.7991999999999999</v>
      </c>
      <c r="L38111">
        <v>0.87480000000000002</v>
      </c>
      <c r="M38111" s="3">
        <v>41522.076828703706</v>
      </c>
      <c r="N38111" s="4">
        <v>41532</v>
      </c>
      <c r="O38111" s="4">
        <v>41527</v>
      </c>
      <c r="P38111" s="1" t="s">
        <v>5865</v>
      </c>
      <c r="Q38111" t="s">
        <v>5849</v>
      </c>
      <c r="R38111" t="s">
        <v>5854</v>
      </c>
      <c r="S38111" t="s">
        <v>28190</v>
      </c>
    </row>
    <row r="38112" spans="1:19" x14ac:dyDescent="0.25">
      <c r="A38112" t="s">
        <v>155</v>
      </c>
      <c r="B38112" t="s">
        <v>111</v>
      </c>
      <c r="C38112" t="s">
        <v>25</v>
      </c>
      <c r="D38112">
        <v>27408</v>
      </c>
      <c r="E38112" t="s">
        <v>19160</v>
      </c>
      <c r="F38112">
        <v>4</v>
      </c>
      <c r="G38112">
        <v>1</v>
      </c>
      <c r="H38112">
        <v>8.99</v>
      </c>
      <c r="I38112">
        <v>3.3622999999999998</v>
      </c>
      <c r="J38112">
        <v>8.99</v>
      </c>
      <c r="K38112">
        <v>0.71919999999999995</v>
      </c>
      <c r="L38112">
        <v>0.2248</v>
      </c>
      <c r="M38112" s="3">
        <v>41525.675787037035</v>
      </c>
      <c r="N38112" s="4">
        <v>41532</v>
      </c>
      <c r="O38112" s="4">
        <v>41527</v>
      </c>
      <c r="P38112" s="1" t="s">
        <v>6109</v>
      </c>
      <c r="Q38112" t="s">
        <v>5869</v>
      </c>
      <c r="R38112" t="s">
        <v>5931</v>
      </c>
      <c r="S38112" t="s">
        <v>28190</v>
      </c>
    </row>
    <row r="38113" spans="1:19" x14ac:dyDescent="0.25">
      <c r="A38113" t="s">
        <v>155</v>
      </c>
      <c r="B38113" t="s">
        <v>111</v>
      </c>
      <c r="C38113" t="s">
        <v>25</v>
      </c>
      <c r="D38113">
        <v>26257</v>
      </c>
      <c r="E38113" t="s">
        <v>19161</v>
      </c>
      <c r="F38113">
        <v>1</v>
      </c>
      <c r="G38113">
        <v>1</v>
      </c>
      <c r="H38113">
        <v>28.99</v>
      </c>
      <c r="I38113">
        <v>10.8423</v>
      </c>
      <c r="J38113">
        <v>28.99</v>
      </c>
      <c r="K38113">
        <v>2.3191999999999999</v>
      </c>
      <c r="L38113">
        <v>0.7248</v>
      </c>
      <c r="M38113" s="3">
        <v>41523.017824074072</v>
      </c>
      <c r="N38113" s="4">
        <v>41532</v>
      </c>
      <c r="O38113" s="4">
        <v>41527</v>
      </c>
      <c r="P38113" s="1" t="s">
        <v>5882</v>
      </c>
      <c r="Q38113" t="s">
        <v>5849</v>
      </c>
      <c r="R38113" t="s">
        <v>5860</v>
      </c>
      <c r="S38113" t="s">
        <v>28190</v>
      </c>
    </row>
    <row r="38114" spans="1:19" x14ac:dyDescent="0.25">
      <c r="A38114" t="s">
        <v>155</v>
      </c>
      <c r="B38114" t="s">
        <v>111</v>
      </c>
      <c r="C38114" t="s">
        <v>25</v>
      </c>
      <c r="D38114">
        <v>26257</v>
      </c>
      <c r="E38114" t="s">
        <v>19161</v>
      </c>
      <c r="F38114">
        <v>2</v>
      </c>
      <c r="G38114">
        <v>1</v>
      </c>
      <c r="H38114">
        <v>4.99</v>
      </c>
      <c r="I38114">
        <v>1.8663000000000001</v>
      </c>
      <c r="J38114">
        <v>4.99</v>
      </c>
      <c r="K38114">
        <v>0.3992</v>
      </c>
      <c r="L38114">
        <v>0.12479999999999999</v>
      </c>
      <c r="M38114" s="3">
        <v>41523.974699074075</v>
      </c>
      <c r="N38114" s="4">
        <v>41532</v>
      </c>
      <c r="O38114" s="4">
        <v>41527</v>
      </c>
      <c r="P38114" s="1" t="s">
        <v>5883</v>
      </c>
      <c r="Q38114" t="s">
        <v>5849</v>
      </c>
      <c r="R38114" t="s">
        <v>5860</v>
      </c>
      <c r="S38114" t="s">
        <v>28190</v>
      </c>
    </row>
    <row r="38115" spans="1:19" x14ac:dyDescent="0.25">
      <c r="A38115" t="s">
        <v>155</v>
      </c>
      <c r="B38115" t="s">
        <v>111</v>
      </c>
      <c r="C38115" t="s">
        <v>25</v>
      </c>
      <c r="D38115">
        <v>26257</v>
      </c>
      <c r="E38115" t="s">
        <v>19161</v>
      </c>
      <c r="F38115">
        <v>3</v>
      </c>
      <c r="G38115">
        <v>1</v>
      </c>
      <c r="H38115">
        <v>4.99</v>
      </c>
      <c r="I38115">
        <v>1.8663000000000001</v>
      </c>
      <c r="J38115">
        <v>4.99</v>
      </c>
      <c r="K38115">
        <v>0.3992</v>
      </c>
      <c r="L38115">
        <v>0.12479999999999999</v>
      </c>
      <c r="M38115" s="3">
        <v>41524.52380787037</v>
      </c>
      <c r="N38115" s="4">
        <v>41532</v>
      </c>
      <c r="O38115" s="4">
        <v>41527</v>
      </c>
      <c r="P38115" s="1" t="s">
        <v>5857</v>
      </c>
      <c r="Q38115" t="s">
        <v>5849</v>
      </c>
      <c r="R38115" t="s">
        <v>5848</v>
      </c>
      <c r="S38115" t="s">
        <v>28190</v>
      </c>
    </row>
    <row r="38116" spans="1:19" x14ac:dyDescent="0.25">
      <c r="A38116" t="s">
        <v>155</v>
      </c>
      <c r="B38116" t="s">
        <v>111</v>
      </c>
      <c r="C38116" t="s">
        <v>25</v>
      </c>
      <c r="D38116">
        <v>26257</v>
      </c>
      <c r="E38116" t="s">
        <v>19161</v>
      </c>
      <c r="F38116">
        <v>4</v>
      </c>
      <c r="G38116">
        <v>1</v>
      </c>
      <c r="H38116">
        <v>8.99</v>
      </c>
      <c r="I38116">
        <v>3.3622999999999998</v>
      </c>
      <c r="J38116">
        <v>8.99</v>
      </c>
      <c r="K38116">
        <v>0.71919999999999995</v>
      </c>
      <c r="L38116">
        <v>0.2248</v>
      </c>
      <c r="M38116" s="3">
        <v>41525.474907407406</v>
      </c>
      <c r="N38116" s="4">
        <v>41532</v>
      </c>
      <c r="O38116" s="4">
        <v>41527</v>
      </c>
      <c r="P38116" s="1" t="s">
        <v>5847</v>
      </c>
      <c r="Q38116" t="s">
        <v>5849</v>
      </c>
      <c r="R38116" t="s">
        <v>5848</v>
      </c>
      <c r="S38116" t="s">
        <v>28190</v>
      </c>
    </row>
    <row r="38117" spans="1:19" x14ac:dyDescent="0.25">
      <c r="A38117" t="s">
        <v>155</v>
      </c>
      <c r="B38117" t="s">
        <v>111</v>
      </c>
      <c r="C38117" t="s">
        <v>25</v>
      </c>
      <c r="D38117">
        <v>26257</v>
      </c>
      <c r="E38117" t="s">
        <v>19161</v>
      </c>
      <c r="F38117">
        <v>5</v>
      </c>
      <c r="G38117">
        <v>1</v>
      </c>
      <c r="H38117">
        <v>34.99</v>
      </c>
      <c r="I38117">
        <v>13.0863</v>
      </c>
      <c r="J38117">
        <v>34.99</v>
      </c>
      <c r="K38117">
        <v>2.7991999999999999</v>
      </c>
      <c r="L38117">
        <v>0.87480000000000002</v>
      </c>
      <c r="M38117" s="3">
        <v>41524.07104166667</v>
      </c>
      <c r="N38117" s="4">
        <v>41532</v>
      </c>
      <c r="O38117" s="4">
        <v>41527</v>
      </c>
      <c r="P38117" s="1" t="s">
        <v>5853</v>
      </c>
      <c r="Q38117" t="s">
        <v>5849</v>
      </c>
      <c r="R38117" t="s">
        <v>5854</v>
      </c>
      <c r="S38117" t="s">
        <v>28190</v>
      </c>
    </row>
    <row r="38118" spans="1:19" x14ac:dyDescent="0.25">
      <c r="A38118" t="s">
        <v>155</v>
      </c>
      <c r="B38118" t="s">
        <v>111</v>
      </c>
      <c r="C38118" t="s">
        <v>25</v>
      </c>
      <c r="D38118">
        <v>24650</v>
      </c>
      <c r="E38118" t="s">
        <v>19162</v>
      </c>
      <c r="F38118">
        <v>1</v>
      </c>
      <c r="G38118">
        <v>1</v>
      </c>
      <c r="H38118">
        <v>32.6</v>
      </c>
      <c r="I38118">
        <v>12.192399999999999</v>
      </c>
      <c r="J38118">
        <v>32.6</v>
      </c>
      <c r="K38118">
        <v>2.6080000000000001</v>
      </c>
      <c r="L38118">
        <v>0.81499999999999995</v>
      </c>
      <c r="M38118" s="3">
        <v>41523.542164351849</v>
      </c>
      <c r="N38118" s="4">
        <v>41532</v>
      </c>
      <c r="O38118" s="4">
        <v>41527</v>
      </c>
      <c r="P38118" s="1" t="s">
        <v>5859</v>
      </c>
      <c r="Q38118" t="s">
        <v>5849</v>
      </c>
      <c r="R38118" t="s">
        <v>5860</v>
      </c>
      <c r="S38118" t="s">
        <v>28190</v>
      </c>
    </row>
    <row r="38119" spans="1:19" x14ac:dyDescent="0.25">
      <c r="A38119" t="s">
        <v>155</v>
      </c>
      <c r="B38119" t="s">
        <v>111</v>
      </c>
      <c r="C38119" t="s">
        <v>25</v>
      </c>
      <c r="D38119">
        <v>24650</v>
      </c>
      <c r="E38119" t="s">
        <v>19162</v>
      </c>
      <c r="F38119">
        <v>2</v>
      </c>
      <c r="G38119">
        <v>1</v>
      </c>
      <c r="H38119">
        <v>3.99</v>
      </c>
      <c r="I38119">
        <v>1.4923</v>
      </c>
      <c r="J38119">
        <v>3.99</v>
      </c>
      <c r="K38119">
        <v>0.31919999999999998</v>
     